   <n v="957460"/>
    <d v="2021-04-19T13:19:20"/>
    <d v="2021-04-19T13:33:23"/>
    <s v="13:33:23"/>
    <x v="0"/>
    <s v="REM-0018-00090574"/>
    <n v="6660"/>
    <s v="021   "/>
    <s v="TRANSGLANA S.A."/>
    <s v="30-70823745-7"/>
    <m/>
    <s v="FERNANDEZ MIGUEL"/>
    <m/>
    <m/>
    <x v="0"/>
    <n v="4"/>
    <s v="       3"/>
    <s v="FORMULA DIESEL          "/>
    <n v="444.19589999999999"/>
    <n v="87.8"/>
    <n v="48.8611"/>
    <n v="27513.530753999999"/>
    <n v="5777.8414609000001"/>
    <n v="5124.3771611700004"/>
    <n v="584.65064357999995"/>
    <n v="39000.400020000001"/>
    <s v="957460 - Abr 19 2021  1:33PM"/>
    <n v="33222.558558749995"/>
    <n v="27412.92809424"/>
  </r>
  <r>
    <n v="957462"/>
    <d v="2021-04-19T13:24:58"/>
    <d v="2021-04-19T13:33:23"/>
    <s v="13:33:23"/>
    <x v="0"/>
    <s v="REM-0018-00090575"/>
    <n v="6661"/>
    <s v="022   "/>
    <s v="EDENRED ARGENTINA S.A."/>
    <s v="30-62360867-7"/>
    <m/>
    <s v="FERNANDEZ MIGUEL"/>
    <m/>
    <m/>
    <x v="0"/>
    <n v="4"/>
    <s v="       3"/>
    <s v="FORMULA DIESEL          "/>
    <n v="226.5171"/>
    <n v="87.8"/>
    <n v="48.8611"/>
    <n v="14030.487893"/>
    <n v="2946.4024588799998"/>
    <n v="2613.1692207299998"/>
    <n v="298.14180701999999"/>
    <n v="19888.201379999999"/>
    <s v="957462 - Abr 19 2021  1:33PM"/>
    <n v="16941.79892075"/>
    <n v="13979.18570256"/>
  </r>
  <r>
    <n v="957464"/>
    <d v="2021-04-19T13:28:21"/>
    <d v="2021-04-19T13:33:23"/>
    <s v="13:33:23"/>
    <x v="0"/>
    <s v="REM-0018-00090576"/>
    <n v="51"/>
    <s v="127   "/>
    <s v="NEW CONTI GROUP S.A."/>
    <s v="30-71456961-5"/>
    <m/>
    <s v="FERNANDEZ MIGUEL"/>
    <m/>
    <m/>
    <x v="0"/>
    <n v="4"/>
    <s v="       3"/>
    <s v="FORMULA DIESEL          "/>
    <n v="166.3235"/>
    <n v="87.8"/>
    <n v="48.8611"/>
    <n v="10302.091334999999"/>
    <n v="2163.43918128"/>
    <n v="1918.7577930499999"/>
    <n v="218.9149907"/>
    <n v="14603.203299999999"/>
    <s v="957464 - Abr 19 2021  1:33PM"/>
    <n v="12439.764118749998"/>
    <n v="10264.421949599999"/>
  </r>
  <r>
    <n v="957464"/>
    <d v="2021-04-19T13:28:21"/>
    <d v="2021-04-19T13:33:23"/>
    <s v="13:33:23"/>
    <x v="0"/>
    <s v="REM-0018-00090576"/>
    <n v="51"/>
    <s v="127   "/>
    <s v="NEW CONTI GROUP S.A."/>
    <s v="30-71456961-5"/>
    <m/>
    <s v="FERNANDEZ MIGUEL"/>
    <m/>
    <m/>
    <x v="0"/>
    <n v="4"/>
    <s v="       3"/>
    <s v="FORMULA DIESEL          "/>
    <n v="171.97149999999999"/>
    <n v="87.8"/>
    <n v="48.8611"/>
    <n v="10651.928921999999"/>
    <n v="2236.9050745300001"/>
    <n v="1983.9148154500001"/>
    <n v="226.3488883"/>
    <n v="15099.0977"/>
    <s v="957464 - Abr 19 2021  1:33PM"/>
    <n v="12862.192625749998"/>
    <n v="10612.980362399998"/>
  </r>
  <r>
    <n v="957473"/>
    <d v="2021-04-19T13:42:21"/>
    <d v="2021-04-19T13:33:23"/>
    <s v="13:33:23"/>
    <x v="0"/>
    <s v="FAB-0018-00068491"/>
    <n v="0"/>
    <s v="      "/>
    <s v="CONSUMIDOR FINAL"/>
    <m/>
    <m/>
    <s v="FERNANDEZ MIGUEL"/>
    <m/>
    <m/>
    <x v="0"/>
    <n v="4"/>
    <s v="       3"/>
    <s v="FORMULA DIESEL          "/>
    <n v="56.9313"/>
    <n v="87.8"/>
    <n v="48.8611"/>
    <n v="3526.3294270000001"/>
    <n v="740.52917994999996"/>
    <n v="656.77655618999995"/>
    <n v="74.932977059999999"/>
    <n v="4998.5681400000003"/>
    <s v="957473 - Abr 19 2021  1:33PM"/>
    <n v="4258.0389602499999"/>
    <n v="3513.4354756800003"/>
  </r>
  <r>
    <n v="957473"/>
    <d v="2021-04-19T13:42:21"/>
    <d v="2021-04-19T13:33:23"/>
    <s v="13:33:23"/>
    <x v="0"/>
    <s v="FAB-0018-00068491"/>
    <n v="0"/>
    <s v="      "/>
    <s v="CONSUMIDOR FINAL"/>
    <m/>
    <m/>
    <s v="FERNANDEZ MIGUEL"/>
    <m/>
    <m/>
    <x v="1"/>
    <n v="3"/>
    <s v="       2"/>
    <s v="SUPER               "/>
    <n v="146.17250000000001"/>
    <n v="90.8"/>
    <n v="46.447299999999998"/>
    <n v="8770.6520099999998"/>
    <n v="1841.8369213200001"/>
    <n v="2506.5221782499998"/>
    <n v="153.45189049999999"/>
    <n v="13272.463"/>
    <s v="957473 - Abr 19 2021  1:33PM"/>
    <n v="11430.62607875"/>
    <n v="9449.2920279999998"/>
  </r>
  <r>
    <n v="957473"/>
    <d v="2021-04-19T13:42:21"/>
    <d v="2021-04-19T13:33:23"/>
    <s v="13:33:23"/>
    <x v="0"/>
    <s v="FAB-0018-00068491"/>
    <n v="0"/>
    <s v="      "/>
    <s v="CONSUMIDOR FINAL"/>
    <m/>
    <m/>
    <s v="FERNANDEZ MIGUEL"/>
    <m/>
    <m/>
    <x v="25"/>
    <n v="2"/>
    <s v="       1"/>
    <s v="V.P.NAFTA "/>
    <n v="33.879600000000003"/>
    <n v="106.3"/>
    <n v="50.358899999999998"/>
    <n v="2466.8408749999999"/>
    <n v="518.03658383000004"/>
    <n v="580.95721691999995"/>
    <n v="35.566804079999997"/>
    <n v="3601.40148"/>
    <s v="957473 - Abr 19 2021  1:33PM"/>
    <n v="3083.364896"/>
    <n v="2322.6634094400001"/>
  </r>
  <r>
    <n v="957473"/>
    <d v="2021-04-19T13:42:21"/>
    <d v="2021-04-19T13:33:23"/>
    <s v="13:33:23"/>
    <x v="0"/>
    <s v="FAB-0018-00068491"/>
    <n v="0"/>
    <s v="      "/>
    <s v="CONSUMIDOR FINAL"/>
    <m/>
    <m/>
    <s v="FERNANDEZ MIGUEL"/>
    <m/>
    <m/>
    <x v="24"/>
    <n v="5"/>
    <s v="       4"/>
    <s v="V-P DIESEL        "/>
    <n v="9.7247000000000003"/>
    <n v="102.8"/>
    <n v="52.898600000000002"/>
    <n v="722.90285400000005"/>
    <n v="151.80959931999999"/>
    <n v="112.18705661"/>
    <n v="12.799650140000001"/>
    <n v="999.69916000000001"/>
    <s v="957473 - Abr 19 2021  1:33PM"/>
    <n v="847.8895607500001"/>
    <n v="639.40972217000012"/>
  </r>
  <r>
    <n v="957474"/>
    <d v="2021-04-19T13:42:55"/>
    <d v="2021-04-19T13:33:23"/>
    <s v="13:33:23"/>
    <x v="0"/>
    <s v="FAB-0018-00068492"/>
    <n v="0"/>
    <s v="      "/>
    <s v="CONSUMIDOR FINAL"/>
    <m/>
    <m/>
    <s v="FERNANDEZ MIGUEL"/>
    <m/>
    <m/>
    <x v="2"/>
    <n v="1079"/>
    <s v="     657"/>
    <s v="HIELO X 4 KILOS"/>
    <n v="1"/>
    <n v="260"/>
    <n v="135.4"/>
    <n v="214.87603300000001"/>
    <n v="45.123966940000003"/>
    <n v="0"/>
    <n v="0"/>
    <n v="260"/>
    <s v="957474 - Abr 19 2021  1:33PM"/>
    <n v="214.87603300000001"/>
    <n v="135.4"/>
  </r>
  <r>
    <n v="957474"/>
    <d v="2021-04-19T13:42:55"/>
    <d v="2021-04-19T13:33:23"/>
    <s v="13:33:23"/>
    <x v="0"/>
    <s v="FAB-0018-00068492"/>
    <n v="0"/>
    <s v="      "/>
    <s v="CONSUMIDOR FINAL"/>
    <m/>
    <m/>
    <s v="FERNANDEZ MIGUEL"/>
    <m/>
    <m/>
    <x v="26"/>
    <n v="759"/>
    <s v="      54"/>
    <s v="2T MOTOS 200CC."/>
    <n v="1"/>
    <n v="140"/>
    <n v="52.2729"/>
    <n v="115.702479"/>
    <n v="24.29752066"/>
    <n v="0"/>
    <n v="0"/>
    <n v="140"/>
    <s v="957474 - Abr 19 2021  1:33PM"/>
    <n v="115.702479"/>
    <n v="52.2729"/>
  </r>
  <r>
    <n v="957448"/>
    <d v="2021-04-19T12:58:32"/>
    <d v="2021-04-19T19:41:17"/>
    <s v="19:41:17"/>
    <x v="1"/>
    <s v="TIK-0016-00911320"/>
    <n v="0"/>
    <s v="      "/>
    <s v="CONSUMIDOR FINAL"/>
    <m/>
    <m/>
    <s v="MORERA GISELA VANES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7448 - Abr 19 2021  7:41PM"/>
    <n v="49.586776999999998"/>
    <n v="28.908000000000001"/>
  </r>
  <r>
    <n v="957448"/>
    <d v="2021-04-19T12:58:32"/>
    <d v="2021-04-19T19:41:17"/>
    <s v="19:41:17"/>
    <x v="1"/>
    <s v="TIK-0016-00911320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7448 - Abr 19 2021  7:41PM"/>
    <n v="197.752002"/>
    <n v="179.7022"/>
  </r>
  <r>
    <n v="957449"/>
    <d v="2021-04-19T12:59:00"/>
    <d v="2021-04-19T19:41:17"/>
    <s v="19:41:17"/>
    <x v="1"/>
    <s v="TIK-0016-00911321"/>
    <n v="0"/>
    <s v="      "/>
    <s v="CONSUMIDOR FINAL"/>
    <m/>
    <m/>
    <s v="MORERA GISELA VANESA"/>
    <s v="KORDYBACHA VANESA"/>
    <m/>
    <x v="4"/>
    <n v="1204"/>
    <s v="    1055"/>
    <s v="SHOT 35G."/>
    <n v="3"/>
    <n v="85"/>
    <n v="44.09"/>
    <n v="210.74380199999999"/>
    <n v="44.256198359999999"/>
    <n v="0"/>
    <n v="0"/>
    <n v="255"/>
    <s v="957449 - Abr 19 2021  7:41PM"/>
    <n v="210.74380199999999"/>
    <n v="132.27000000000001"/>
  </r>
  <r>
    <n v="957449"/>
    <d v="2021-04-19T12:59:00"/>
    <d v="2021-04-19T19:41:17"/>
    <s v="19:41:17"/>
    <x v="1"/>
    <s v="TIK-0016-00911321"/>
    <n v="0"/>
    <s v="      "/>
    <s v="CONSUMIDOR FINAL"/>
    <m/>
    <m/>
    <s v="MORERA GISELA VANESA"/>
    <s v="KORDYBACHA VANESA"/>
    <m/>
    <x v="4"/>
    <n v="2879"/>
    <s v="     984"/>
    <s v="CHOCOLATE ARCOR 25 GRS"/>
    <n v="1"/>
    <n v="50"/>
    <n v="26.14"/>
    <n v="41.322313999999999"/>
    <n v="8.6776859500000008"/>
    <n v="0"/>
    <n v="0"/>
    <n v="50"/>
    <s v="957449 - Abr 19 2021  7:41PM"/>
    <n v="41.322313999999999"/>
    <n v="26.14"/>
  </r>
  <r>
    <n v="957451"/>
    <d v="2021-04-19T13:07:03"/>
    <d v="2021-04-19T19:41:17"/>
    <s v="19:41:17"/>
    <x v="1"/>
    <s v="TIK-0016-00911322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7451 - Abr 19 2021  7:41PM"/>
    <n v="190.08264500000001"/>
    <n v="120"/>
  </r>
  <r>
    <n v="957451"/>
    <d v="2021-04-19T13:07:03"/>
    <d v="2021-04-19T19:41:17"/>
    <s v="19:41:17"/>
    <x v="1"/>
    <s v="TIK-0016-00911322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7451 - Abr 19 2021  7:41PM"/>
    <n v="51.239668999999999"/>
    <n v="32.456699999999998"/>
  </r>
  <r>
    <n v="957457"/>
    <d v="2021-04-19T13:11:40"/>
    <d v="2021-04-19T19:41:17"/>
    <s v="19:41:17"/>
    <x v="1"/>
    <s v="TIK-0016-00911323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7457 - Abr 19 2021  7:41PM"/>
    <n v="197.752002"/>
    <n v="179.7022"/>
  </r>
  <r>
    <n v="957457"/>
    <d v="2021-04-19T13:11:40"/>
    <d v="2021-04-19T19:41:17"/>
    <s v="19:41:17"/>
    <x v="1"/>
    <s v="TIK-0016-00911323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7457 - Abr 19 2021  7:41PM"/>
    <n v="70.247934000000001"/>
    <n v="44.496699999999997"/>
  </r>
  <r>
    <n v="957457"/>
    <d v="2021-04-19T13:11:40"/>
    <d v="2021-04-19T19:41:17"/>
    <s v="19:41:17"/>
    <x v="1"/>
    <s v="TIK-0016-00911323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7457 - Abr 19 2021  7:41PM"/>
    <n v="123.966942"/>
    <n v="31.674199999999999"/>
  </r>
  <r>
    <n v="957458"/>
    <d v="2021-04-19T13:18:25"/>
    <d v="2021-04-19T19:41:17"/>
    <s v="19:41:17"/>
    <x v="1"/>
    <s v="TIK-0020-00740176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57458 - Abr 19 2021  7:41PM"/>
    <n v="80.991736000000003"/>
    <n v="51.29"/>
  </r>
  <r>
    <n v="957458"/>
    <d v="2021-04-19T13:18:25"/>
    <d v="2021-04-19T19:41:17"/>
    <s v="19:41:17"/>
    <x v="1"/>
    <s v="TIK-0020-0074017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458 - Abr 19 2021  7:41PM"/>
    <n v="54.142896"/>
    <n v="35.162399999999998"/>
  </r>
  <r>
    <n v="957459"/>
    <d v="2021-04-19T13:19:21"/>
    <d v="2021-04-19T19:41:17"/>
    <s v="19:41:17"/>
    <x v="1"/>
    <s v="TIK-0020-00740177"/>
    <n v="0"/>
    <s v="      "/>
    <s v="CONSUMIDOR FINAL"/>
    <m/>
    <m/>
    <s v="MORERA GISELA VANESA"/>
    <s v="KORDYBACHA VANESA"/>
    <m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7459 - Abr 19 2021  7:41PM"/>
    <n v="219.36241200000001"/>
    <n v="180.43579999999997"/>
  </r>
  <r>
    <n v="957461"/>
    <d v="2021-04-19T13:23:47"/>
    <d v="2021-04-19T19:41:17"/>
    <s v="19:41:17"/>
    <x v="1"/>
    <s v="FAA-0020-00007425"/>
    <n v="2611"/>
    <s v="1087VE"/>
    <s v="SOIL KEEPER SA"/>
    <s v="30-68350853-1"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7461 - Abr 19 2021  7:41PM"/>
    <n v="157.02479299999999"/>
    <n v="100"/>
  </r>
  <r>
    <n v="957461"/>
    <d v="2021-04-19T13:23:47"/>
    <d v="2021-04-19T19:41:17"/>
    <s v="19:41:17"/>
    <x v="1"/>
    <s v="FAA-0020-00007425"/>
    <n v="2611"/>
    <s v="1087VE"/>
    <s v="SOIL KEEPER SA"/>
    <s v="30-68350853-1"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7461 - Abr 19 2021  7:41PM"/>
    <n v="62.133890000000001"/>
    <n v="39.886700000000005"/>
  </r>
  <r>
    <n v="957461"/>
    <d v="2021-04-19T13:23:47"/>
    <d v="2021-04-19T19:41:17"/>
    <s v="19:41:17"/>
    <x v="1"/>
    <s v="FAA-0020-00007425"/>
    <n v="2611"/>
    <s v="1087VE"/>
    <s v="SOIL KEEPER SA"/>
    <s v="30-68350853-1"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7461 - Abr 19 2021  7:41PM"/>
    <n v="190.08264500000001"/>
    <n v="120"/>
  </r>
  <r>
    <n v="957461"/>
    <d v="2021-04-19T13:23:47"/>
    <d v="2021-04-19T19:41:17"/>
    <s v="19:41:17"/>
    <x v="1"/>
    <s v="FAA-0020-00007425"/>
    <n v="2611"/>
    <s v="1087VE"/>
    <s v="SOIL KEEPER SA"/>
    <s v="30-68350853-1"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7461 - Abr 19 2021  7:41PM"/>
    <n v="112.396694"/>
    <n v="72.09"/>
  </r>
  <r>
    <n v="957461"/>
    <d v="2021-04-19T13:23:47"/>
    <d v="2021-04-19T19:41:17"/>
    <s v="19:41:17"/>
    <x v="1"/>
    <s v="FAA-0020-00007425"/>
    <n v="2611"/>
    <s v="1087VE"/>
    <s v="SOIL KEEPER SA"/>
    <s v="30-68350853-1"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7461 - Abr 19 2021  7:41PM"/>
    <n v="157.02479299999999"/>
    <n v="100"/>
  </r>
  <r>
    <n v="957463"/>
    <d v="2021-04-19T13:25:43"/>
    <d v="2021-04-19T19:41:17"/>
    <s v="19:41:17"/>
    <x v="1"/>
    <s v="TIK-0020-0074017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463 - Abr 19 2021  7:41PM"/>
    <n v="54.142896"/>
    <n v="35.162399999999998"/>
  </r>
  <r>
    <n v="957463"/>
    <d v="2021-04-19T13:25:43"/>
    <d v="2021-04-19T19:41:17"/>
    <s v="19:41:17"/>
    <x v="1"/>
    <s v="TIK-0020-00740178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7463 - Abr 19 2021  7:41PM"/>
    <n v="123.966942"/>
    <n v="31.674199999999999"/>
  </r>
  <r>
    <n v="957465"/>
    <d v="2021-04-19T13:32:07"/>
    <d v="2021-04-19T19:41:17"/>
    <s v="19:41:17"/>
    <x v="1"/>
    <s v="TIK-0020-00740179"/>
    <n v="0"/>
    <s v="      "/>
    <s v="CONSUMIDOR FINAL"/>
    <m/>
    <m/>
    <s v="MORERA GISELA VANESA"/>
    <s v="KORDYBACHA VANESA"/>
    <m/>
    <x v="8"/>
    <n v="3561"/>
    <s v="    1397"/>
    <s v="GALL. MANON 178 GRS"/>
    <n v="1"/>
    <n v="65"/>
    <n v="34.51"/>
    <n v="53.719008000000002"/>
    <n v="11.280991739999999"/>
    <n v="0"/>
    <n v="0"/>
    <n v="65"/>
    <s v="957465 - Abr 19 2021  7:41PM"/>
    <n v="53.719008000000002"/>
    <n v="34.51"/>
  </r>
  <r>
    <n v="957465"/>
    <d v="2021-04-19T13:32:07"/>
    <d v="2021-04-19T19:41:17"/>
    <s v="19:41:17"/>
    <x v="1"/>
    <s v="TIK-0020-00740179"/>
    <n v="0"/>
    <s v="      "/>
    <s v="CONSUMIDOR FINAL"/>
    <m/>
    <m/>
    <s v="MORERA GISELA VANESA"/>
    <s v="KORDYBACHA VANESA"/>
    <m/>
    <x v="5"/>
    <n v="1267"/>
    <s v="    1238"/>
    <s v="PHILIP MORRIS CAPS BOX"/>
    <n v="3"/>
    <n v="205"/>
    <n v="39.21"/>
    <n v="171.345124"/>
    <n v="35.982476040000002"/>
    <n v="407.67239999999998"/>
    <n v="0"/>
    <n v="615"/>
    <s v="957465 - Abr 19 2021  7:41PM"/>
    <n v="579.01752399999998"/>
    <n v="525.30240000000003"/>
  </r>
  <r>
    <n v="957466"/>
    <d v="2021-04-19T13:33:19"/>
    <d v="2021-04-19T19:41:17"/>
    <s v="19:41:17"/>
    <x v="1"/>
    <s v="TIK-0016-0091132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466 - Abr 19 2021  7:41PM"/>
    <n v="54.142896"/>
    <n v="35.162399999999998"/>
  </r>
  <r>
    <n v="957466"/>
    <d v="2021-04-19T13:33:19"/>
    <d v="2021-04-19T19:41:17"/>
    <s v="19:41:17"/>
    <x v="1"/>
    <s v="TIK-0016-00911324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7466 - Abr 19 2021  7:41PM"/>
    <n v="157.02479299999999"/>
    <n v="100"/>
  </r>
  <r>
    <n v="957467"/>
    <d v="2021-04-19T13:35:18"/>
    <d v="2021-04-19T19:41:17"/>
    <s v="19:41:17"/>
    <x v="1"/>
    <s v="TIK-0020-00740180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7467 - Abr 19 2021  7:41PM"/>
    <n v="78.659916999999993"/>
    <n v="47.355000000000004"/>
  </r>
  <r>
    <n v="957467"/>
    <d v="2021-04-19T13:35:18"/>
    <d v="2021-04-19T19:41:17"/>
    <s v="19:41:17"/>
    <x v="1"/>
    <s v="TIK-0020-00740180"/>
    <n v="0"/>
    <s v="      "/>
    <s v="CONSUMIDOR FINAL"/>
    <m/>
    <m/>
    <s v="MORERA GISELA VANESA"/>
    <s v="KORDYBACHA VANESA"/>
    <m/>
    <x v="17"/>
    <n v="2945"/>
    <s v="      16"/>
    <s v="HAMBURGUESA CON QUESO "/>
    <n v="1"/>
    <n v="250"/>
    <n v="133.02000000000001"/>
    <n v="206.61157"/>
    <n v="43.38842975"/>
    <n v="0"/>
    <n v="0"/>
    <n v="250"/>
    <s v="957467 - Abr 19 2021  7:41PM"/>
    <n v="206.61157"/>
    <n v="133.02000000000001"/>
  </r>
  <r>
    <n v="957467"/>
    <d v="2021-04-19T13:35:18"/>
    <d v="2021-04-19T19:41:17"/>
    <s v="19:41:17"/>
    <x v="1"/>
    <s v="TIK-0020-00740180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7467 - Abr 19 2021  7:41PM"/>
    <n v="157.02479299999999"/>
    <n v="100"/>
  </r>
  <r>
    <n v="957467"/>
    <d v="2021-04-19T13:35:18"/>
    <d v="2021-04-19T19:41:17"/>
    <s v="19:41:17"/>
    <x v="1"/>
    <s v="TIK-0020-00740180"/>
    <n v="0"/>
    <s v="      "/>
    <s v="CONSUMIDOR FINAL"/>
    <m/>
    <m/>
    <s v="MORERA GISELA VANESA"/>
    <s v="KORDYBACHA VANESA"/>
    <m/>
    <x v="7"/>
    <n v="1316"/>
    <s v="    1458"/>
    <s v="VILLAVICENCIO SPORT 750"/>
    <n v="1"/>
    <n v="82"/>
    <n v="43.09"/>
    <n v="66.603306000000003"/>
    <n v="13.98669421"/>
    <n v="1.41"/>
    <n v="0"/>
    <n v="82"/>
    <s v="957467 - Abr 19 2021  7:41PM"/>
    <n v="68.013306"/>
    <n v="44.5"/>
  </r>
  <r>
    <n v="957468"/>
    <d v="2021-04-19T13:36:38"/>
    <d v="2021-04-19T19:41:17"/>
    <s v="19:41:17"/>
    <x v="1"/>
    <s v="TIK-0020-00740181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7468 - Abr 19 2021  7:41PM"/>
    <n v="157.02479299999999"/>
    <n v="100"/>
  </r>
  <r>
    <n v="957468"/>
    <d v="2021-04-19T13:36:38"/>
    <d v="2021-04-19T19:41:17"/>
    <s v="19:41:17"/>
    <x v="1"/>
    <s v="TIK-0020-00740181"/>
    <n v="0"/>
    <s v="      "/>
    <s v="CONSUMIDOR FINAL"/>
    <m/>
    <m/>
    <s v="MORERA GISELA VANESA"/>
    <s v="KORDYBACHA VANESA"/>
    <m/>
    <x v="17"/>
    <n v="3607"/>
    <s v="     826"/>
    <s v="RISOTTO DE BROCOLI "/>
    <n v="1"/>
    <n v="240"/>
    <n v="126.8"/>
    <n v="198.34710699999999"/>
    <n v="41.652892559999998"/>
    <n v="0"/>
    <n v="0"/>
    <n v="240"/>
    <s v="957468 - Abr 19 2021  7:41PM"/>
    <n v="198.34710699999999"/>
    <n v="126.8"/>
  </r>
  <r>
    <n v="957470"/>
    <d v="2021-04-19T13:37:38"/>
    <d v="2021-04-19T19:41:17"/>
    <s v="19:41:17"/>
    <x v="1"/>
    <s v="TIK-0020-00740182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7470 - Abr 19 2021  7:41PM"/>
    <n v="197.752002"/>
    <n v="179.7022"/>
  </r>
  <r>
    <n v="957471"/>
    <d v="2021-04-19T13:41:42"/>
    <d v="2021-04-19T19:41:17"/>
    <s v="19:41:17"/>
    <x v="1"/>
    <s v="TIK-0020-00740183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7471 - Abr 19 2021  7:41PM"/>
    <n v="14.876033"/>
    <n v="9.9559999999999995"/>
  </r>
  <r>
    <n v="957472"/>
    <d v="2021-04-19T13:41:47"/>
    <d v="2021-04-19T19:41:17"/>
    <s v="19:41:17"/>
    <x v="1"/>
    <s v="TIK-0016-00911325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7472 - Abr 19 2021  7:41PM"/>
    <n v="49.985949999999995"/>
    <n v="33.269999999999996"/>
  </r>
  <r>
    <n v="957472"/>
    <d v="2021-04-19T13:41:47"/>
    <d v="2021-04-19T19:41:17"/>
    <s v="19:41:17"/>
    <x v="1"/>
    <s v="TIK-0016-00911325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7472 - Abr 19 2021  7:41PM"/>
    <n v="190.08264500000001"/>
    <n v="120"/>
  </r>
  <r>
    <n v="957475"/>
    <d v="2021-04-19T13:44:10"/>
    <d v="2021-04-19T19:41:17"/>
    <s v="19:41:17"/>
    <x v="1"/>
    <s v="TIK-0016-00911326"/>
    <n v="0"/>
    <s v="      "/>
    <s v="CONSUMIDOR FINAL"/>
    <m/>
    <m/>
    <s v="MORERA GISELA VANESA"/>
    <s v="KORDYBACH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57475 - Abr 19 2021  7:41PM"/>
    <n v="82.644627999999997"/>
    <n v="40.868000000000002"/>
  </r>
  <r>
    <n v="957477"/>
    <d v="2021-04-19T13:44:54"/>
    <d v="2021-04-19T19:41:17"/>
    <s v="19:41:17"/>
    <x v="1"/>
    <s v="TIK-0020-00740184"/>
    <n v="0"/>
    <s v="      "/>
    <s v="CONSUMIDOR FINAL"/>
    <m/>
    <m/>
    <s v="MORERA GISELA VANES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57477 - Abr 19 2021  7:41PM"/>
    <n v="148.76033100000001"/>
    <n v="12.4886"/>
  </r>
  <r>
    <n v="957477"/>
    <d v="2021-04-19T13:44:54"/>
    <d v="2021-04-19T19:41:17"/>
    <s v="19:41:17"/>
    <x v="1"/>
    <s v="TIK-0020-00740184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7477 - Abr 19 2021  7:41PM"/>
    <n v="103.677329"/>
    <n v="56.285800000000002"/>
  </r>
  <r>
    <n v="957477"/>
    <d v="2021-04-19T13:44:54"/>
    <d v="2021-04-19T19:41:17"/>
    <s v="19:41:17"/>
    <x v="1"/>
    <s v="TIK-0020-00740184"/>
    <n v="0"/>
    <s v="      "/>
    <s v="CONSUMIDOR FINAL"/>
    <m/>
    <m/>
    <s v="MORERA GISELA VANESA"/>
    <s v="KORDYBACHA VANESA"/>
    <m/>
    <x v="15"/>
    <n v="2883"/>
    <s v="    2340"/>
    <s v="CAFE CON LECHE"/>
    <n v="2"/>
    <n v="120"/>
    <n v="20.171099999999999"/>
    <n v="198.34710699999999"/>
    <n v="41.652892559999998"/>
    <n v="0"/>
    <n v="0"/>
    <n v="240"/>
    <s v="957477 - Abr 19 2021  7:41PM"/>
    <n v="198.34710699999999"/>
    <n v="40.342199999999998"/>
  </r>
  <r>
    <n v="957477"/>
    <d v="2021-04-19T13:44:54"/>
    <d v="2021-04-19T19:41:17"/>
    <s v="19:41:17"/>
    <x v="1"/>
    <s v="TIK-0020-00740184"/>
    <n v="0"/>
    <s v="      "/>
    <s v="CONSUMIDOR FINAL"/>
    <m/>
    <m/>
    <s v="MORERA GISELA VANESA"/>
    <s v="KORDYBACHA VANESA"/>
    <m/>
    <x v="13"/>
    <n v="3493"/>
    <s v="     711"/>
    <s v="SANDWICH DE MILANESA"/>
    <n v="2"/>
    <n v="170"/>
    <n v="31.674199999999999"/>
    <n v="280.991736"/>
    <n v="59.008264459999999"/>
    <n v="0"/>
    <n v="0"/>
    <n v="340"/>
    <s v="957477 - Abr 19 2021  7:41PM"/>
    <n v="280.991736"/>
    <n v="63.348399999999998"/>
  </r>
  <r>
    <n v="957478"/>
    <d v="2021-04-19T13:46:42"/>
    <d v="2021-04-19T19:41:17"/>
    <s v="19:41:17"/>
    <x v="1"/>
    <s v="TIK-0020-00740185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7478 - Abr 19 2021  7:41PM"/>
    <n v="78.659916999999993"/>
    <n v="47.355000000000004"/>
  </r>
  <r>
    <n v="957478"/>
    <d v="2021-04-19T13:46:42"/>
    <d v="2021-04-19T19:41:17"/>
    <s v="19:41:17"/>
    <x v="1"/>
    <s v="TIK-0020-00740185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7478 - Abr 19 2021  7:41PM"/>
    <n v="62.809916999999999"/>
    <n v="40.47"/>
  </r>
  <r>
    <n v="957481"/>
    <d v="2021-04-19T13:49:21"/>
    <d v="2021-04-19T19:41:17"/>
    <s v="19:41:17"/>
    <x v="1"/>
    <s v="TIK-0020-00740186"/>
    <n v="0"/>
    <s v="      "/>
    <s v="CONSUMIDOR FINAL"/>
    <m/>
    <m/>
    <s v="MORERA GISELA VANESA"/>
    <s v="KORDYBACHA VANESA"/>
    <m/>
    <x v="4"/>
    <n v="1177"/>
    <s v="    1022"/>
    <s v="RHODESIA"/>
    <n v="1"/>
    <n v="46"/>
    <n v="24.14"/>
    <n v="38.016528999999998"/>
    <n v="7.9834710700000002"/>
    <n v="0"/>
    <n v="0"/>
    <n v="46"/>
    <s v="957481 - Abr 19 2021  7:41PM"/>
    <n v="38.016528999999998"/>
    <n v="24.14"/>
  </r>
  <r>
    <n v="957481"/>
    <d v="2021-04-19T13:49:21"/>
    <d v="2021-04-19T19:41:17"/>
    <s v="19:41:17"/>
    <x v="1"/>
    <s v="TIK-0020-00740186"/>
    <n v="0"/>
    <s v="      "/>
    <s v="CONSUMIDOR FINAL"/>
    <m/>
    <m/>
    <s v="MORERA GISELA VANESA"/>
    <s v="KORDYBACHA VANESA"/>
    <m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7481 - Abr 19 2021  7:41PM"/>
    <n v="219.36241200000001"/>
    <n v="180.43579999999997"/>
  </r>
  <r>
    <n v="957484"/>
    <d v="2021-04-19T14:01:24"/>
    <d v="2021-04-19T19:41:17"/>
    <s v="19:41:17"/>
    <x v="1"/>
    <s v="TIK-0020-00740187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7484 - Abr 19 2021  7:41PM"/>
    <n v="157.02479299999999"/>
    <n v="100"/>
  </r>
  <r>
    <n v="957484"/>
    <d v="2021-04-19T14:01:24"/>
    <d v="2021-04-19T19:41:17"/>
    <s v="19:41:17"/>
    <x v="1"/>
    <s v="TIK-0020-00740187"/>
    <n v="0"/>
    <s v="      "/>
    <s v="CONSUMIDOR FINAL"/>
    <m/>
    <m/>
    <s v="MORERA GISELA VANESA"/>
    <s v="KORDYBACHA VANESA"/>
    <m/>
    <x v="4"/>
    <n v="3544"/>
    <s v="    1384"/>
    <s v="CHUPETIN BOLA LOCA"/>
    <n v="3"/>
    <n v="12"/>
    <n v="6.335"/>
    <n v="29.752065999999999"/>
    <n v="6.2479338899999997"/>
    <n v="0"/>
    <n v="0"/>
    <n v="36"/>
    <s v="957484 - Abr 19 2021  7:41PM"/>
    <n v="29.752065999999999"/>
    <n v="19.004999999999999"/>
  </r>
  <r>
    <n v="957484"/>
    <d v="2021-04-19T14:01:24"/>
    <d v="2021-04-19T19:41:17"/>
    <s v="19:41:17"/>
    <x v="1"/>
    <s v="TIK-0020-0074018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484 - Abr 19 2021  7:41PM"/>
    <n v="54.142896"/>
    <n v="35.162399999999998"/>
  </r>
  <r>
    <n v="957485"/>
    <d v="2021-04-19T14:02:01"/>
    <d v="2021-04-19T19:41:17"/>
    <s v="19:41:17"/>
    <x v="1"/>
    <s v="TIK-0020-00740188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485 - Abr 19 2021  7:41PM"/>
    <n v="180.665797"/>
    <n v="163.13639999999998"/>
  </r>
  <r>
    <n v="957487"/>
    <d v="2021-04-19T14:07:44"/>
    <d v="2021-04-19T19:41:17"/>
    <s v="19:41:17"/>
    <x v="1"/>
    <s v="TIK-0016-00911327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7487 - Abr 19 2021  7:41PM"/>
    <n v="53.719008000000002"/>
    <n v="36.64"/>
  </r>
  <r>
    <n v="957488"/>
    <d v="2021-04-19T14:08:05"/>
    <d v="2021-04-19T19:41:17"/>
    <s v="19:41:17"/>
    <x v="1"/>
    <s v="TIK-0016-00911328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488 - Abr 19 2021  7:41PM"/>
    <n v="102.087321"/>
    <n v="82.862899999999996"/>
  </r>
  <r>
    <n v="957489"/>
    <d v="2021-04-19T14:11:43"/>
    <d v="2021-04-19T19:41:17"/>
    <s v="19:41:17"/>
    <x v="1"/>
    <s v="TIK-0020-00740189"/>
    <n v="0"/>
    <s v="      "/>
    <s v="CONSUMIDOR FINAL"/>
    <m/>
    <m/>
    <s v="MORERA GISELA VANESA"/>
    <s v="KORDYBACHA VANESA"/>
    <m/>
    <x v="22"/>
    <n v="1359"/>
    <s v="     776"/>
    <s v="MANI KRACHITOS 65G."/>
    <n v="1"/>
    <n v="76"/>
    <n v="40.020000000000003"/>
    <n v="62.809916999999999"/>
    <n v="13.19008264"/>
    <n v="0"/>
    <n v="0"/>
    <n v="76"/>
    <s v="957489 - Abr 19 2021  7:41PM"/>
    <n v="62.809916999999999"/>
    <n v="40.020000000000003"/>
  </r>
  <r>
    <n v="957489"/>
    <d v="2021-04-19T14:11:43"/>
    <d v="2021-04-19T19:41:17"/>
    <s v="19:41:17"/>
    <x v="1"/>
    <s v="TIK-0020-00740189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7489 - Abr 19 2021  7:41PM"/>
    <n v="103.677329"/>
    <n v="56.285800000000002"/>
  </r>
  <r>
    <n v="957491"/>
    <d v="2021-04-19T14:14:43"/>
    <d v="2021-04-19T19:41:17"/>
    <s v="19:41:17"/>
    <x v="1"/>
    <s v="TIK-0016-00911329"/>
    <n v="0"/>
    <s v="      "/>
    <s v="CONSUMIDOR FINAL"/>
    <m/>
    <m/>
    <s v="MORERA GISELA VANES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7491 - Abr 19 2021  7:41PM"/>
    <n v="20.661156999999999"/>
    <n v="10.217000000000001"/>
  </r>
  <r>
    <n v="957491"/>
    <d v="2021-04-19T14:14:43"/>
    <d v="2021-04-19T19:41:17"/>
    <s v="19:41:17"/>
    <x v="1"/>
    <s v="TIK-0016-00911329"/>
    <n v="0"/>
    <s v="      "/>
    <s v="CONSUMIDOR FINAL"/>
    <m/>
    <m/>
    <s v="MORERA GISELA VANESA"/>
    <s v="KORDYBACHA VANESA"/>
    <m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7491 - Abr 19 2021  7:41PM"/>
    <n v="219.36241200000001"/>
    <n v="180.43579999999997"/>
  </r>
  <r>
    <n v="957491"/>
    <d v="2021-04-19T14:14:43"/>
    <d v="2021-04-19T19:41:17"/>
    <s v="19:41:17"/>
    <x v="1"/>
    <s v="TIK-0016-00911329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7491 - Abr 19 2021  7:41PM"/>
    <n v="197.752002"/>
    <n v="179.7022"/>
  </r>
  <r>
    <n v="957492"/>
    <d v="2021-04-19T14:14:51"/>
    <d v="2021-04-19T19:41:17"/>
    <s v="19:41:17"/>
    <x v="1"/>
    <s v="TIK-0020-00740190"/>
    <n v="0"/>
    <s v="      "/>
    <s v="CONSUMIDOR FINAL"/>
    <m/>
    <m/>
    <s v="MORERA GISELA VANES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57492 - Abr 19 2021  7:41PM"/>
    <n v="66.115701999999999"/>
    <n v="41.305"/>
  </r>
  <r>
    <n v="957492"/>
    <d v="2021-04-19T14:14:51"/>
    <d v="2021-04-19T19:41:17"/>
    <s v="19:41:17"/>
    <x v="1"/>
    <s v="TIK-0020-00740190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7492 - Abr 19 2021  7:41PM"/>
    <n v="395.50400300000001"/>
    <n v="359.40440000000001"/>
  </r>
  <r>
    <n v="957493"/>
    <d v="2021-04-19T14:15:36"/>
    <d v="2021-04-19T19:41:17"/>
    <s v="19:41:17"/>
    <x v="1"/>
    <s v="TIK-0016-00911330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493 - Abr 19 2021  7:41PM"/>
    <n v="102.087321"/>
    <n v="82.862899999999996"/>
  </r>
  <r>
    <n v="957494"/>
    <d v="2021-04-19T14:16:19"/>
    <d v="2021-04-19T19:41:17"/>
    <s v="19:41:17"/>
    <x v="1"/>
    <s v="TIK-0020-00740191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7494 - Abr 19 2021  7:41PM"/>
    <n v="49.985949999999995"/>
    <n v="33.269999999999996"/>
  </r>
  <r>
    <n v="957495"/>
    <d v="2021-04-19T14:17:00"/>
    <d v="2021-04-19T19:41:17"/>
    <s v="19:41:17"/>
    <x v="1"/>
    <s v="TIK-0020-00740192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7495 - Abr 19 2021  7:41PM"/>
    <n v="157.02479299999999"/>
    <n v="100"/>
  </r>
  <r>
    <n v="957496"/>
    <d v="2021-04-19T14:17:41"/>
    <d v="2021-04-19T19:41:17"/>
    <s v="19:41:17"/>
    <x v="1"/>
    <s v="TIK-0020-00740193"/>
    <n v="0"/>
    <s v="      "/>
    <s v="CONSUMIDOR FINAL"/>
    <m/>
    <m/>
    <s v="MORERA GISELA VANESA"/>
    <s v="KORDYBACHA VANESA"/>
    <m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57496 - Abr 19 2021  7:41PM"/>
    <n v="903.32898299999999"/>
    <n v="815.68200000000002"/>
  </r>
  <r>
    <n v="957498"/>
    <d v="2021-04-19T14:27:53"/>
    <d v="2021-04-19T19:41:17"/>
    <s v="19:41:17"/>
    <x v="1"/>
    <s v="TIK-0016-00911331"/>
    <n v="0"/>
    <s v="      "/>
    <s v="CONSUMIDOR FINAL"/>
    <m/>
    <m/>
    <s v="MORERA GISELA VANESA"/>
    <s v="KORDYBACH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7498 - Abr 19 2021  7:41PM"/>
    <n v="76.033057999999997"/>
    <n v="49.4208"/>
  </r>
  <r>
    <n v="957498"/>
    <d v="2021-04-19T14:27:53"/>
    <d v="2021-04-19T19:41:17"/>
    <s v="19:41:17"/>
    <x v="1"/>
    <s v="TIK-0016-00911331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7498 - Abr 19 2021  7:41PM"/>
    <n v="395.50400300000001"/>
    <n v="359.40440000000001"/>
  </r>
  <r>
    <n v="957499"/>
    <d v="2021-04-19T14:28:18"/>
    <d v="2021-04-19T19:41:17"/>
    <s v="19:41:17"/>
    <x v="1"/>
    <s v="TIK-0020-00740194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7499 - Abr 19 2021  7:41PM"/>
    <n v="99.173553999999996"/>
    <n v="20.171099999999999"/>
  </r>
  <r>
    <n v="957499"/>
    <d v="2021-04-19T14:28:18"/>
    <d v="2021-04-19T19:41:17"/>
    <s v="19:41:17"/>
    <x v="1"/>
    <s v="TIK-0020-00740194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7499 - Abr 19 2021  7:41PM"/>
    <n v="157.02479299999999"/>
    <n v="100"/>
  </r>
  <r>
    <n v="957500"/>
    <d v="2021-04-19T14:32:05"/>
    <d v="2021-04-19T19:41:17"/>
    <s v="19:41:17"/>
    <x v="1"/>
    <s v="TIK-0020-00740195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7500 - Abr 19 2021  7:41PM"/>
    <n v="197.752002"/>
    <n v="179.7022"/>
  </r>
  <r>
    <n v="957501"/>
    <d v="2021-04-19T14:33:44"/>
    <d v="2021-04-19T19:41:17"/>
    <s v="19:41:17"/>
    <x v="1"/>
    <s v="TIK-0020-00740196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7501 - Abr 19 2021  7:41PM"/>
    <n v="395.50400300000001"/>
    <n v="359.40440000000001"/>
  </r>
  <r>
    <n v="957502"/>
    <d v="2021-04-19T14:35:13"/>
    <d v="2021-04-19T19:41:17"/>
    <s v="19:41:17"/>
    <x v="1"/>
    <s v="TIK-0020-00740197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7502 - Abr 19 2021  7:41PM"/>
    <n v="28.925619999999999"/>
    <n v="14.72"/>
  </r>
  <r>
    <n v="957502"/>
    <d v="2021-04-19T14:35:13"/>
    <d v="2021-04-19T19:41:17"/>
    <s v="19:41:17"/>
    <x v="1"/>
    <s v="TIK-0020-00740197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502 - Abr 19 2021  7:41PM"/>
    <n v="158.431498"/>
    <n v="141.5812"/>
  </r>
  <r>
    <n v="957503"/>
    <d v="2021-04-19T14:35:49"/>
    <d v="2021-04-19T19:41:17"/>
    <s v="19:41:17"/>
    <x v="1"/>
    <s v="TIK-0016-00911332"/>
    <n v="0"/>
    <s v="      "/>
    <s v="CONSUMIDOR FINAL"/>
    <m/>
    <m/>
    <s v="MORERA GISELA VANESA"/>
    <s v="KORDYBACHA VANESA"/>
    <m/>
    <x v="17"/>
    <n v="3249"/>
    <s v="     350"/>
    <s v="MILANESAS"/>
    <n v="1"/>
    <n v="360"/>
    <n v="180"/>
    <n v="297.52066100000002"/>
    <n v="62.479338839999997"/>
    <n v="0"/>
    <n v="0"/>
    <n v="360"/>
    <s v="957503 - Abr 19 2021  7:41PM"/>
    <n v="297.52066100000002"/>
    <n v="180"/>
  </r>
  <r>
    <n v="957504"/>
    <d v="2021-04-19T14:37:52"/>
    <d v="2021-04-19T19:41:17"/>
    <s v="19:41:17"/>
    <x v="1"/>
    <s v="TIK-0020-00740198"/>
    <n v="0"/>
    <s v="      "/>
    <s v="CONSUMIDOR FINAL"/>
    <m/>
    <m/>
    <s v="MORERA GISELA VANESA"/>
    <s v="KORDYBACH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7504 - Abr 19 2021  7:41PM"/>
    <n v="76.033057999999997"/>
    <n v="49.4208"/>
  </r>
  <r>
    <n v="957504"/>
    <d v="2021-04-19T14:37:52"/>
    <d v="2021-04-19T19:41:17"/>
    <s v="19:41:17"/>
    <x v="1"/>
    <s v="TIK-0020-00740198"/>
    <n v="0"/>
    <s v="      "/>
    <s v="CONSUMIDOR FINAL"/>
    <m/>
    <m/>
    <s v="MORERA GISELA VANESA"/>
    <s v="KORDYBACHA VANESA"/>
    <m/>
    <x v="4"/>
    <n v="1186"/>
    <s v="    1036"/>
    <s v="CABSHA"/>
    <n v="4"/>
    <n v="25"/>
    <n v="12.97"/>
    <n v="82.644627999999997"/>
    <n v="17.35537192"/>
    <n v="0"/>
    <n v="0"/>
    <n v="100"/>
    <s v="957504 - Abr 19 2021  7:41PM"/>
    <n v="82.644627999999997"/>
    <n v="51.88"/>
  </r>
  <r>
    <n v="957505"/>
    <d v="2021-04-19T14:39:07"/>
    <d v="2021-04-19T19:41:17"/>
    <s v="19:41:17"/>
    <x v="1"/>
    <s v="TIK-0016-00911333"/>
    <n v="0"/>
    <s v="      "/>
    <s v="CONSUMIDOR FINAL"/>
    <m/>
    <m/>
    <s v="MORERA GISELA VANESA"/>
    <s v="KORDYBACHA VANESA"/>
    <m/>
    <x v="4"/>
    <n v="3006"/>
    <s v="    1109"/>
    <s v="CHUP.PICO DULCE"/>
    <n v="5"/>
    <n v="16"/>
    <n v="1"/>
    <n v="66.115702999999996"/>
    <n v="13.884297500000001"/>
    <n v="0"/>
    <n v="0"/>
    <n v="80"/>
    <s v="957505 - Abr 19 2021  7:41PM"/>
    <n v="66.115702999999996"/>
    <n v="5"/>
  </r>
  <r>
    <n v="957505"/>
    <d v="2021-04-19T14:39:07"/>
    <d v="2021-04-19T19:41:17"/>
    <s v="19:41:17"/>
    <x v="1"/>
    <s v="TIK-0016-00911333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7505 - Abr 19 2021  7:41PM"/>
    <n v="202.49816199999998"/>
    <n v="184.30359999999999"/>
  </r>
  <r>
    <n v="957506"/>
    <d v="2021-04-19T14:39:30"/>
    <d v="2021-04-19T19:41:17"/>
    <s v="19:41:17"/>
    <x v="1"/>
    <s v="TIK-0016-00911334"/>
    <n v="0"/>
    <s v="      "/>
    <s v="CONSUMIDOR FINAL"/>
    <m/>
    <m/>
    <s v="MORERA GISELA VANESA"/>
    <s v="KORDYBACH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7506 - Abr 19 2021  7:41PM"/>
    <n v="178.94678199999998"/>
    <n v="150.0976"/>
  </r>
  <r>
    <n v="957507"/>
    <d v="2021-04-19T14:40:53"/>
    <d v="2021-04-19T19:41:17"/>
    <s v="19:41:17"/>
    <x v="1"/>
    <s v="TIK-0016-00911335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7507 - Abr 19 2021  7:41PM"/>
    <n v="197.752002"/>
    <n v="179.7022"/>
  </r>
  <r>
    <n v="957508"/>
    <d v="2021-04-19T14:53:22"/>
    <d v="2021-04-19T19:41:17"/>
    <s v="19:41:17"/>
    <x v="1"/>
    <s v="TIK-0016-00911336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7508 - Abr 19 2021  7:41PM"/>
    <n v="197.752002"/>
    <n v="179.7022"/>
  </r>
  <r>
    <n v="957509"/>
    <d v="2021-04-19T14:54:43"/>
    <d v="2021-04-19T19:41:17"/>
    <s v="19:41:17"/>
    <x v="1"/>
    <s v="TIK-0020-00740199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7509 - Abr 19 2021  7:41PM"/>
    <n v="157.02479299999999"/>
    <n v="100"/>
  </r>
  <r>
    <n v="957510"/>
    <d v="2021-04-19T14:59:21"/>
    <d v="2021-04-19T19:41:17"/>
    <s v="19:41:17"/>
    <x v="1"/>
    <s v="TIK-0020-0074020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510 - Abr 19 2021  7:41PM"/>
    <n v="180.665797"/>
    <n v="163.13639999999998"/>
  </r>
  <r>
    <n v="957511"/>
    <d v="2021-04-19T15:03:36"/>
    <d v="2021-04-19T19:41:17"/>
    <s v="19:41:17"/>
    <x v="1"/>
    <s v="REM-0020-00009907"/>
    <n v="6716"/>
    <s v="134   "/>
    <s v="TUIN SRL "/>
    <s v="30-68587349-0"/>
    <m/>
    <s v="MORERA GISELA VANESA"/>
    <s v="KORDYBACHA VANESA"/>
    <m/>
    <x v="20"/>
    <n v="3218"/>
    <s v="     539"/>
    <s v="VASOS TERMICOS 240CC"/>
    <n v="1"/>
    <n v="0.01"/>
    <n v="250.99"/>
    <n v="8.2640000000000005E-3"/>
    <n v="1.73554E-3"/>
    <n v="0"/>
    <n v="0"/>
    <n v="0.01"/>
    <s v="957511 - Abr 19 2021  7:41PM"/>
    <n v="8.2640000000000005E-3"/>
    <n v="250.99"/>
  </r>
  <r>
    <n v="957511"/>
    <d v="2021-04-19T15:03:36"/>
    <d v="2021-04-19T19:41:17"/>
    <s v="19:41:17"/>
    <x v="1"/>
    <s v="REM-0020-00009907"/>
    <n v="6716"/>
    <s v="134   "/>
    <s v="TUIN SRL "/>
    <s v="30-68587349-0"/>
    <m/>
    <s v="MORERA GISELA VANESA"/>
    <s v="KORDYBACHA VANESA"/>
    <m/>
    <x v="20"/>
    <n v="3523"/>
    <s v="     728"/>
    <s v="COLLARIN 40X25 NESCAFE"/>
    <n v="2"/>
    <n v="0.01"/>
    <n v="1.98"/>
    <n v="1.6528999999999999E-2"/>
    <n v="3.4710800000000001E-3"/>
    <n v="0"/>
    <n v="0"/>
    <n v="0.02"/>
    <s v="957511 - Abr 19 2021  7:41PM"/>
    <n v="1.6528999999999999E-2"/>
    <n v="3.96"/>
  </r>
  <r>
    <n v="957511"/>
    <d v="2021-04-19T15:03:36"/>
    <d v="2021-04-19T19:41:17"/>
    <s v="19:41:17"/>
    <x v="1"/>
    <s v="REM-0020-00009907"/>
    <n v="6716"/>
    <s v="134   "/>
    <s v="TUIN SRL "/>
    <s v="30-68587349-0"/>
    <m/>
    <s v="MORERA GISELA VANESA"/>
    <s v="KORDYBACHA VANESA"/>
    <m/>
    <x v="20"/>
    <n v="3280"/>
    <s v="     393"/>
    <s v="BOLSA CAMISETA 40X60 "/>
    <n v="2"/>
    <n v="0.01"/>
    <n v="133.62"/>
    <n v="1.6528999999999999E-2"/>
    <n v="3.4710800000000001E-3"/>
    <n v="0"/>
    <n v="0"/>
    <n v="0.02"/>
    <s v="957511 - Abr 19 2021  7:41PM"/>
    <n v="1.6528999999999999E-2"/>
    <n v="267.24"/>
  </r>
  <r>
    <n v="957511"/>
    <d v="2021-04-19T15:03:36"/>
    <d v="2021-04-19T19:41:17"/>
    <s v="19:41:17"/>
    <x v="1"/>
    <s v="REM-0020-00009907"/>
    <n v="6716"/>
    <s v="134   "/>
    <s v="TUIN SRL "/>
    <s v="30-68587349-0"/>
    <m/>
    <s v="MORERA GISELA VANESA"/>
    <s v="KORDYBACHA VANESA"/>
    <m/>
    <x v="20"/>
    <n v="3578"/>
    <s v="     754"/>
    <s v="CLORO 5 LTS."/>
    <n v="1"/>
    <n v="0.01"/>
    <n v="36.06"/>
    <n v="8.2640000000000005E-3"/>
    <n v="1.73554E-3"/>
    <n v="0"/>
    <n v="0"/>
    <n v="0.01"/>
    <s v="957511 - Abr 19 2021  7:41PM"/>
    <n v="8.2640000000000005E-3"/>
    <n v="36.06"/>
  </r>
  <r>
    <n v="957512"/>
    <d v="2021-04-19T15:12:00"/>
    <d v="2021-04-19T19:41:17"/>
    <s v="19:41:17"/>
    <x v="1"/>
    <s v="TIK-0020-00740201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7512 - Abr 19 2021  7:41PM"/>
    <n v="197.752002"/>
    <n v="179.7022"/>
  </r>
  <r>
    <n v="957512"/>
    <d v="2021-04-19T15:12:00"/>
    <d v="2021-04-19T19:41:17"/>
    <s v="19:41:17"/>
    <x v="1"/>
    <s v="TIK-0020-00740201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7512 - Abr 19 2021  7:41PM"/>
    <n v="29.752065999999999"/>
    <n v="19.911999999999999"/>
  </r>
  <r>
    <n v="957512"/>
    <d v="2021-04-19T15:12:00"/>
    <d v="2021-04-19T19:41:17"/>
    <s v="19:41:17"/>
    <x v="1"/>
    <s v="TIK-0020-00740201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7512 - Abr 19 2021  7:41PM"/>
    <n v="99.173553999999996"/>
    <n v="20.171099999999999"/>
  </r>
  <r>
    <n v="957513"/>
    <d v="2021-04-19T15:18:37"/>
    <d v="2021-04-19T19:41:17"/>
    <s v="19:41:17"/>
    <x v="1"/>
    <s v="TIK-0020-00740202"/>
    <n v="0"/>
    <s v="      "/>
    <s v="CONSUMIDOR FINAL"/>
    <m/>
    <m/>
    <s v="MORERA GISELA VANES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7513 - Abr 19 2021  7:41PM"/>
    <n v="208.79107399999998"/>
    <n v="154.21699999999998"/>
  </r>
  <r>
    <n v="957513"/>
    <d v="2021-04-19T15:18:37"/>
    <d v="2021-04-19T19:41:17"/>
    <s v="19:41:17"/>
    <x v="1"/>
    <s v="TIK-0020-00740202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7513 - Abr 19 2021  7:41PM"/>
    <n v="100.40421499999999"/>
    <n v="70.406700000000001"/>
  </r>
  <r>
    <n v="957513"/>
    <d v="2021-04-19T15:18:37"/>
    <d v="2021-04-19T19:41:17"/>
    <s v="19:41:17"/>
    <x v="1"/>
    <s v="TIK-0020-00740202"/>
    <n v="0"/>
    <s v="      "/>
    <s v="CONSUMIDOR FINAL"/>
    <m/>
    <m/>
    <s v="MORERA GISELA VANESA"/>
    <s v="KORDYBACH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7513 - Abr 19 2021  7:41PM"/>
    <n v="186.795683"/>
    <n v="184.30359999999999"/>
  </r>
  <r>
    <n v="957515"/>
    <d v="2021-04-19T15:23:07"/>
    <d v="2021-04-19T19:41:17"/>
    <s v="19:41:17"/>
    <x v="1"/>
    <s v="TIK-0016-00911337"/>
    <n v="0"/>
    <s v="      "/>
    <s v="CONSUMIDOR FINAL"/>
    <m/>
    <m/>
    <s v="MORERA GISELA VANES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7515 - Abr 19 2021  7:41PM"/>
    <n v="74.380165000000005"/>
    <n v="31.32"/>
  </r>
  <r>
    <n v="957517"/>
    <d v="2021-04-19T15:24:13"/>
    <d v="2021-04-19T19:41:17"/>
    <s v="19:41:17"/>
    <x v="1"/>
    <s v="REM-0016-00040857"/>
    <n v="1760"/>
    <s v="123   "/>
    <s v="TUIN SRL"/>
    <s v="30-68587349-0"/>
    <m/>
    <s v="MORERA GISELA VANES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57517 - Abr 19 2021  7:41PM"/>
    <n v="80.991736000000003"/>
    <n v="51.9"/>
  </r>
  <r>
    <n v="957517"/>
    <d v="2021-04-19T15:24:13"/>
    <d v="2021-04-19T19:41:17"/>
    <s v="19:41:17"/>
    <x v="1"/>
    <s v="REM-0016-00040857"/>
    <n v="1760"/>
    <s v="123   "/>
    <s v="TUIN SRL"/>
    <s v="30-68587349-0"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517 - Abr 19 2021  7:41PM"/>
    <n v="54.142896"/>
    <n v="35.162399999999998"/>
  </r>
  <r>
    <n v="957516"/>
    <d v="2021-04-19T15:24:15"/>
    <d v="2021-04-19T19:41:17"/>
    <s v="19:41:17"/>
    <x v="1"/>
    <s v="FAA-0020-00007426"/>
    <n v="922"/>
    <s v="1585  "/>
    <s v="SIAFA S.R.L."/>
    <s v="30-66319797-1"/>
    <m/>
    <s v="MORERA GISELA VANES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7516 - Abr 19 2021  7:41PM"/>
    <n v="49.751653000000005"/>
    <n v="30.573"/>
  </r>
  <r>
    <n v="957516"/>
    <d v="2021-04-19T15:24:15"/>
    <d v="2021-04-19T19:41:17"/>
    <s v="19:41:17"/>
    <x v="1"/>
    <s v="FAA-0020-00007426"/>
    <n v="922"/>
    <s v="1585  "/>
    <s v="SIAFA S.R.L."/>
    <s v="30-66319797-1"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7516 - Abr 19 2021  7:41PM"/>
    <n v="112.396694"/>
    <n v="72.09"/>
  </r>
  <r>
    <n v="957516"/>
    <d v="2021-04-19T15:24:15"/>
    <d v="2021-04-19T19:41:17"/>
    <s v="19:41:17"/>
    <x v="1"/>
    <s v="FAA-0020-00007426"/>
    <n v="922"/>
    <s v="1585  "/>
    <s v="SIAFA S.R.L."/>
    <s v="30-66319797-1"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7516 - Abr 19 2021  7:41PM"/>
    <n v="85.950412999999998"/>
    <n v="53.803800000000003"/>
  </r>
  <r>
    <n v="957516"/>
    <d v="2021-04-19T15:24:15"/>
    <d v="2021-04-19T19:41:17"/>
    <s v="19:41:17"/>
    <x v="1"/>
    <s v="FAA-0020-00007426"/>
    <n v="922"/>
    <s v="1585  "/>
    <s v="SIAFA S.R.L."/>
    <s v="30-66319797-1"/>
    <m/>
    <s v="MORERA GISELA VANESA"/>
    <s v="KORDYBACHA VANESA"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57516 - Abr 19 2021  7:41PM"/>
    <n v="314.04958699999997"/>
    <n v="200"/>
  </r>
  <r>
    <n v="957516"/>
    <d v="2021-04-19T15:24:15"/>
    <d v="2021-04-19T19:41:17"/>
    <s v="19:41:17"/>
    <x v="1"/>
    <s v="FAA-0020-00007426"/>
    <n v="922"/>
    <s v="1585  "/>
    <s v="SIAFA S.R.L."/>
    <s v="30-66319797-1"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7516 - Abr 19 2021  7:41PM"/>
    <n v="53.719008000000002"/>
    <n v="36.64"/>
  </r>
  <r>
    <n v="957518"/>
    <d v="2021-04-19T15:25:59"/>
    <d v="2021-04-19T19:41:17"/>
    <s v="19:41:17"/>
    <x v="1"/>
    <s v="TIK-0020-0074020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518 - Abr 19 2021  7:41PM"/>
    <n v="180.665797"/>
    <n v="163.13639999999998"/>
  </r>
  <r>
    <n v="957520"/>
    <d v="2021-04-19T15:26:53"/>
    <d v="2021-04-19T19:41:17"/>
    <s v="19:41:17"/>
    <x v="1"/>
    <s v="TIK-0016-00911338"/>
    <n v="0"/>
    <s v="      "/>
    <s v="CONSUMIDOR FINAL"/>
    <m/>
    <m/>
    <s v="MORERA GISELA VANESA"/>
    <s v="KORDYBACHA VANESA"/>
    <m/>
    <x v="17"/>
    <n v="3264"/>
    <s v="     377"/>
    <s v="POLLO"/>
    <n v="2"/>
    <n v="330"/>
    <n v="166.86"/>
    <n v="545.45454500000005"/>
    <n v="114.54545453999999"/>
    <n v="0"/>
    <n v="0"/>
    <n v="660"/>
    <s v="957520 - Abr 19 2021  7:41PM"/>
    <n v="545.45454500000005"/>
    <n v="333.72"/>
  </r>
  <r>
    <n v="957521"/>
    <d v="2021-04-19T15:27:33"/>
    <d v="2021-04-19T19:41:17"/>
    <s v="19:41:17"/>
    <x v="1"/>
    <s v="TIK-0020-00740204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7521 - Abr 19 2021  7:41PM"/>
    <n v="111.57024800000001"/>
    <n v="71.284999999999997"/>
  </r>
  <r>
    <n v="957521"/>
    <d v="2021-04-19T15:27:33"/>
    <d v="2021-04-19T19:41:17"/>
    <s v="19:41:17"/>
    <x v="1"/>
    <s v="TIK-0020-00740204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7521 - Abr 19 2021  7:41PM"/>
    <n v="157.02479299999999"/>
    <n v="100"/>
  </r>
  <r>
    <n v="957523"/>
    <d v="2021-04-19T15:29:12"/>
    <d v="2021-04-19T19:41:17"/>
    <s v="19:41:17"/>
    <x v="1"/>
    <s v="TIK-0016-00911339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7523 - Abr 19 2021  7:41PM"/>
    <n v="197.752002"/>
    <n v="179.7022"/>
  </r>
  <r>
    <n v="957523"/>
    <d v="2021-04-19T15:29:12"/>
    <d v="2021-04-19T19:41:17"/>
    <s v="19:41:17"/>
    <x v="1"/>
    <s v="TIK-0016-00911339"/>
    <n v="0"/>
    <s v="      "/>
    <s v="CONSUMIDOR FINAL"/>
    <m/>
    <m/>
    <s v="MORERA GISELA VANESA"/>
    <s v="KORDYBACHA VANESA"/>
    <m/>
    <x v="11"/>
    <n v="1705"/>
    <s v="     410"/>
    <s v="CINTA AISLADORA VINI TAPE"/>
    <n v="1"/>
    <n v="75"/>
    <n v="39"/>
    <n v="61.983471000000002"/>
    <n v="13.01652893"/>
    <n v="0"/>
    <n v="0"/>
    <n v="75"/>
    <s v="957523 - Abr 19 2021  7:41PM"/>
    <n v="61.983471000000002"/>
    <n v="39"/>
  </r>
  <r>
    <n v="957525"/>
    <d v="2021-04-19T15:31:16"/>
    <d v="2021-04-19T19:41:17"/>
    <s v="19:41:17"/>
    <x v="1"/>
    <s v="TIK-0020-00740205"/>
    <n v="0"/>
    <s v="      "/>
    <s v="CONSUMIDOR FINAL"/>
    <m/>
    <m/>
    <s v="MORERA GISELA VANESA"/>
    <s v="KORDYBACHA VANESA"/>
    <m/>
    <x v="18"/>
    <n v="1350"/>
    <s v="    1666"/>
    <s v="JABON"/>
    <n v="1"/>
    <n v="62"/>
    <n v="30.75"/>
    <n v="51.239668999999999"/>
    <n v="10.76033058"/>
    <n v="0"/>
    <n v="0"/>
    <n v="62"/>
    <s v="957525 - Abr 19 2021  7:41PM"/>
    <n v="51.239668999999999"/>
    <n v="30.75"/>
  </r>
  <r>
    <n v="957525"/>
    <d v="2021-04-19T15:31:16"/>
    <d v="2021-04-19T19:41:17"/>
    <s v="19:41:17"/>
    <x v="1"/>
    <s v="TIK-0020-00740205"/>
    <n v="0"/>
    <s v="      "/>
    <s v="CONSUMIDOR FINAL"/>
    <m/>
    <m/>
    <s v="MORERA GISELA VANESA"/>
    <s v="KORDYBACHA VANESA"/>
    <m/>
    <x v="18"/>
    <n v="1352"/>
    <s v="    1668"/>
    <s v="DENTIFRICO COLGATE"/>
    <n v="1"/>
    <n v="135"/>
    <n v="70.239999999999995"/>
    <n v="111.57024800000001"/>
    <n v="23.429752069999999"/>
    <n v="0"/>
    <n v="0"/>
    <n v="135"/>
    <s v="957525 - Abr 19 2021  7:41PM"/>
    <n v="111.57024800000001"/>
    <n v="70.239999999999995"/>
  </r>
  <r>
    <n v="957527"/>
    <d v="2021-04-19T15:32:45"/>
    <d v="2021-04-19T19:41:17"/>
    <s v="19:41:17"/>
    <x v="1"/>
    <s v="TIK-0020-00740206"/>
    <n v="0"/>
    <s v="      "/>
    <s v="CONSUMIDOR FINAL"/>
    <m/>
    <m/>
    <s v="MORERA GISELA VANESA"/>
    <s v="KORDYBACHA VANESA"/>
    <m/>
    <x v="15"/>
    <n v="2880"/>
    <s v="    2334"/>
    <s v="CAFE CHICO "/>
    <n v="1"/>
    <n v="80"/>
    <n v="11.3826"/>
    <n v="66.115701999999999"/>
    <n v="13.884297520000001"/>
    <n v="0"/>
    <n v="0"/>
    <n v="80"/>
    <s v="957527 - Abr 19 2021  7:41PM"/>
    <n v="66.115701999999999"/>
    <n v="11.3826"/>
  </r>
  <r>
    <n v="957528"/>
    <d v="2021-04-19T15:36:16"/>
    <d v="2021-04-19T19:41:17"/>
    <s v="19:41:17"/>
    <x v="1"/>
    <s v="TIK-0020-00740207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7528 - Abr 19 2021  7:41PM"/>
    <n v="61.983471000000002"/>
    <n v="38.97"/>
  </r>
  <r>
    <n v="957528"/>
    <d v="2021-04-19T15:36:16"/>
    <d v="2021-04-19T19:41:17"/>
    <s v="19:41:17"/>
    <x v="1"/>
    <s v="TIK-0020-00740207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7528 - Abr 19 2021  7:41PM"/>
    <n v="49.985949999999995"/>
    <n v="33.269999999999996"/>
  </r>
  <r>
    <n v="957529"/>
    <d v="2021-04-19T15:39:15"/>
    <d v="2021-04-19T19:41:17"/>
    <s v="19:41:17"/>
    <x v="1"/>
    <s v="FAA-0016-00002084"/>
    <n v="1219"/>
    <s v="2055  "/>
    <s v="EL BALANCERO SRL"/>
    <s v="30-59997436-5"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7529 - Abr 19 2021  7:41PM"/>
    <n v="78.659916999999993"/>
    <n v="47.355000000000004"/>
  </r>
  <r>
    <n v="957529"/>
    <d v="2021-04-19T15:39:15"/>
    <d v="2021-04-19T19:41:17"/>
    <s v="19:41:17"/>
    <x v="1"/>
    <s v="FAA-0016-00002084"/>
    <n v="1219"/>
    <s v="2055  "/>
    <s v="EL BALANCERO SRL"/>
    <s v="30-59997436-5"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7529 - Abr 19 2021  7:41PM"/>
    <n v="111.57024800000001"/>
    <n v="71.284999999999997"/>
  </r>
  <r>
    <n v="957530"/>
    <d v="2021-04-19T15:42:25"/>
    <d v="2021-04-19T19:41:17"/>
    <s v="19:41:17"/>
    <x v="1"/>
    <s v="TIK-0016-00911340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7530 - Abr 19 2021  7:41PM"/>
    <n v="193.00585899999999"/>
    <n v="173.23649999999998"/>
  </r>
  <r>
    <n v="957530"/>
    <d v="2021-04-19T15:42:25"/>
    <d v="2021-04-19T19:41:17"/>
    <s v="19:41:17"/>
    <x v="1"/>
    <s v="TIK-0016-00911340"/>
    <n v="0"/>
    <s v="      "/>
    <s v="CONSUMIDOR FINAL"/>
    <m/>
    <m/>
    <s v="MORERA GISELA VANESA"/>
    <s v="KORDYBACHA VANES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57530 - Abr 19 2021  7:41PM"/>
    <n v="78.512397000000007"/>
    <n v="47.87"/>
  </r>
  <r>
    <n v="957538"/>
    <d v="2021-04-19T15:51:50"/>
    <d v="2021-04-19T19:41:17"/>
    <s v="19:41:17"/>
    <x v="1"/>
    <s v="TIK-0020-0074020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538 - Abr 19 2021  7:41PM"/>
    <n v="54.142896"/>
    <n v="35.162399999999998"/>
  </r>
  <r>
    <n v="957540"/>
    <d v="2021-04-19T15:55:23"/>
    <d v="2021-04-19T19:41:17"/>
    <s v="19:41:17"/>
    <x v="1"/>
    <s v="TIK-0016-00911341"/>
    <n v="0"/>
    <s v="      "/>
    <s v="CONSUMIDOR FINAL"/>
    <m/>
    <m/>
    <s v="MORERA GISELA VANESA"/>
    <s v="KORDYBACHA VANESA"/>
    <m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57540 - Abr 19 2021  7:41PM"/>
    <n v="214.83820700000001"/>
    <n v="196.267"/>
  </r>
  <r>
    <n v="957541"/>
    <d v="2021-04-19T15:55:23"/>
    <d v="2021-04-19T19:41:17"/>
    <s v="19:41:17"/>
    <x v="1"/>
    <s v="TIK-0020-00740209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7541 - Abr 19 2021  7:41PM"/>
    <n v="42.975206999999997"/>
    <n v="26.901900000000001"/>
  </r>
  <r>
    <n v="957541"/>
    <d v="2021-04-19T15:55:23"/>
    <d v="2021-04-19T19:41:17"/>
    <s v="19:41:17"/>
    <x v="1"/>
    <s v="TIK-0020-00740209"/>
    <n v="0"/>
    <s v="      "/>
    <s v="CONSUMIDOR FINAL"/>
    <m/>
    <m/>
    <s v="MORERA GISELA VANESA"/>
    <s v="KORDYBACHA VANESA"/>
    <m/>
    <x v="4"/>
    <n v="3521"/>
    <s v="    1375"/>
    <s v="CONITO CACHAFAZ"/>
    <n v="1"/>
    <n v="90"/>
    <n v="44.47"/>
    <n v="74.380165000000005"/>
    <n v="15.619834709999999"/>
    <n v="0"/>
    <n v="0"/>
    <n v="90"/>
    <s v="957541 - Abr 19 2021  7:41PM"/>
    <n v="74.380165000000005"/>
    <n v="44.47"/>
  </r>
  <r>
    <n v="957542"/>
    <d v="2021-04-19T15:56:37"/>
    <d v="2021-04-19T19:41:17"/>
    <s v="19:41:17"/>
    <x v="1"/>
    <s v="TIK-0020-00740210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542 - Abr 19 2021  7:41PM"/>
    <n v="109.681206"/>
    <n v="90.217899999999986"/>
  </r>
  <r>
    <n v="957542"/>
    <d v="2021-04-19T15:56:37"/>
    <d v="2021-04-19T19:41:17"/>
    <s v="19:41:17"/>
    <x v="1"/>
    <s v="TIK-0020-0074021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542 - Abr 19 2021  7:41PM"/>
    <n v="54.142896"/>
    <n v="35.162399999999998"/>
  </r>
  <r>
    <n v="957543"/>
    <d v="2021-04-19T15:57:14"/>
    <d v="2021-04-19T19:41:17"/>
    <s v="19:41:17"/>
    <x v="1"/>
    <s v="TIK-0016-00911342"/>
    <n v="0"/>
    <s v="      "/>
    <s v="CONSUMIDOR FINAL"/>
    <m/>
    <m/>
    <s v="MORERA GISELA VANES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7543 - Abr 19 2021  7:41PM"/>
    <n v="179.77322800000002"/>
    <n v="150.0976"/>
  </r>
  <r>
    <n v="957543"/>
    <d v="2021-04-19T15:57:14"/>
    <d v="2021-04-19T19:41:17"/>
    <s v="19:41:17"/>
    <x v="1"/>
    <s v="TIK-0016-00911342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7543 - Abr 19 2021  7:41PM"/>
    <n v="33.057850999999999"/>
    <n v="20.578399999999998"/>
  </r>
  <r>
    <n v="957549"/>
    <d v="2021-04-19T15:58:23"/>
    <d v="2021-04-19T19:41:17"/>
    <s v="19:41:17"/>
    <x v="1"/>
    <s v="TIK-0020-00740211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7549 - Abr 19 2021  7:41PM"/>
    <n v="157.02479299999999"/>
    <n v="100"/>
  </r>
  <r>
    <n v="957549"/>
    <d v="2021-04-19T15:58:23"/>
    <d v="2021-04-19T19:41:17"/>
    <s v="19:41:17"/>
    <x v="1"/>
    <s v="TIK-0020-0074021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549 - Abr 19 2021  7:41PM"/>
    <n v="54.142896"/>
    <n v="35.162399999999998"/>
  </r>
  <r>
    <n v="957551"/>
    <d v="2021-04-19T15:59:12"/>
    <d v="2021-04-19T19:41:17"/>
    <s v="19:41:17"/>
    <x v="1"/>
    <s v="TIK-0020-00740212"/>
    <n v="0"/>
    <s v="      "/>
    <s v="CONSUMIDOR FINAL"/>
    <m/>
    <m/>
    <s v="MORERA GISELA VANESA"/>
    <s v="KORDYBACHA VANES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57551 - Abr 19 2021  7:41PM"/>
    <n v="322.31405000000001"/>
    <n v="215.46350000000001"/>
  </r>
  <r>
    <n v="957553"/>
    <d v="2021-04-19T15:59:20"/>
    <d v="2021-04-19T19:41:17"/>
    <s v="19:41:17"/>
    <x v="1"/>
    <s v="TIK-0016-00911343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7553 - Abr 19 2021  7:41PM"/>
    <n v="24.793388"/>
    <n v="14.454000000000001"/>
  </r>
  <r>
    <n v="957553"/>
    <d v="2021-04-19T15:59:20"/>
    <d v="2021-04-19T19:41:17"/>
    <s v="19:41:17"/>
    <x v="1"/>
    <s v="TIK-0016-00911343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7553 - Abr 19 2021  7:41PM"/>
    <n v="99.173553999999996"/>
    <n v="20.171099999999999"/>
  </r>
  <r>
    <n v="957558"/>
    <d v="2021-04-19T16:02:40"/>
    <d v="2021-04-19T19:41:17"/>
    <s v="19:41:17"/>
    <x v="1"/>
    <s v="TIK-0016-00911344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7558 - Abr 19 2021  7:41PM"/>
    <n v="202.49816199999998"/>
    <n v="184.30359999999999"/>
  </r>
  <r>
    <n v="957559"/>
    <d v="2021-04-19T16:03:09"/>
    <d v="2021-04-19T19:41:17"/>
    <s v="19:41:17"/>
    <x v="1"/>
    <s v="TIK-0016-00911345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7559 - Abr 19 2021  7:41PM"/>
    <n v="33.057850999999999"/>
    <n v="20.578399999999998"/>
  </r>
  <r>
    <n v="957560"/>
    <d v="2021-04-19T16:04:09"/>
    <d v="2021-04-19T19:41:17"/>
    <s v="19:41:17"/>
    <x v="1"/>
    <s v="TIK-0016-00911346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7560 - Abr 19 2021  7:41PM"/>
    <n v="53.719008000000002"/>
    <n v="34.174999999999997"/>
  </r>
  <r>
    <n v="957560"/>
    <d v="2021-04-19T16:04:09"/>
    <d v="2021-04-19T19:41:17"/>
    <s v="19:41:17"/>
    <x v="1"/>
    <s v="TIK-0016-0091134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560 - Abr 19 2021  7:41PM"/>
    <n v="54.142896"/>
    <n v="35.162399999999998"/>
  </r>
  <r>
    <n v="957560"/>
    <d v="2021-04-19T16:04:09"/>
    <d v="2021-04-19T19:41:17"/>
    <s v="19:41:17"/>
    <x v="1"/>
    <s v="TIK-0016-00911346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7560 - Abr 19 2021  7:41PM"/>
    <n v="28.925619999999999"/>
    <n v="15.94"/>
  </r>
  <r>
    <n v="957561"/>
    <d v="2021-04-19T16:05:41"/>
    <d v="2021-04-19T19:41:17"/>
    <s v="19:41:17"/>
    <x v="1"/>
    <s v="TIK-0016-00911347"/>
    <n v="0"/>
    <s v="      "/>
    <s v="CONSUMIDOR FINAL"/>
    <m/>
    <m/>
    <s v="MORERA GISELA VANESA"/>
    <s v="KORDYBACHA VANESA"/>
    <m/>
    <x v="4"/>
    <n v="1198"/>
    <s v="    1048"/>
    <s v="REFRESCO MU-MU"/>
    <n v="1"/>
    <n v="40"/>
    <n v="19.62"/>
    <n v="33.057850999999999"/>
    <n v="6.9421487600000003"/>
    <n v="0"/>
    <n v="0"/>
    <n v="40"/>
    <s v="957561 - Abr 19 2021  7:41PM"/>
    <n v="33.057850999999999"/>
    <n v="19.62"/>
  </r>
  <r>
    <n v="957561"/>
    <d v="2021-04-19T16:05:41"/>
    <d v="2021-04-19T19:41:17"/>
    <s v="19:41:17"/>
    <x v="1"/>
    <s v="TIK-0016-00911347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561 - Abr 19 2021  7:41PM"/>
    <n v="102.087321"/>
    <n v="82.862899999999996"/>
  </r>
  <r>
    <n v="957562"/>
    <d v="2021-04-19T16:11:15"/>
    <d v="2021-04-19T19:41:17"/>
    <s v="19:41:17"/>
    <x v="1"/>
    <s v="TIK-0016-00911348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7562 - Abr 19 2021  7:41PM"/>
    <n v="41.322313999999999"/>
    <n v="19.838000000000001"/>
  </r>
  <r>
    <n v="957562"/>
    <d v="2021-04-19T16:11:15"/>
    <d v="2021-04-19T19:41:17"/>
    <s v="19:41:17"/>
    <x v="1"/>
    <s v="TIK-0016-00911348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7562 - Abr 19 2021  7:41PM"/>
    <n v="214.87603300000001"/>
    <n v="38.053199999999997"/>
  </r>
  <r>
    <n v="957562"/>
    <d v="2021-04-19T16:11:15"/>
    <d v="2021-04-19T19:41:17"/>
    <s v="19:41:17"/>
    <x v="1"/>
    <s v="TIK-0016-00911348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7562 - Abr 19 2021  7:41PM"/>
    <n v="103.677329"/>
    <n v="56.285800000000002"/>
  </r>
  <r>
    <n v="957562"/>
    <d v="2021-04-19T16:11:15"/>
    <d v="2021-04-19T19:41:17"/>
    <s v="19:41:17"/>
    <x v="1"/>
    <s v="TIK-0016-00911348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7562 - Abr 19 2021  7:41PM"/>
    <n v="57.851239999999997"/>
    <n v="36.79"/>
  </r>
  <r>
    <n v="957563"/>
    <d v="2021-04-19T16:12:04"/>
    <d v="2021-04-19T19:41:17"/>
    <s v="19:41:17"/>
    <x v="1"/>
    <s v="TIK-0016-00911349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7563 - Abr 19 2021  7:41PM"/>
    <n v="61.983471000000002"/>
    <n v="38.97"/>
  </r>
  <r>
    <n v="957564"/>
    <d v="2021-04-19T16:12:33"/>
    <d v="2021-04-19T19:41:17"/>
    <s v="19:41:17"/>
    <x v="1"/>
    <s v="TIK-0016-00911350"/>
    <n v="0"/>
    <s v="      "/>
    <s v="CONSUMIDOR FINAL"/>
    <m/>
    <m/>
    <s v="MORERA GISELA VANESA"/>
    <s v="KORDYBACHA VANESA"/>
    <m/>
    <x v="5"/>
    <n v="1272"/>
    <s v="    1243"/>
    <s v="LUCKY STRIKE K.S."/>
    <n v="1"/>
    <n v="192"/>
    <n v="34.706699999999998"/>
    <n v="53.972313999999997"/>
    <n v="11.33418595"/>
    <n v="126.6935"/>
    <n v="0"/>
    <n v="192"/>
    <s v="957564 - Abr 19 2021  7:41PM"/>
    <n v="180.66581400000001"/>
    <n v="161.40019999999998"/>
  </r>
  <r>
    <n v="957566"/>
    <d v="2021-04-19T16:16:16"/>
    <d v="2021-04-19T19:41:17"/>
    <s v="19:41:17"/>
    <x v="1"/>
    <s v="TIK-0016-00911351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7566 - Abr 19 2021  7:41PM"/>
    <n v="33.057850999999999"/>
    <n v="20.578399999999998"/>
  </r>
  <r>
    <n v="957566"/>
    <d v="2021-04-19T16:16:16"/>
    <d v="2021-04-19T19:41:17"/>
    <s v="19:41:17"/>
    <x v="1"/>
    <s v="TIK-0016-0091135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566 - Abr 19 2021  7:41PM"/>
    <n v="54.142896"/>
    <n v="35.162399999999998"/>
  </r>
  <r>
    <n v="957568"/>
    <d v="2021-04-19T16:19:13"/>
    <d v="2021-04-19T19:41:17"/>
    <s v="19:41:17"/>
    <x v="1"/>
    <s v="TIK-0016-00911352"/>
    <n v="0"/>
    <s v="      "/>
    <s v="CONSUMIDOR FINAL"/>
    <m/>
    <m/>
    <s v="MORERA GISELA VANESA"/>
    <s v="KORDYBACHA VANESA"/>
    <m/>
    <x v="7"/>
    <n v="3074"/>
    <s v="    1325"/>
    <s v="ENRGY SPEED 500 "/>
    <n v="2"/>
    <n v="110"/>
    <n v="56.17"/>
    <n v="181.81818200000001"/>
    <n v="38.18181818"/>
    <n v="0"/>
    <n v="0"/>
    <n v="220"/>
    <s v="957568 - Abr 19 2021  7:41PM"/>
    <n v="181.81818200000001"/>
    <n v="112.34"/>
  </r>
  <r>
    <n v="957568"/>
    <d v="2021-04-19T16:19:13"/>
    <d v="2021-04-19T19:41:17"/>
    <s v="19:41:17"/>
    <x v="1"/>
    <s v="TIK-0016-00911352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568 - Abr 19 2021  7:41PM"/>
    <n v="180.665797"/>
    <n v="163.13639999999998"/>
  </r>
  <r>
    <n v="957570"/>
    <d v="2021-04-19T16:24:28"/>
    <d v="2021-04-19T19:41:17"/>
    <s v="19:41:17"/>
    <x v="1"/>
    <s v="TIK-0016-00911353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7570 - Abr 19 2021  7:41PM"/>
    <n v="70.247934000000001"/>
    <n v="44.148000000000003"/>
  </r>
  <r>
    <n v="957572"/>
    <d v="2021-04-19T16:28:29"/>
    <d v="2021-04-19T19:41:17"/>
    <s v="19:41:17"/>
    <x v="1"/>
    <s v="TIK-0020-0074021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572 - Abr 19 2021  7:41PM"/>
    <n v="54.142896"/>
    <n v="35.162399999999998"/>
  </r>
  <r>
    <n v="957573"/>
    <d v="2021-04-19T16:32:19"/>
    <d v="2021-04-19T19:41:17"/>
    <s v="19:41:17"/>
    <x v="1"/>
    <s v="TIK-0020-00740214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7573 - Abr 19 2021  7:41PM"/>
    <n v="361.331593"/>
    <n v="326.27279999999996"/>
  </r>
  <r>
    <n v="957575"/>
    <d v="2021-04-19T16:34:25"/>
    <d v="2021-04-19T19:41:17"/>
    <s v="19:41:17"/>
    <x v="1"/>
    <s v="TIK-0016-00911354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7575 - Abr 19 2021  7:41PM"/>
    <n v="99.173553999999996"/>
    <n v="20.171099999999999"/>
  </r>
  <r>
    <n v="957575"/>
    <d v="2021-04-19T16:34:25"/>
    <d v="2021-04-19T19:41:17"/>
    <s v="19:41:17"/>
    <x v="1"/>
    <s v="TIK-0016-00911354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7575 - Abr 19 2021  7:41PM"/>
    <n v="157.02479299999999"/>
    <n v="100"/>
  </r>
  <r>
    <n v="957576"/>
    <d v="2021-04-19T16:37:36"/>
    <d v="2021-04-19T19:41:17"/>
    <s v="19:41:17"/>
    <x v="1"/>
    <s v="TIK-0016-00911355"/>
    <n v="0"/>
    <s v="      "/>
    <s v="CONSUMIDOR FINAL"/>
    <m/>
    <m/>
    <s v="MORERA GISELA VANESA"/>
    <s v="KORDYBACHA VANES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7576 - Abr 19 2021  7:41PM"/>
    <n v="107.82281"/>
    <n v="75.254300000000001"/>
  </r>
  <r>
    <n v="957576"/>
    <d v="2021-04-19T16:37:36"/>
    <d v="2021-04-19T19:41:17"/>
    <s v="19:41:17"/>
    <x v="1"/>
    <s v="TIK-0016-00911355"/>
    <n v="0"/>
    <s v="      "/>
    <s v="CONSUMIDOR FINAL"/>
    <m/>
    <m/>
    <s v="MORERA GISELA VANES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7576 - Abr 19 2021  7:41PM"/>
    <n v="33.057850999999999"/>
    <n v="16.734200000000001"/>
  </r>
  <r>
    <n v="957577"/>
    <d v="2021-04-19T16:38:22"/>
    <d v="2021-04-19T19:41:17"/>
    <s v="19:41:17"/>
    <x v="1"/>
    <s v="TIK-0016-00911356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7577 - Abr 19 2021  7:41PM"/>
    <n v="197.752002"/>
    <n v="179.7022"/>
  </r>
  <r>
    <n v="957577"/>
    <d v="2021-04-19T16:38:22"/>
    <d v="2021-04-19T19:41:17"/>
    <s v="19:41:17"/>
    <x v="1"/>
    <s v="TIK-0016-0091135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577 - Abr 19 2021  7:41PM"/>
    <n v="54.142896"/>
    <n v="35.162399999999998"/>
  </r>
  <r>
    <n v="957578"/>
    <d v="2021-04-19T16:45:14"/>
    <d v="2021-04-19T19:41:17"/>
    <s v="19:41:17"/>
    <x v="1"/>
    <s v="TIK-0016-00911357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7578 - Abr 19 2021  7:41PM"/>
    <n v="157.02479299999999"/>
    <n v="100"/>
  </r>
  <r>
    <n v="957578"/>
    <d v="2021-04-19T16:45:14"/>
    <d v="2021-04-19T19:41:17"/>
    <s v="19:41:17"/>
    <x v="1"/>
    <s v="TIK-0016-00911357"/>
    <n v="0"/>
    <s v="      "/>
    <s v="CONSUMIDOR FINAL"/>
    <m/>
    <m/>
    <s v="MORERA GISELA VANESA"/>
    <s v="KORDYBACHA VANESA"/>
    <m/>
    <x v="8"/>
    <n v="1137"/>
    <s v="     920"/>
    <s v="MANA RELLENAS"/>
    <n v="1"/>
    <n v="96"/>
    <n v="50.91"/>
    <n v="79.338842999999997"/>
    <n v="16.661157020000001"/>
    <n v="0"/>
    <n v="0"/>
    <n v="96"/>
    <s v="957578 - Abr 19 2021  7:41PM"/>
    <n v="79.338842999999997"/>
    <n v="50.91"/>
  </r>
  <r>
    <n v="957578"/>
    <d v="2021-04-19T16:45:14"/>
    <d v="2021-04-19T19:41:17"/>
    <s v="19:41:17"/>
    <x v="1"/>
    <s v="TIK-0016-00911357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7578 - Abr 19 2021  7:41PM"/>
    <n v="57.851239999999997"/>
    <n v="36.79"/>
  </r>
  <r>
    <n v="957582"/>
    <d v="2021-04-19T16:49:20"/>
    <d v="2021-04-19T19:41:17"/>
    <s v="19:41:17"/>
    <x v="1"/>
    <s v="TIK-0016-00911358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7582 - Abr 19 2021  7:41PM"/>
    <n v="57.851239999999997"/>
    <n v="37.817900000000002"/>
  </r>
  <r>
    <n v="957583"/>
    <d v="2021-04-19T16:49:39"/>
    <d v="2021-04-19T19:41:17"/>
    <s v="19:41:17"/>
    <x v="1"/>
    <s v="TIK-0016-00911359"/>
    <n v="0"/>
    <s v="      "/>
    <s v="CONSUMIDOR FINAL"/>
    <m/>
    <m/>
    <s v="MORERA GISELA VANESA"/>
    <s v="KORDYBACHA VANESA"/>
    <m/>
    <x v="4"/>
    <n v="1213"/>
    <s v="    1099"/>
    <s v="OBLEA GALLO"/>
    <n v="1"/>
    <n v="56"/>
    <n v="29.45"/>
    <n v="46.280991999999998"/>
    <n v="9.7190082600000007"/>
    <n v="0"/>
    <n v="0"/>
    <n v="56"/>
    <s v="957583 - Abr 19 2021  7:41PM"/>
    <n v="46.280991999999998"/>
    <n v="29.45"/>
  </r>
  <r>
    <n v="957584"/>
    <d v="2021-04-19T16:51:58"/>
    <d v="2021-04-19T19:41:17"/>
    <s v="19:41:17"/>
    <x v="1"/>
    <s v="TIK-0016-00911360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7584 - Abr 19 2021  7:41PM"/>
    <n v="103.677329"/>
    <n v="56.285800000000002"/>
  </r>
  <r>
    <n v="957588"/>
    <d v="2021-04-19T17:01:55"/>
    <d v="2021-04-19T19:41:17"/>
    <s v="19:41:17"/>
    <x v="1"/>
    <s v="TIK-0016-00911361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7588 - Abr 19 2021  7:41PM"/>
    <n v="395.50400300000001"/>
    <n v="359.40440000000001"/>
  </r>
  <r>
    <n v="957590"/>
    <d v="2021-04-19T17:02:54"/>
    <d v="2021-04-19T19:41:17"/>
    <s v="19:41:17"/>
    <x v="1"/>
    <s v="TIK-0016-00911362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7590 - Abr 19 2021  7:41PM"/>
    <n v="100.40421499999999"/>
    <n v="70.406700000000001"/>
  </r>
  <r>
    <n v="957590"/>
    <d v="2021-04-19T17:02:54"/>
    <d v="2021-04-19T19:41:17"/>
    <s v="19:41:17"/>
    <x v="1"/>
    <s v="TIK-0016-00911362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7590 - Abr 19 2021  7:41PM"/>
    <n v="51.239668999999999"/>
    <n v="32.456699999999998"/>
  </r>
  <r>
    <n v="957591"/>
    <d v="2021-04-19T17:03:56"/>
    <d v="2021-04-19T19:41:17"/>
    <s v="19:41:17"/>
    <x v="1"/>
    <s v="TIK-0016-0091136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591 - Abr 19 2021  7:41PM"/>
    <n v="54.142896"/>
    <n v="35.162399999999998"/>
  </r>
  <r>
    <n v="957591"/>
    <d v="2021-04-19T17:03:56"/>
    <d v="2021-04-19T19:41:17"/>
    <s v="19:41:17"/>
    <x v="1"/>
    <s v="TIK-0016-00911363"/>
    <n v="0"/>
    <s v="      "/>
    <s v="CONSUMIDOR FINAL"/>
    <m/>
    <m/>
    <s v="MORERA GISELA VANES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7591 - Abr 19 2021  7:41PM"/>
    <n v="53.719008000000002"/>
    <n v="33.290799999999997"/>
  </r>
  <r>
    <n v="957591"/>
    <d v="2021-04-19T17:03:56"/>
    <d v="2021-04-19T19:41:17"/>
    <s v="19:41:17"/>
    <x v="1"/>
    <s v="TIK-0016-00911363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7591 - Abr 19 2021  7:41PM"/>
    <n v="49.985949999999995"/>
    <n v="33.269999999999996"/>
  </r>
  <r>
    <n v="957591"/>
    <d v="2021-04-19T17:03:56"/>
    <d v="2021-04-19T19:41:17"/>
    <s v="19:41:17"/>
    <x v="1"/>
    <s v="TIK-0016-00911363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591 - Abr 19 2021  7:41PM"/>
    <n v="109.681206"/>
    <n v="90.217899999999986"/>
  </r>
  <r>
    <n v="957592"/>
    <d v="2021-04-19T17:06:38"/>
    <d v="2021-04-19T19:41:17"/>
    <s v="19:41:17"/>
    <x v="1"/>
    <s v="TIK-0016-00911364"/>
    <n v="0"/>
    <s v="      "/>
    <s v="CONSUMIDOR FINAL"/>
    <m/>
    <m/>
    <s v="MORERA GISELA VANESA"/>
    <s v="KORDYBACHA VANESA"/>
    <m/>
    <x v="4"/>
    <n v="3233"/>
    <s v="    1259"/>
    <s v="MYM MANIX 49 GRS"/>
    <n v="1"/>
    <n v="96"/>
    <n v="48.65"/>
    <n v="79.338842999999997"/>
    <n v="16.661157020000001"/>
    <n v="0"/>
    <n v="0"/>
    <n v="96"/>
    <s v="957592 - Abr 19 2021  7:41PM"/>
    <n v="79.338842999999997"/>
    <n v="48.65"/>
  </r>
  <r>
    <n v="957592"/>
    <d v="2021-04-19T17:06:38"/>
    <d v="2021-04-19T19:41:17"/>
    <s v="19:41:17"/>
    <x v="1"/>
    <s v="TIK-0016-00911364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7592 - Abr 19 2021  7:41PM"/>
    <n v="53.719008000000002"/>
    <n v="36.64"/>
  </r>
  <r>
    <n v="957594"/>
    <d v="2021-04-19T17:12:20"/>
    <d v="2021-04-19T19:41:17"/>
    <s v="19:41:17"/>
    <x v="1"/>
    <s v="TIK-0016-00911365"/>
    <n v="0"/>
    <s v="      "/>
    <s v="CONSUMIDOR FINAL"/>
    <m/>
    <m/>
    <s v="MORERA GISELA VANESA"/>
    <s v="KORDYBACHA VANES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7594 - Abr 19 2021  7:41PM"/>
    <n v="593.25600499999996"/>
    <n v="539.10660000000007"/>
  </r>
  <r>
    <n v="957595"/>
    <d v="2021-04-19T17:14:49"/>
    <d v="2021-04-19T19:41:17"/>
    <s v="19:41:17"/>
    <x v="1"/>
    <s v="TIK-0016-0091136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595 - Abr 19 2021  7:41PM"/>
    <n v="54.142896"/>
    <n v="35.162399999999998"/>
  </r>
  <r>
    <n v="957596"/>
    <d v="2021-04-19T17:15:57"/>
    <d v="2021-04-19T19:41:17"/>
    <s v="19:41:17"/>
    <x v="1"/>
    <s v="TIK-0016-00911367"/>
    <n v="0"/>
    <s v="      "/>
    <s v="CONSUMIDOR FINAL"/>
    <m/>
    <m/>
    <s v="MORERA GISELA VANES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7596 - Abr 19 2021  7:41PM"/>
    <n v="46.280991999999998"/>
    <n v="28.364999999999998"/>
  </r>
  <r>
    <n v="957596"/>
    <d v="2021-04-19T17:15:57"/>
    <d v="2021-04-19T19:41:17"/>
    <s v="19:41:17"/>
    <x v="1"/>
    <s v="TIK-0016-00911367"/>
    <n v="0"/>
    <s v="      "/>
    <s v="CONSUMIDOR FINAL"/>
    <m/>
    <m/>
    <s v="MORERA GISELA VANESA"/>
    <s v="KORDYBACHA VANESA"/>
    <m/>
    <x v="16"/>
    <n v="1229"/>
    <s v="    1148"/>
    <s v="ALF.CAPITAN DEL ESPACIO SIMPLE"/>
    <n v="3"/>
    <n v="52"/>
    <n v="26.901900000000001"/>
    <n v="128.92562000000001"/>
    <n v="27.074380170000001"/>
    <n v="0"/>
    <n v="0"/>
    <n v="156"/>
    <s v="957596 - Abr 19 2021  7:41PM"/>
    <n v="128.92562000000001"/>
    <n v="80.705700000000007"/>
  </r>
  <r>
    <n v="957596"/>
    <d v="2021-04-19T17:15:57"/>
    <d v="2021-04-19T19:41:17"/>
    <s v="19:41:17"/>
    <x v="1"/>
    <s v="TIK-0016-00911367"/>
    <n v="0"/>
    <s v="      "/>
    <s v="CONSUMIDOR FINAL"/>
    <m/>
    <m/>
    <s v="MORERA GISELA VANES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57596 - Abr 19 2021  7:41PM"/>
    <n v="99.173553999999996"/>
    <n v="43.82"/>
  </r>
  <r>
    <n v="957597"/>
    <d v="2021-04-19T17:17:40"/>
    <d v="2021-04-19T19:41:17"/>
    <s v="19:41:17"/>
    <x v="1"/>
    <s v="TIK-0016-00911368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7597 - Abr 19 2021  7:41PM"/>
    <n v="157.02479299999999"/>
    <n v="100"/>
  </r>
  <r>
    <n v="957597"/>
    <d v="2021-04-19T17:17:40"/>
    <d v="2021-04-19T19:41:17"/>
    <s v="19:41:17"/>
    <x v="1"/>
    <s v="TIK-0016-0091136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597 - Abr 19 2021  7:41PM"/>
    <n v="54.142896"/>
    <n v="35.162399999999998"/>
  </r>
  <r>
    <n v="957598"/>
    <d v="2021-04-19T17:23:32"/>
    <d v="2021-04-19T19:41:17"/>
    <s v="19:41:17"/>
    <x v="1"/>
    <s v="TIK-0020-00740215"/>
    <n v="0"/>
    <s v="      "/>
    <s v="CONSUMIDOR FINAL"/>
    <m/>
    <m/>
    <s v="MORERA GISELA VANES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57598 - Abr 19 2021  7:41PM"/>
    <n v="80.991736000000003"/>
    <n v="51.9"/>
  </r>
  <r>
    <n v="957600"/>
    <d v="2021-04-19T17:25:34"/>
    <d v="2021-04-19T19:41:17"/>
    <s v="19:41:17"/>
    <x v="1"/>
    <s v="TIK-0016-00911369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7600 - Abr 19 2021  7:41PM"/>
    <n v="82.644627999999997"/>
    <n v="46.27"/>
  </r>
  <r>
    <n v="957600"/>
    <d v="2021-04-19T17:25:34"/>
    <d v="2021-04-19T19:41:17"/>
    <s v="19:41:17"/>
    <x v="1"/>
    <s v="TIK-0016-00911369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7600 - Abr 19 2021  7:41PM"/>
    <n v="99.173553999999996"/>
    <n v="20.171099999999999"/>
  </r>
  <r>
    <n v="957602"/>
    <d v="2021-04-19T17:27:00"/>
    <d v="2021-04-19T19:41:17"/>
    <s v="19:41:17"/>
    <x v="1"/>
    <s v="TIK-0016-00911370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7602 - Abr 19 2021  7:41PM"/>
    <n v="157.02479299999999"/>
    <n v="100"/>
  </r>
  <r>
    <n v="957604"/>
    <d v="2021-04-19T17:28:42"/>
    <d v="2021-04-19T19:41:17"/>
    <s v="19:41:17"/>
    <x v="1"/>
    <s v="TIK-0016-00911371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604 - Abr 19 2021  7:41PM"/>
    <n v="158.431498"/>
    <n v="141.5812"/>
  </r>
  <r>
    <n v="957604"/>
    <d v="2021-04-19T17:28:42"/>
    <d v="2021-04-19T19:41:17"/>
    <s v="19:41:17"/>
    <x v="1"/>
    <s v="TIK-0016-00911371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7604 - Abr 19 2021  7:41PM"/>
    <n v="115.702479"/>
    <n v="40.009099999999997"/>
  </r>
  <r>
    <n v="957605"/>
    <d v="2021-04-19T17:31:14"/>
    <d v="2021-04-19T19:41:17"/>
    <s v="19:41:17"/>
    <x v="1"/>
    <s v="TIK-0016-00911372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7605 - Abr 19 2021  7:41PM"/>
    <n v="361.331593"/>
    <n v="326.27279999999996"/>
  </r>
  <r>
    <n v="957607"/>
    <d v="2021-04-19T17:36:06"/>
    <d v="2021-04-19T19:41:17"/>
    <s v="19:41:17"/>
    <x v="1"/>
    <s v="TIK-0016-0091137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607 - Abr 19 2021  7:41PM"/>
    <n v="180.665797"/>
    <n v="163.13639999999998"/>
  </r>
  <r>
    <n v="957607"/>
    <d v="2021-04-19T17:36:06"/>
    <d v="2021-04-19T19:41:17"/>
    <s v="19:41:17"/>
    <x v="1"/>
    <s v="TIK-0016-00911373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7607 - Abr 19 2021  7:41PM"/>
    <n v="14.876033"/>
    <n v="9.9559999999999995"/>
  </r>
  <r>
    <n v="957609"/>
    <d v="2021-04-19T17:47:04"/>
    <d v="2021-04-19T19:41:17"/>
    <s v="19:41:17"/>
    <x v="1"/>
    <s v="TIK-0020-00740216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7609 - Abr 19 2021  7:41PM"/>
    <n v="395.50400300000001"/>
    <n v="359.40440000000001"/>
  </r>
  <r>
    <n v="957609"/>
    <d v="2021-04-19T17:47:04"/>
    <d v="2021-04-19T19:41:17"/>
    <s v="19:41:17"/>
    <x v="1"/>
    <s v="TIK-0020-00740216"/>
    <n v="0"/>
    <s v="      "/>
    <s v="CONSUMIDOR FINAL"/>
    <m/>
    <m/>
    <s v="MORERA GISELA VANESA"/>
    <s v="KORDYBACHA VANESA"/>
    <m/>
    <x v="4"/>
    <n v="1196"/>
    <s v="    1046"/>
    <s v="GOMA MOGUL ROLLO"/>
    <n v="2"/>
    <n v="35"/>
    <n v="15.94"/>
    <n v="57.851239999999997"/>
    <n v="12.148760340000001"/>
    <n v="0"/>
    <n v="0"/>
    <n v="70"/>
    <s v="957609 - Abr 19 2021  7:41PM"/>
    <n v="57.851239999999997"/>
    <n v="31.88"/>
  </r>
  <r>
    <n v="957609"/>
    <d v="2021-04-19T17:47:04"/>
    <d v="2021-04-19T19:41:17"/>
    <s v="19:41:17"/>
    <x v="1"/>
    <s v="TIK-0020-00740216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7609 - Abr 19 2021  7:41PM"/>
    <n v="395.50400300000001"/>
    <n v="359.40440000000001"/>
  </r>
  <r>
    <n v="957610"/>
    <d v="2021-04-19T17:47:37"/>
    <d v="2021-04-19T19:41:17"/>
    <s v="19:41:17"/>
    <x v="1"/>
    <s v="TIK-0020-00740217"/>
    <n v="0"/>
    <s v="      "/>
    <s v="CONSUMIDOR FINAL"/>
    <m/>
    <m/>
    <s v="MORERA GISELA VANES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7610 - Abr 19 2021  7:41PM"/>
    <n v="93.822876000000008"/>
    <n v="82.948999999999998"/>
  </r>
  <r>
    <n v="957611"/>
    <d v="2021-04-19T17:51:03"/>
    <d v="2021-04-19T19:41:17"/>
    <s v="19:41:17"/>
    <x v="1"/>
    <s v="TIK-0020-00740218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7611 - Abr 19 2021  7:41PM"/>
    <n v="82.644627999999997"/>
    <n v="46.27"/>
  </r>
  <r>
    <n v="957612"/>
    <d v="2021-04-19T17:51:44"/>
    <d v="2021-04-19T19:41:17"/>
    <s v="19:41:17"/>
    <x v="1"/>
    <s v="TIK-0016-00911374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7612 - Abr 19 2021  7:41PM"/>
    <n v="86.776859999999999"/>
    <n v="18.121600000000001"/>
  </r>
  <r>
    <n v="957614"/>
    <d v="2021-04-19T17:52:43"/>
    <d v="2021-04-19T19:41:17"/>
    <s v="19:41:17"/>
    <x v="1"/>
    <s v="TIK-0016-00911375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7614 - Abr 19 2021  7:41PM"/>
    <n v="361.331593"/>
    <n v="326.27279999999996"/>
  </r>
  <r>
    <n v="957616"/>
    <d v="2021-04-19T17:59:13"/>
    <d v="2021-04-19T19:41:17"/>
    <s v="19:41:17"/>
    <x v="1"/>
    <s v="TIK-0020-0074021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616 - Abr 19 2021  7:41PM"/>
    <n v="54.142896"/>
    <n v="35.162399999999998"/>
  </r>
  <r>
    <n v="957616"/>
    <d v="2021-04-19T17:59:13"/>
    <d v="2021-04-19T19:41:17"/>
    <s v="19:41:17"/>
    <x v="1"/>
    <s v="TIK-0020-00740219"/>
    <n v="0"/>
    <s v="      "/>
    <s v="CONSUMIDOR FINAL"/>
    <m/>
    <m/>
    <s v="MORERA GISELA VANESA"/>
    <s v="KORDYBACHA VANESA"/>
    <m/>
    <x v="4"/>
    <n v="2879"/>
    <s v="     984"/>
    <s v="CHOCOLATE ARCOR 25 GRS"/>
    <n v="1"/>
    <n v="50"/>
    <n v="26.14"/>
    <n v="41.322313999999999"/>
    <n v="8.6776859500000008"/>
    <n v="0"/>
    <n v="0"/>
    <n v="50"/>
    <s v="957616 - Abr 19 2021  7:41PM"/>
    <n v="41.322313999999999"/>
    <n v="26.14"/>
  </r>
  <r>
    <n v="957617"/>
    <d v="2021-04-19T17:59:30"/>
    <d v="2021-04-19T19:41:17"/>
    <s v="19:41:17"/>
    <x v="1"/>
    <s v="TIK-0020-00740220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7617 - Abr 19 2021  7:41PM"/>
    <n v="395.50400300000001"/>
    <n v="359.40440000000001"/>
  </r>
  <r>
    <n v="957618"/>
    <d v="2021-04-19T18:00:26"/>
    <d v="2021-04-19T19:41:17"/>
    <s v="19:41:17"/>
    <x v="1"/>
    <s v="TIK-0020-00740221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7618 - Abr 19 2021  7:41PM"/>
    <n v="193.005841"/>
    <n v="175.10080000000002"/>
  </r>
  <r>
    <n v="957618"/>
    <d v="2021-04-19T18:00:26"/>
    <d v="2021-04-19T19:41:17"/>
    <s v="19:41:17"/>
    <x v="1"/>
    <s v="TIK-0020-00740221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7618 - Abr 19 2021  7:41PM"/>
    <n v="4.132231"/>
    <n v="4.3544999999999998"/>
  </r>
  <r>
    <n v="957620"/>
    <d v="2021-04-19T18:05:14"/>
    <d v="2021-04-19T19:41:17"/>
    <s v="19:41:17"/>
    <x v="1"/>
    <s v="TIK-0020-00740222"/>
    <n v="0"/>
    <s v="      "/>
    <s v="CONSUMIDOR FINAL"/>
    <m/>
    <m/>
    <s v="MORERA GISELA VANES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57620 - Abr 19 2021  7:41PM"/>
    <n v="20.661156999999999"/>
    <n v="9.9190000000000005"/>
  </r>
  <r>
    <n v="957621"/>
    <d v="2021-04-19T18:07:24"/>
    <d v="2021-04-19T19:41:17"/>
    <s v="19:41:17"/>
    <x v="1"/>
    <s v="TIK-0016-00911376"/>
    <n v="0"/>
    <s v="      "/>
    <s v="CONSUMIDOR FINAL"/>
    <m/>
    <m/>
    <s v="MORERA GISELA VANESA"/>
    <s v="KORDYBACHA VANESA"/>
    <m/>
    <x v="19"/>
    <n v="1301"/>
    <s v="    1321"/>
    <s v="GASEOSAS 1.75"/>
    <n v="5"/>
    <n v="125"/>
    <n v="54.145000000000003"/>
    <n v="507.68264499999998"/>
    <n v="106.61335535000001"/>
    <n v="10.704000000000001"/>
    <n v="0"/>
    <n v="625"/>
    <s v="957621 - Abr 19 2021  7:41PM"/>
    <n v="518.38664499999993"/>
    <n v="281.42900000000003"/>
  </r>
  <r>
    <n v="957621"/>
    <d v="2021-04-19T18:07:24"/>
    <d v="2021-04-19T19:41:17"/>
    <s v="19:41:17"/>
    <x v="1"/>
    <s v="TIK-0016-00911376"/>
    <n v="0"/>
    <s v="      "/>
    <s v="CONSUMIDOR FINAL"/>
    <m/>
    <m/>
    <s v="MORERA GISELA VANESA"/>
    <s v="KORDYBACHA VANESA"/>
    <m/>
    <x v="7"/>
    <n v="3559"/>
    <s v="    1395"/>
    <s v="CEPITA FRESH 1.5"/>
    <n v="2"/>
    <n v="70"/>
    <n v="36.79"/>
    <n v="115.702479"/>
    <n v="24.29752066"/>
    <n v="0"/>
    <n v="0"/>
    <n v="140"/>
    <s v="957621 - Abr 19 2021  7:41PM"/>
    <n v="115.702479"/>
    <n v="73.58"/>
  </r>
  <r>
    <n v="957622"/>
    <d v="2021-04-19T18:07:49"/>
    <d v="2021-04-19T19:41:17"/>
    <s v="19:41:17"/>
    <x v="1"/>
    <s v="TIK-0016-00911377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7622 - Abr 19 2021  7:41PM"/>
    <n v="197.752002"/>
    <n v="179.7022"/>
  </r>
  <r>
    <n v="957623"/>
    <d v="2021-04-19T18:08:21"/>
    <d v="2021-04-19T19:41:17"/>
    <s v="19:41:17"/>
    <x v="1"/>
    <s v="TIK-0016-00911378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7623 - Abr 19 2021  7:41PM"/>
    <n v="197.752002"/>
    <n v="179.7022"/>
  </r>
  <r>
    <n v="957624"/>
    <d v="2021-04-19T18:10:16"/>
    <d v="2021-04-19T19:41:17"/>
    <s v="19:41:17"/>
    <x v="1"/>
    <s v="TIK-0016-00911379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7624 - Abr 19 2021  7:41PM"/>
    <n v="202.49816199999998"/>
    <n v="184.30359999999999"/>
  </r>
  <r>
    <n v="957624"/>
    <d v="2021-04-19T18:10:16"/>
    <d v="2021-04-19T19:41:17"/>
    <s v="19:41:17"/>
    <x v="1"/>
    <s v="TIK-0016-00911379"/>
    <n v="0"/>
    <s v="      "/>
    <s v="CONSUMIDOR FINAL"/>
    <m/>
    <m/>
    <s v="MORERA GISELA VANES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7624 - Abr 19 2021  7:41PM"/>
    <n v="33.057850999999999"/>
    <n v="16.734200000000001"/>
  </r>
  <r>
    <n v="957625"/>
    <d v="2021-04-19T18:10:47"/>
    <d v="2021-04-19T19:41:17"/>
    <s v="19:41:17"/>
    <x v="1"/>
    <s v="TIK-0016-00911380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625 - Abr 19 2021  7:41PM"/>
    <n v="158.431498"/>
    <n v="141.5812"/>
  </r>
  <r>
    <n v="957626"/>
    <d v="2021-04-19T18:11:41"/>
    <d v="2021-04-19T19:41:17"/>
    <s v="19:41:17"/>
    <x v="1"/>
    <s v="TIK-0016-00911381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626 - Abr 19 2021  7:41PM"/>
    <n v="102.087321"/>
    <n v="82.862899999999996"/>
  </r>
  <r>
    <n v="957626"/>
    <d v="2021-04-19T18:11:41"/>
    <d v="2021-04-19T19:41:17"/>
    <s v="19:41:17"/>
    <x v="1"/>
    <s v="TIK-0016-00911381"/>
    <n v="0"/>
    <s v="      "/>
    <s v="CONSUMIDOR FINAL"/>
    <m/>
    <m/>
    <s v="MORERA GISELA VANESA"/>
    <s v="KORDYBACHA VANESA"/>
    <m/>
    <x v="9"/>
    <n v="1084"/>
    <s v="     780"/>
    <s v="FOSFOROS FRAGATA CHICO"/>
    <n v="1"/>
    <n v="8"/>
    <n v="4.5750000000000002"/>
    <n v="6.6115700000000004"/>
    <n v="1.38842975"/>
    <n v="0"/>
    <n v="0"/>
    <n v="8"/>
    <s v="957626 - Abr 19 2021  7:41PM"/>
    <n v="6.6115700000000004"/>
    <n v="4.5750000000000002"/>
  </r>
  <r>
    <n v="957627"/>
    <d v="2021-04-19T18:13:24"/>
    <d v="2021-04-19T19:41:17"/>
    <s v="19:41:17"/>
    <x v="1"/>
    <s v="TIK-0016-00911382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627 - Abr 19 2021  7:41PM"/>
    <n v="180.665797"/>
    <n v="163.13639999999998"/>
  </r>
  <r>
    <n v="957628"/>
    <d v="2021-04-19T18:14:03"/>
    <d v="2021-04-19T19:41:17"/>
    <s v="19:41:17"/>
    <x v="1"/>
    <s v="TIK-0016-0091138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7628 - Abr 19 2021  7:41PM"/>
    <n v="197.752002"/>
    <n v="179.7022"/>
  </r>
  <r>
    <n v="957630"/>
    <d v="2021-04-19T18:18:33"/>
    <d v="2021-04-19T19:41:17"/>
    <s v="19:41:17"/>
    <x v="1"/>
    <s v="TIK-0016-00911384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7630 - Abr 19 2021  7:41PM"/>
    <n v="107.438017"/>
    <n v="19.026599999999998"/>
  </r>
  <r>
    <n v="957630"/>
    <d v="2021-04-19T18:18:33"/>
    <d v="2021-04-19T19:41:17"/>
    <s v="19:41:17"/>
    <x v="1"/>
    <s v="TIK-0016-00911384"/>
    <n v="0"/>
    <s v="      "/>
    <s v="CONSUMIDOR FINAL"/>
    <m/>
    <m/>
    <s v="MORERA GISELA VANESA"/>
    <s v="KORDYBACHA VANESA"/>
    <m/>
    <x v="6"/>
    <n v="1368"/>
    <s v="    1716"/>
    <s v="MEDIASLUNAS"/>
    <n v="5"/>
    <n v="25"/>
    <n v="9.9190000000000005"/>
    <n v="103.305785"/>
    <n v="21.694214899999999"/>
    <n v="0"/>
    <n v="0"/>
    <n v="125"/>
    <s v="957630 - Abr 19 2021  7:41PM"/>
    <n v="103.305785"/>
    <n v="49.594999999999999"/>
  </r>
  <r>
    <n v="957631"/>
    <d v="2021-04-19T18:21:51"/>
    <d v="2021-04-19T19:41:17"/>
    <s v="19:41:17"/>
    <x v="1"/>
    <s v="TIK-0016-00911385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7631 - Abr 19 2021  7:41PM"/>
    <n v="99.173553999999996"/>
    <n v="20.171099999999999"/>
  </r>
  <r>
    <n v="957631"/>
    <d v="2021-04-19T18:21:51"/>
    <d v="2021-04-19T19:41:17"/>
    <s v="19:41:17"/>
    <x v="1"/>
    <s v="TIK-0016-00911385"/>
    <n v="0"/>
    <s v="      "/>
    <s v="CONSUMIDOR FINAL"/>
    <m/>
    <m/>
    <s v="MORERA GISELA VANESA"/>
    <s v="KORDYBACHA VANESA"/>
    <m/>
    <x v="16"/>
    <n v="1215"/>
    <s v="    1101"/>
    <s v="ALFAJ.CACHAFAZ CHOCO"/>
    <n v="2"/>
    <n v="100"/>
    <n v="52.81"/>
    <n v="165.28925599999999"/>
    <n v="34.710743800000003"/>
    <n v="0"/>
    <n v="0"/>
    <n v="200"/>
    <s v="957631 - Abr 19 2021  7:41PM"/>
    <n v="165.28925599999999"/>
    <n v="105.62"/>
  </r>
  <r>
    <n v="957632"/>
    <d v="2021-04-19T18:24:05"/>
    <d v="2021-04-19T19:41:17"/>
    <s v="19:41:17"/>
    <x v="1"/>
    <s v="TIK-0016-00911386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632 - Abr 19 2021  7:41PM"/>
    <n v="180.665797"/>
    <n v="163.13639999999998"/>
  </r>
  <r>
    <n v="957634"/>
    <d v="2021-04-19T18:26:42"/>
    <d v="2021-04-19T19:41:17"/>
    <s v="19:41:17"/>
    <x v="1"/>
    <s v="TIK-0016-00911387"/>
    <n v="0"/>
    <s v="      "/>
    <s v="CONSUMIDOR FINAL"/>
    <m/>
    <m/>
    <s v="MORERA GISELA VANESA"/>
    <s v="KORDYBACHA VANESA"/>
    <m/>
    <x v="4"/>
    <n v="2869"/>
    <s v="    1178"/>
    <s v="HUEVO KINDER 20G."/>
    <n v="1"/>
    <n v="130"/>
    <n v="68"/>
    <n v="107.438017"/>
    <n v="22.561983470000001"/>
    <n v="0"/>
    <n v="0"/>
    <n v="130"/>
    <s v="957634 - Abr 19 2021  7:41PM"/>
    <n v="107.438017"/>
    <n v="68"/>
  </r>
  <r>
    <n v="957635"/>
    <d v="2021-04-19T18:27:59"/>
    <d v="2021-04-19T19:41:17"/>
    <s v="19:41:17"/>
    <x v="1"/>
    <s v="TIK-0016-00911388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635 - Abr 19 2021  7:41PM"/>
    <n v="180.665797"/>
    <n v="163.13639999999998"/>
  </r>
  <r>
    <n v="957635"/>
    <d v="2021-04-19T18:27:59"/>
    <d v="2021-04-19T19:41:17"/>
    <s v="19:41:17"/>
    <x v="1"/>
    <s v="TIK-0016-00911388"/>
    <n v="0"/>
    <s v="      "/>
    <s v="CONSUMIDOR FINAL"/>
    <m/>
    <m/>
    <s v="MORERA GISELA VANES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7635 - Abr 19 2021  7:41PM"/>
    <n v="6.6115700000000004"/>
    <n v="6.9672000000000001"/>
  </r>
  <r>
    <n v="957637"/>
    <d v="2021-04-19T18:28:55"/>
    <d v="2021-04-19T19:41:17"/>
    <s v="19:41:17"/>
    <x v="1"/>
    <s v="TIK-0016-00911389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7637 - Abr 19 2021  7:41PM"/>
    <n v="62.809916999999999"/>
    <n v="40.47"/>
  </r>
  <r>
    <n v="957637"/>
    <d v="2021-04-19T18:28:55"/>
    <d v="2021-04-19T19:41:17"/>
    <s v="19:41:17"/>
    <x v="1"/>
    <s v="TIK-0016-00911389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7637 - Abr 19 2021  7:41PM"/>
    <n v="61.983471000000002"/>
    <n v="38.97"/>
  </r>
  <r>
    <n v="957640"/>
    <d v="2021-04-19T18:32:57"/>
    <d v="2021-04-19T19:41:17"/>
    <s v="19:41:17"/>
    <x v="1"/>
    <s v="TIK-0016-00911390"/>
    <n v="0"/>
    <s v="      "/>
    <s v="CONSUMIDOR FINAL"/>
    <m/>
    <m/>
    <s v="MORERA GISELA VANES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7640 - Abr 19 2021  7:41PM"/>
    <n v="33.057850999999999"/>
    <n v="16.734200000000001"/>
  </r>
  <r>
    <n v="957640"/>
    <d v="2021-04-19T18:32:57"/>
    <d v="2021-04-19T19:41:17"/>
    <s v="19:41:17"/>
    <x v="1"/>
    <s v="TIK-0016-00911390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57640 - Abr 19 2021  7:41PM"/>
    <n v="80.991736000000003"/>
    <n v="51.29"/>
  </r>
  <r>
    <n v="957641"/>
    <d v="2021-04-19T18:34:55"/>
    <d v="2021-04-19T19:41:17"/>
    <s v="19:41:17"/>
    <x v="1"/>
    <s v="TIK-0016-00911391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7641 - Abr 19 2021  7:41PM"/>
    <n v="115.702479"/>
    <n v="40.009099999999997"/>
  </r>
  <r>
    <n v="957641"/>
    <d v="2021-04-19T18:34:55"/>
    <d v="2021-04-19T19:41:17"/>
    <s v="19:41:17"/>
    <x v="1"/>
    <s v="TIK-0016-00911391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641 - Abr 19 2021  7:41PM"/>
    <n v="107.47292300000001"/>
    <n v="92.176699999999997"/>
  </r>
  <r>
    <n v="957641"/>
    <d v="2021-04-19T18:34:55"/>
    <d v="2021-04-19T19:41:17"/>
    <s v="19:41:17"/>
    <x v="1"/>
    <s v="TIK-0016-00911391"/>
    <n v="0"/>
    <s v="      "/>
    <s v="CONSUMIDOR FINAL"/>
    <m/>
    <m/>
    <s v="MORERA GISELA VANES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57641 - Abr 19 2021  7:41PM"/>
    <n v="53.719008000000002"/>
    <n v="32.99"/>
  </r>
  <r>
    <n v="957643"/>
    <d v="2021-04-19T18:37:16"/>
    <d v="2021-04-19T19:41:17"/>
    <s v="19:41:17"/>
    <x v="1"/>
    <s v="TIK-0016-00911392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7643 - Abr 19 2021  7:41PM"/>
    <n v="99.173553999999996"/>
    <n v="20.171099999999999"/>
  </r>
  <r>
    <n v="957643"/>
    <d v="2021-04-19T18:37:16"/>
    <d v="2021-04-19T19:41:17"/>
    <s v="19:41:17"/>
    <x v="1"/>
    <s v="TIK-0016-00911392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7643 - Abr 19 2021  7:41PM"/>
    <n v="157.02479299999999"/>
    <n v="100"/>
  </r>
  <r>
    <n v="957645"/>
    <d v="2021-04-19T18:38:39"/>
    <d v="2021-04-19T19:41:17"/>
    <s v="19:41:17"/>
    <x v="1"/>
    <s v="TIK-0016-00911393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7645 - Abr 19 2021  7:41PM"/>
    <n v="53.719008000000002"/>
    <n v="36.64"/>
  </r>
  <r>
    <n v="957645"/>
    <d v="2021-04-19T18:38:39"/>
    <d v="2021-04-19T19:41:17"/>
    <s v="19:41:17"/>
    <x v="1"/>
    <s v="TIK-0016-0091139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645 - Abr 19 2021  7:41PM"/>
    <n v="180.665797"/>
    <n v="163.13639999999998"/>
  </r>
  <r>
    <n v="957646"/>
    <d v="2021-04-19T18:39:40"/>
    <d v="2021-04-19T19:41:17"/>
    <s v="19:41:17"/>
    <x v="1"/>
    <s v="TIK-0016-00911394"/>
    <n v="0"/>
    <s v="      "/>
    <s v="CONSUMIDOR FINAL"/>
    <m/>
    <m/>
    <s v="MORERA GISELA VANESA"/>
    <s v="KORDYBACHA VANESA"/>
    <m/>
    <x v="4"/>
    <n v="3553"/>
    <s v="    1393"/>
    <s v="VASO PICO DULCE"/>
    <n v="1"/>
    <n v="220"/>
    <n v="114.87"/>
    <n v="181.81818200000001"/>
    <n v="38.18181818"/>
    <n v="0"/>
    <n v="0"/>
    <n v="220"/>
    <s v="957646 - Abr 19 2021  7:41PM"/>
    <n v="181.81818200000001"/>
    <n v="114.87"/>
  </r>
  <r>
    <n v="957646"/>
    <d v="2021-04-19T18:39:40"/>
    <d v="2021-04-19T19:41:17"/>
    <s v="19:41:17"/>
    <x v="1"/>
    <s v="TIK-0016-00911394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7646 - Abr 19 2021  7:41PM"/>
    <n v="111.57024800000001"/>
    <n v="71.284999999999997"/>
  </r>
  <r>
    <n v="957646"/>
    <d v="2021-04-19T18:39:40"/>
    <d v="2021-04-19T19:41:17"/>
    <s v="19:41:17"/>
    <x v="1"/>
    <s v="TIK-0016-00911394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7646 - Abr 19 2021  7:41PM"/>
    <n v="197.752002"/>
    <n v="177.78899999999999"/>
  </r>
  <r>
    <n v="957647"/>
    <d v="2021-04-19T18:40:14"/>
    <d v="2021-04-19T19:41:17"/>
    <s v="19:41:17"/>
    <x v="1"/>
    <s v="TIK-0016-00911395"/>
    <n v="0"/>
    <s v="      "/>
    <s v="CONSUMIDOR FINAL"/>
    <m/>
    <m/>
    <s v="MORERA GISELA VANES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7647 - Abr 19 2021  7:41PM"/>
    <n v="208.79107399999998"/>
    <n v="154.21699999999998"/>
  </r>
  <r>
    <n v="957648"/>
    <d v="2021-04-19T18:40:40"/>
    <d v="2021-04-19T19:41:17"/>
    <s v="19:41:17"/>
    <x v="1"/>
    <s v="TIK-0016-00911396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648 - Abr 19 2021  7:41PM"/>
    <n v="109.681206"/>
    <n v="90.217899999999986"/>
  </r>
  <r>
    <n v="957649"/>
    <d v="2021-04-19T18:41:15"/>
    <d v="2021-04-19T19:41:17"/>
    <s v="19:41:17"/>
    <x v="1"/>
    <s v="TIK-0016-00911397"/>
    <n v="0"/>
    <s v="      "/>
    <s v="CONSUMIDOR FINAL"/>
    <m/>
    <m/>
    <s v="MORERA GISELA VANES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7649 - Abr 19 2021  7:41PM"/>
    <n v="93.822876000000008"/>
    <n v="82.948999999999998"/>
  </r>
  <r>
    <n v="957651"/>
    <d v="2021-04-19T18:42:24"/>
    <d v="2021-04-19T19:41:17"/>
    <s v="19:41:17"/>
    <x v="1"/>
    <s v="TIK-0016-00911398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7651 - Abr 19 2021  7:41PM"/>
    <n v="62.133890000000001"/>
    <n v="39.886700000000005"/>
  </r>
  <r>
    <n v="957652"/>
    <d v="2021-04-19T18:43:39"/>
    <d v="2021-04-19T19:41:17"/>
    <s v="19:41:17"/>
    <x v="1"/>
    <s v="TIK-0016-00911399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7652 - Abr 19 2021  7:41PM"/>
    <n v="197.752002"/>
    <n v="177.78899999999999"/>
  </r>
  <r>
    <n v="957652"/>
    <d v="2021-04-19T18:43:39"/>
    <d v="2021-04-19T19:41:17"/>
    <s v="19:41:17"/>
    <x v="1"/>
    <s v="TIK-0016-00911399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7652 - Abr 19 2021  7:41PM"/>
    <n v="33.057850999999999"/>
    <n v="20.578399999999998"/>
  </r>
  <r>
    <n v="957653"/>
    <d v="2021-04-19T18:44:22"/>
    <d v="2021-04-19T19:41:17"/>
    <s v="19:41:17"/>
    <x v="1"/>
    <s v="TIK-0016-00911400"/>
    <n v="0"/>
    <s v="      "/>
    <s v="CONSUMIDOR FINAL"/>
    <m/>
    <m/>
    <s v="MORERA GISELA VANESA"/>
    <s v="KORDYBACHA VANESA"/>
    <m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57653 - Abr 19 2021  7:41PM"/>
    <n v="593.25600499999996"/>
    <n v="539.10660000000007"/>
  </r>
  <r>
    <n v="957653"/>
    <d v="2021-04-19T18:44:22"/>
    <d v="2021-04-19T19:41:17"/>
    <s v="19:41:17"/>
    <x v="1"/>
    <s v="TIK-0016-00911400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7653 - Abr 19 2021  7:41PM"/>
    <n v="42.975206999999997"/>
    <n v="26.901900000000001"/>
  </r>
  <r>
    <n v="957654"/>
    <d v="2021-04-19T18:44:56"/>
    <d v="2021-04-19T19:41:17"/>
    <s v="19:41:17"/>
    <x v="1"/>
    <s v="TIK-0016-00911401"/>
    <n v="0"/>
    <s v="      "/>
    <s v="CONSUMIDOR FINAL"/>
    <m/>
    <m/>
    <s v="MORERA GISELA VANESA"/>
    <s v="KORDYBACHA VANESA"/>
    <m/>
    <x v="5"/>
    <n v="1271"/>
    <s v="    1242"/>
    <s v="LUCKY STRIKE BOX"/>
    <n v="3"/>
    <n v="210"/>
    <n v="38.360799999999998"/>
    <n v="174.971405"/>
    <n v="36.743995050000002"/>
    <n v="418.28460000000001"/>
    <n v="0"/>
    <n v="630"/>
    <s v="957654 - Abr 19 2021  7:41PM"/>
    <n v="593.25600499999996"/>
    <n v="533.36699999999996"/>
  </r>
  <r>
    <n v="957655"/>
    <d v="2021-04-19T18:45:45"/>
    <d v="2021-04-19T19:41:17"/>
    <s v="19:41:17"/>
    <x v="1"/>
    <s v="TIK-0016-00911402"/>
    <n v="0"/>
    <s v="      "/>
    <s v="CONSUMIDOR FINAL"/>
    <m/>
    <m/>
    <s v="MORERA GISELA VANESA"/>
    <s v="KORDYBACHA VANESA"/>
    <m/>
    <x v="8"/>
    <n v="1133"/>
    <s v="     915"/>
    <s v="TALITAS SATUR"/>
    <n v="2"/>
    <n v="98"/>
    <n v="51.29"/>
    <n v="161.98347100000001"/>
    <n v="34.016528919999999"/>
    <n v="0"/>
    <n v="0"/>
    <n v="196"/>
    <s v="957655 - Abr 19 2021  7:41PM"/>
    <n v="161.98347100000001"/>
    <n v="102.58"/>
  </r>
  <r>
    <n v="957656"/>
    <d v="2021-04-19T18:53:25"/>
    <d v="2021-04-19T19:41:17"/>
    <s v="19:41:17"/>
    <x v="1"/>
    <s v="TIK-0016-00911403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7656 - Abr 19 2021  7:41PM"/>
    <n v="62.809916999999999"/>
    <n v="40.47"/>
  </r>
  <r>
    <n v="957656"/>
    <d v="2021-04-19T18:53:25"/>
    <d v="2021-04-19T19:41:17"/>
    <s v="19:41:17"/>
    <x v="1"/>
    <s v="TIK-0016-00911403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57656 - Abr 19 2021  7:41PM"/>
    <n v="112.04991600000001"/>
    <n v="65.404200000000003"/>
  </r>
  <r>
    <n v="957656"/>
    <d v="2021-04-19T18:53:25"/>
    <d v="2021-04-19T19:41:17"/>
    <s v="19:41:17"/>
    <x v="1"/>
    <s v="TIK-0016-00911403"/>
    <n v="0"/>
    <s v="      "/>
    <s v="CONSUMIDOR FINAL"/>
    <m/>
    <m/>
    <s v="MORERA GISELA VANES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7656 - Abr 19 2021  7:41PM"/>
    <n v="82.644627999999997"/>
    <n v="45.000999999999998"/>
  </r>
  <r>
    <n v="957657"/>
    <d v="2021-04-19T18:56:44"/>
    <d v="2021-04-19T19:41:17"/>
    <s v="19:41:17"/>
    <x v="1"/>
    <s v="TIK-0020-00740223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657 - Abr 19 2021  7:41PM"/>
    <n v="107.47292300000001"/>
    <n v="92.176699999999997"/>
  </r>
  <r>
    <n v="957657"/>
    <d v="2021-04-19T18:56:44"/>
    <d v="2021-04-19T19:41:17"/>
    <s v="19:41:17"/>
    <x v="1"/>
    <s v="TIK-0020-00740223"/>
    <n v="0"/>
    <s v="      "/>
    <s v="CONSUMIDOR FINAL"/>
    <m/>
    <m/>
    <s v="MORERA GISELA VANESA"/>
    <s v="KORDYBACHA VANES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57657 - Abr 19 2021  7:41PM"/>
    <n v="115.702479"/>
    <n v="75.635800000000003"/>
  </r>
  <r>
    <n v="957658"/>
    <d v="2021-04-19T18:58:18"/>
    <d v="2021-04-19T19:41:17"/>
    <s v="19:41:17"/>
    <x v="1"/>
    <s v="TIK-0016-00911404"/>
    <n v="0"/>
    <s v="      "/>
    <s v="CONSUMIDOR FINAL"/>
    <m/>
    <m/>
    <s v="MORERA GISELA VANES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7658 - Abr 19 2021  7:41PM"/>
    <n v="20.661156999999999"/>
    <n v="10.217000000000001"/>
  </r>
  <r>
    <n v="957659"/>
    <d v="2021-04-19T19:00:38"/>
    <d v="2021-04-19T19:41:17"/>
    <s v="19:41:17"/>
    <x v="1"/>
    <s v="TIK-0016-00911405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659 - Abr 19 2021  7:41PM"/>
    <n v="180.665797"/>
    <n v="163.13639999999998"/>
  </r>
  <r>
    <n v="957661"/>
    <d v="2021-04-19T19:02:01"/>
    <d v="2021-04-19T19:41:17"/>
    <s v="19:41:17"/>
    <x v="1"/>
    <s v="TIK-0016-00911406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661 - Abr 19 2021  7:41PM"/>
    <n v="180.665797"/>
    <n v="163.13639999999998"/>
  </r>
  <r>
    <n v="957662"/>
    <d v="2021-04-19T19:03:03"/>
    <d v="2021-04-19T19:41:17"/>
    <s v="19:41:17"/>
    <x v="1"/>
    <s v="TIK-0016-00911407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7662 - Abr 19 2021  7:41PM"/>
    <n v="42.975206999999997"/>
    <n v="26.901900000000001"/>
  </r>
  <r>
    <n v="957662"/>
    <d v="2021-04-19T19:03:03"/>
    <d v="2021-04-19T19:41:17"/>
    <s v="19:41:17"/>
    <x v="1"/>
    <s v="TIK-0016-00911407"/>
    <n v="0"/>
    <s v="      "/>
    <s v="CONSUMIDOR FINAL"/>
    <m/>
    <m/>
    <s v="MORERA GISELA VANESA"/>
    <s v="KORDYBACHA VANESA"/>
    <m/>
    <x v="23"/>
    <n v="1327"/>
    <s v="    1560"/>
    <s v="CINDOR 1LITRO"/>
    <n v="1"/>
    <n v="180"/>
    <n v="94.17"/>
    <n v="148.76033100000001"/>
    <n v="31.239669419999998"/>
    <n v="0"/>
    <n v="0"/>
    <n v="180"/>
    <s v="957662 - Abr 19 2021  7:41PM"/>
    <n v="148.76033100000001"/>
    <n v="94.17"/>
  </r>
  <r>
    <n v="957662"/>
    <d v="2021-04-19T19:03:03"/>
    <d v="2021-04-19T19:41:17"/>
    <s v="19:41:17"/>
    <x v="1"/>
    <s v="TIK-0016-00911407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7662 - Abr 19 2021  7:41PM"/>
    <n v="57.851239999999997"/>
    <n v="37.817900000000002"/>
  </r>
  <r>
    <n v="957663"/>
    <d v="2021-04-19T19:07:30"/>
    <d v="2021-04-19T19:41:17"/>
    <s v="19:41:17"/>
    <x v="1"/>
    <s v="TIK-0020-00740224"/>
    <n v="0"/>
    <s v="      "/>
    <s v="CONSUMIDOR FINAL"/>
    <m/>
    <m/>
    <s v="MORERA GISELA VANESA"/>
    <s v="KORDYBACH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7663 - Abr 19 2021  7:41PM"/>
    <n v="4.9586779999999999"/>
    <n v="5.2254000000000005"/>
  </r>
  <r>
    <n v="957663"/>
    <d v="2021-04-19T19:07:30"/>
    <d v="2021-04-19T19:41:17"/>
    <s v="19:41:17"/>
    <x v="1"/>
    <s v="TIK-0020-00740224"/>
    <n v="0"/>
    <s v="      "/>
    <s v="CONSUMIDOR FINAL"/>
    <m/>
    <m/>
    <s v="MORERA GISELA VANESA"/>
    <s v="KORDYBACHA VANESA"/>
    <m/>
    <x v="5"/>
    <n v="1286"/>
    <s v="    1262"/>
    <s v="CHESTERFIELD BOX 20"/>
    <n v="2"/>
    <n v="192"/>
    <n v="33.308999999999997"/>
    <n v="124.31636399999999"/>
    <n v="26.10643636"/>
    <n v="233.5772"/>
    <n v="0"/>
    <n v="384"/>
    <s v="957663 - Abr 19 2021  7:41PM"/>
    <n v="357.89356399999997"/>
    <n v="300.1952"/>
  </r>
  <r>
    <n v="957664"/>
    <d v="2021-04-19T19:07:50"/>
    <d v="2021-04-19T19:41:17"/>
    <s v="19:41:17"/>
    <x v="1"/>
    <s v="TIK-0020-00740225"/>
    <n v="0"/>
    <s v="      "/>
    <s v="CONSUMIDOR FINAL"/>
    <m/>
    <m/>
    <s v="MORERA GISELA VANESA"/>
    <s v="KORDYBACHA VANESA"/>
    <m/>
    <x v="5"/>
    <n v="2750"/>
    <s v="    1015"/>
    <s v="LUCKY 12"/>
    <n v="2"/>
    <n v="110"/>
    <n v="15.6967"/>
    <n v="91.38843"/>
    <n v="19.191570240000001"/>
    <n v="109.42"/>
    <n v="0"/>
    <n v="220"/>
    <s v="957664 - Abr 19 2021  7:41PM"/>
    <n v="200.80842999999999"/>
    <n v="140.8134"/>
  </r>
  <r>
    <n v="957665"/>
    <d v="2021-04-19T19:09:43"/>
    <d v="2021-04-19T19:41:17"/>
    <s v="19:41:17"/>
    <x v="1"/>
    <s v="TIK-0020-00740226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7665 - Abr 19 2021  7:41PM"/>
    <n v="90.909091000000004"/>
    <n v="56.17"/>
  </r>
  <r>
    <n v="957665"/>
    <d v="2021-04-19T19:09:43"/>
    <d v="2021-04-19T19:41:17"/>
    <s v="19:41:17"/>
    <x v="1"/>
    <s v="TIK-0020-00740226"/>
    <n v="0"/>
    <s v="      "/>
    <s v="CONSUMIDOR FINAL"/>
    <m/>
    <m/>
    <s v="MORERA GISELA VANESA"/>
    <s v="KORDYBACHA VANESA"/>
    <m/>
    <x v="4"/>
    <n v="3035"/>
    <s v="    1122"/>
    <s v="MENTHOPLUS ACIDAS"/>
    <n v="2"/>
    <n v="56"/>
    <n v="29.14"/>
    <n v="92.561982999999998"/>
    <n v="19.438016520000001"/>
    <n v="0"/>
    <n v="0"/>
    <n v="112"/>
    <s v="957665 - Abr 19 2021  7:41PM"/>
    <n v="92.561982999999998"/>
    <n v="58.28"/>
  </r>
  <r>
    <n v="957665"/>
    <d v="2021-04-19T19:09:43"/>
    <d v="2021-04-19T19:41:17"/>
    <s v="19:41:17"/>
    <x v="1"/>
    <s v="TIK-0020-00740226"/>
    <n v="0"/>
    <s v="      "/>
    <s v="CONSUMIDOR FINAL"/>
    <m/>
    <m/>
    <s v="MORERA GISELA VANESA"/>
    <s v="KORDYBACHA VANESA"/>
    <m/>
    <x v="4"/>
    <n v="1180"/>
    <s v="    1027"/>
    <s v="MENTHOPLUS"/>
    <n v="2"/>
    <n v="40"/>
    <n v="16.734200000000001"/>
    <n v="66.115701999999999"/>
    <n v="13.884297520000001"/>
    <n v="0"/>
    <n v="0"/>
    <n v="80"/>
    <s v="957665 - Abr 19 2021  7:41PM"/>
    <n v="66.115701999999999"/>
    <n v="33.468400000000003"/>
  </r>
  <r>
    <n v="957667"/>
    <d v="2021-04-19T19:12:29"/>
    <d v="2021-04-19T19:41:17"/>
    <s v="19:41:17"/>
    <x v="1"/>
    <s v="TIK-0020-00740227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7667 - Abr 19 2021  7:41PM"/>
    <n v="316.86299500000001"/>
    <n v="283.16239999999999"/>
  </r>
  <r>
    <n v="957668"/>
    <d v="2021-04-19T19:13:58"/>
    <d v="2021-04-19T19:41:17"/>
    <s v="19:41:17"/>
    <x v="1"/>
    <s v="TIK-0020-00740228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668 - Abr 19 2021  7:41PM"/>
    <n v="158.431498"/>
    <n v="141.5812"/>
  </r>
  <r>
    <n v="957668"/>
    <d v="2021-04-19T19:13:58"/>
    <d v="2021-04-19T19:41:17"/>
    <s v="19:41:17"/>
    <x v="1"/>
    <s v="TIK-0020-00740228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7668 - Abr 19 2021  7:41PM"/>
    <n v="1.6528929999999999"/>
    <n v="1.7418"/>
  </r>
  <r>
    <n v="957671"/>
    <d v="2021-04-19T19:20:28"/>
    <d v="2021-04-19T19:41:17"/>
    <s v="19:41:17"/>
    <x v="1"/>
    <s v="TIK-0020-00740229"/>
    <n v="0"/>
    <s v="      "/>
    <s v="CONSUMIDOR FINAL"/>
    <m/>
    <m/>
    <s v="MORERA GISELA VANESA"/>
    <s v="KORDYBACHA VANES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7671 - Abr 19 2021  7:41PM"/>
    <n v="0.82644600000000001"/>
    <n v="0.87090000000000001"/>
  </r>
  <r>
    <n v="957671"/>
    <d v="2021-04-19T19:20:28"/>
    <d v="2021-04-19T19:41:17"/>
    <s v="19:41:17"/>
    <x v="1"/>
    <s v="TIK-0020-00740229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7671 - Abr 19 2021  7:41PM"/>
    <n v="361.331593"/>
    <n v="326.27279999999996"/>
  </r>
  <r>
    <n v="957672"/>
    <d v="2021-04-19T19:21:25"/>
    <d v="2021-04-19T19:41:17"/>
    <s v="19:41:17"/>
    <x v="1"/>
    <s v="TIK-0020-00740230"/>
    <n v="0"/>
    <s v="      "/>
    <s v="CONSUMIDOR FINAL"/>
    <m/>
    <m/>
    <s v="MORERA GISELA VANESA"/>
    <s v="KORDYBACHA VANESA"/>
    <m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57672 - Abr 19 2021  7:41PM"/>
    <n v="593.25600499999996"/>
    <n v="539.10660000000007"/>
  </r>
  <r>
    <n v="957672"/>
    <d v="2021-04-19T19:21:25"/>
    <d v="2021-04-19T19:41:17"/>
    <s v="19:41:17"/>
    <x v="1"/>
    <s v="TIK-0020-00740230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7672 - Abr 19 2021  7:41PM"/>
    <n v="70.247934000000001"/>
    <n v="44.148000000000003"/>
  </r>
  <r>
    <n v="957673"/>
    <d v="2021-04-19T19:22:57"/>
    <d v="2021-04-19T19:41:17"/>
    <s v="19:41:17"/>
    <x v="1"/>
    <s v="TIK-0020-00740231"/>
    <n v="0"/>
    <s v="      "/>
    <s v="CONSUMIDOR FINAL"/>
    <m/>
    <m/>
    <s v="MORERA GISELA VANES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7673 - Abr 19 2021  7:41PM"/>
    <n v="53.719008000000002"/>
    <n v="33.290799999999997"/>
  </r>
  <r>
    <n v="957673"/>
    <d v="2021-04-19T19:22:57"/>
    <d v="2021-04-19T19:41:17"/>
    <s v="19:41:17"/>
    <x v="1"/>
    <s v="TIK-0020-00740231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7673 - Abr 19 2021  7:41PM"/>
    <n v="157.02479299999999"/>
    <n v="100"/>
  </r>
  <r>
    <n v="957674"/>
    <d v="2021-04-19T19:25:56"/>
    <d v="2021-04-19T19:41:17"/>
    <s v="19:41:17"/>
    <x v="1"/>
    <s v="TIK-0020-00740232"/>
    <n v="0"/>
    <s v="      "/>
    <s v="CONSUMIDOR FINAL"/>
    <m/>
    <m/>
    <s v="MORERA GISELA VANESA"/>
    <s v="KORDYBACHA VANESA"/>
    <m/>
    <x v="4"/>
    <n v="2869"/>
    <s v="    1178"/>
    <s v="HUEVO KINDER 20G."/>
    <n v="1"/>
    <n v="130"/>
    <n v="68"/>
    <n v="107.438017"/>
    <n v="22.561983470000001"/>
    <n v="0"/>
    <n v="0"/>
    <n v="130"/>
    <s v="957674 - Abr 19 2021  7:41PM"/>
    <n v="107.438017"/>
    <n v="68"/>
  </r>
  <r>
    <n v="957674"/>
    <d v="2021-04-19T19:25:56"/>
    <d v="2021-04-19T19:41:17"/>
    <s v="19:41:17"/>
    <x v="1"/>
    <s v="TIK-0020-00740232"/>
    <n v="0"/>
    <s v="      "/>
    <s v="CONSUMIDOR FINAL"/>
    <m/>
    <m/>
    <s v="MORERA GISELA VANESA"/>
    <s v="KORDYBACHA VANESA"/>
    <m/>
    <x v="4"/>
    <n v="1244"/>
    <s v="    2071"/>
    <s v="PIPAS GIRASOL"/>
    <n v="2"/>
    <n v="20"/>
    <n v="10.096399999999999"/>
    <n v="33.057850999999999"/>
    <n v="6.9421487600000003"/>
    <n v="0"/>
    <n v="0"/>
    <n v="40"/>
    <s v="957674 - Abr 19 2021  7:41PM"/>
    <n v="33.057850999999999"/>
    <n v="20.192799999999998"/>
  </r>
  <r>
    <n v="957676"/>
    <d v="2021-04-19T19:26:54"/>
    <d v="2021-04-19T19:41:17"/>
    <s v="19:41:17"/>
    <x v="1"/>
    <s v="TIK-0020-00740233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7676 - Abr 19 2021  7:41PM"/>
    <n v="49.985949999999995"/>
    <n v="33.269999999999996"/>
  </r>
  <r>
    <n v="957677"/>
    <d v="2021-04-19T19:30:33"/>
    <d v="2021-04-19T19:41:17"/>
    <s v="19:41:17"/>
    <x v="1"/>
    <s v="TIK-0020-00740234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7677 - Abr 19 2021  7:41PM"/>
    <n v="53.719008000000002"/>
    <n v="34.174999999999997"/>
  </r>
  <r>
    <n v="957677"/>
    <d v="2021-04-19T19:30:33"/>
    <d v="2021-04-19T19:41:17"/>
    <s v="19:41:17"/>
    <x v="1"/>
    <s v="TIK-0020-00740234"/>
    <n v="0"/>
    <s v="      "/>
    <s v="CONSUMIDOR FINAL"/>
    <m/>
    <m/>
    <s v="MORERA GISELA VANES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57677 - Abr 19 2021  7:41PM"/>
    <n v="161.98347100000001"/>
    <n v="103.29"/>
  </r>
  <r>
    <n v="957680"/>
    <d v="2021-04-19T19:45:10"/>
    <d v="2021-04-19T19:41:17"/>
    <s v="19:41:17"/>
    <x v="1"/>
    <s v="FAB-0020-00740235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680 - Abr 19 2021  7:41PM"/>
    <n v="180.665797"/>
    <n v="163.13639999999998"/>
  </r>
  <r>
    <n v="957469"/>
    <d v="2021-04-19T13:36:31"/>
    <d v="2021-04-19T21:22:16"/>
    <s v="21:22:16"/>
    <x v="0"/>
    <s v="REM-0018-00090577"/>
    <n v="61"/>
    <s v="140   "/>
    <s v="HIPERBAIRES S.R.L"/>
    <s v="30-66340939-1"/>
    <m/>
    <s v="BLANCO MORALES JUAN"/>
    <s v="MARTIN CLOQUEL"/>
    <m/>
    <x v="25"/>
    <n v="2"/>
    <s v="       1"/>
    <s v="V.P.NAFTA "/>
    <n v="36.094099999999997"/>
    <n v="106.3"/>
    <n v="50.358899999999998"/>
    <n v="2628.0830129999999"/>
    <n v="551.89743268999996"/>
    <n v="618.93079856999998"/>
    <n v="37.891586179999997"/>
    <n v="3836.8028300000001"/>
    <s v="957469 - Abr 19 2021  9:22PM"/>
    <n v="3284.9053977500002"/>
    <n v="2474.4815572399998"/>
  </r>
  <r>
    <n v="957476"/>
    <d v="2021-04-19T13:44:08"/>
    <d v="2021-04-19T21:22:16"/>
    <s v="21:22:16"/>
    <x v="0"/>
    <s v="REM-0018-00090578"/>
    <n v="68"/>
    <s v="165   "/>
    <s v="SAAVEDRA JOSE AMADOR"/>
    <s v="20-15108838-5"/>
    <m/>
    <s v="BLANCO MORALES JUAN"/>
    <s v="MARTIN CLOQUEL"/>
    <m/>
    <x v="0"/>
    <n v="4"/>
    <s v="       3"/>
    <s v="FORMULA DIESEL          "/>
    <n v="100.1743"/>
    <n v="87.8"/>
    <n v="48.8611"/>
    <n v="6204.8044200000004"/>
    <n v="1303.0089288500001"/>
    <n v="1155.64077709"/>
    <n v="131.84941366000001"/>
    <n v="8795.3035400000008"/>
    <s v="957476 - Abr 19 2021  9:22PM"/>
    <n v="7492.2946107500011"/>
    <n v="6182.1166804799996"/>
  </r>
  <r>
    <n v="957479"/>
    <d v="2021-04-19T13:46:35"/>
    <d v="2021-04-19T21:22:16"/>
    <s v="21:22:16"/>
    <x v="0"/>
    <s v="REM-0018-00090579"/>
    <n v="29"/>
    <s v="104   "/>
    <s v="ECOLOGIA URBANA SRL"/>
    <s v="30-68725648-0"/>
    <m/>
    <s v="BLANCO MORALES JUAN"/>
    <s v="MARTIN CLOQUEL"/>
    <m/>
    <x v="26"/>
    <n v="783"/>
    <s v="    2312"/>
    <s v="AGUA DEST X 5 LTS"/>
    <n v="2"/>
    <n v="140"/>
    <n v="74.900000000000006"/>
    <n v="231.40495899999999"/>
    <n v="48.59504132"/>
    <n v="0"/>
    <n v="0"/>
    <n v="280"/>
    <s v="957479 - Abr 19 2021  9:22PM"/>
    <n v="231.40495899999999"/>
    <n v="149.80000000000001"/>
  </r>
  <r>
    <n v="957479"/>
    <d v="2021-04-19T13:46:35"/>
    <d v="2021-04-19T21:22:16"/>
    <s v="21:22:16"/>
    <x v="0"/>
    <s v="REM-0018-00090579"/>
    <n v="29"/>
    <s v="104   "/>
    <s v="ECOLOGIA URBANA SRL"/>
    <s v="30-68725648-0"/>
    <m/>
    <s v="BLANCO MORALES JUAN"/>
    <s v="MARTIN CLOQUEL"/>
    <m/>
    <x v="27"/>
    <n v="738"/>
    <s v="     107"/>
    <s v="HELIX HX5 15W40 4L."/>
    <n v="1"/>
    <n v="2860"/>
    <n v="1580"/>
    <n v="2363.636364"/>
    <n v="496.36363635999999"/>
    <n v="0"/>
    <n v="0"/>
    <n v="2860"/>
    <s v="957479 - Abr 19 2021  9:22PM"/>
    <n v="2363.636364"/>
    <n v="1580"/>
  </r>
  <r>
    <n v="957480"/>
    <d v="2021-04-19T13:47:31"/>
    <d v="2021-04-19T21:22:16"/>
    <s v="21:22:16"/>
    <x v="0"/>
    <s v="REM-0018-00090580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35.60140000000001"/>
    <n v="87.8"/>
    <n v="48.8611"/>
    <n v="8399.1619219999993"/>
    <n v="1763.8240043999999"/>
    <n v="1564.33843082"/>
    <n v="178.47856268000001"/>
    <n v="11905.80292"/>
    <s v="957480 - Abr 19 2021  9:22PM"/>
    <n v="10141.9789155"/>
    <n v="8368.4505590400004"/>
  </r>
  <r>
    <n v="957480"/>
    <d v="2021-04-19T13:47:31"/>
    <d v="2021-04-19T21:22:16"/>
    <s v="21:22:16"/>
    <x v="0"/>
    <s v="REM-0018-00090580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06.2745"/>
    <n v="87.8"/>
    <n v="48.8611"/>
    <n v="6582.6513130000003"/>
    <n v="1382.3567762299999"/>
    <n v="1226.0145143499999"/>
    <n v="139.87849689999999"/>
    <n v="9330.9010999999991"/>
    <s v="957480 - Abr 19 2021  9:22PM"/>
    <n v="7948.5443242499996"/>
    <n v="6558.5819832000006"/>
  </r>
  <r>
    <n v="957482"/>
    <d v="2021-04-19T13:50:10"/>
    <d v="2021-04-19T21:22:16"/>
    <s v="21:22:16"/>
    <x v="0"/>
    <s v="TIK-0018-00068493"/>
    <n v="0"/>
    <s v="      "/>
    <s v="CONSUMIDOR FINAL"/>
    <m/>
    <m/>
    <s v="BLANCO MORALES JUAN"/>
    <s v="MARTIN CLOQUEL"/>
    <m/>
    <x v="25"/>
    <n v="2"/>
    <s v="       1"/>
    <s v="V.P.NAFTA "/>
    <n v="40.2455"/>
    <n v="106.3"/>
    <n v="50.358899999999998"/>
    <n v="2930.3546809999998"/>
    <n v="615.37448300999995"/>
    <n v="690.11776035000003"/>
    <n v="42.249725900000001"/>
    <n v="4278.0966500000004"/>
    <s v="957482 - Abr 19 2021  9:22PM"/>
    <n v="3662.72216725"/>
    <n v="2759.0865961999998"/>
  </r>
  <r>
    <n v="957483"/>
    <d v="2021-04-19T13:54:01"/>
    <d v="2021-04-19T21:22:16"/>
    <s v="21:22:16"/>
    <x v="0"/>
    <s v="TIK-0018-00068494"/>
    <n v="0"/>
    <s v="      "/>
    <s v="CONSUMIDOR FINAL"/>
    <m/>
    <m/>
    <s v="BLANCO MORALES JUAN"/>
    <s v="MARTIN CLOQUEL"/>
    <m/>
    <x v="1"/>
    <n v="3"/>
    <s v="       2"/>
    <s v="SUPER               "/>
    <n v="46.7258"/>
    <n v="90.8"/>
    <n v="46.447299999999998"/>
    <n v="2803.6445410000001"/>
    <n v="588.76535338999997"/>
    <n v="801.24000065999996"/>
    <n v="49.052744840000003"/>
    <n v="4242.7026400000004"/>
    <s v="957483 - Abr 19 2021  9:22PM"/>
    <n v="3653.9372865"/>
    <n v="3020.5799958399998"/>
  </r>
  <r>
    <n v="957486"/>
    <d v="2021-04-19T14:06:03"/>
    <d v="2021-04-19T21:22:16"/>
    <s v="21:22:16"/>
    <x v="0"/>
    <s v="TIK-0018-00068495"/>
    <n v="0"/>
    <s v="      "/>
    <s v="CONSUMIDOR FINAL"/>
    <m/>
    <m/>
    <s v="BLANCO MORALES JUAN"/>
    <s v="MARTIN CLOQUEL"/>
    <m/>
    <x v="0"/>
    <n v="4"/>
    <s v="       3"/>
    <s v="FORMULA DIESEL          "/>
    <n v="10.061500000000001"/>
    <n v="87.8"/>
    <n v="48.8611"/>
    <n v="623.21014100000002"/>
    <n v="130.87412977"/>
    <n v="116.07248245"/>
    <n v="13.2429463"/>
    <n v="883.39970000000005"/>
    <s v="957486 - Abr 19 2021  9:22PM"/>
    <n v="752.52556975000005"/>
    <n v="620.93138639999995"/>
  </r>
  <r>
    <n v="957490"/>
    <d v="2021-04-19T14:11:39"/>
    <d v="2021-04-19T21:22:16"/>
    <s v="21:22:16"/>
    <x v="0"/>
    <s v="REM-0017-00060674"/>
    <n v="54"/>
    <s v="130   "/>
    <s v="VICTORIO PODESTA Y CIA SA"/>
    <s v="30-53378967-2"/>
    <m/>
    <s v="BLANCO MORALES JUAN"/>
    <s v="MARTIN CLOQUEL"/>
    <m/>
    <x v="0"/>
    <n v="4"/>
    <s v="       3"/>
    <s v="FORMULA DIESEL          "/>
    <n v="51.365600000000001"/>
    <n v="87.8"/>
    <n v="48.8611"/>
    <n v="3181.5895089999999"/>
    <n v="668.13379714999996"/>
    <n v="592.56897128000003"/>
    <n v="67.607402719999996"/>
    <n v="4509.8996800000004"/>
    <s v="957490 - Abr 19 2021  9:22PM"/>
    <n v="3841.765883"/>
    <n v="3169.95609216"/>
  </r>
  <r>
    <n v="957497"/>
    <d v="2021-04-19T14:25:29"/>
    <d v="2021-04-19T21:22:16"/>
    <s v="21:22:16"/>
    <x v="0"/>
    <s v="REM-0018-00090581"/>
    <n v="61"/>
    <s v="140   "/>
    <s v="HIPERBAIRES S.R.L"/>
    <s v="30-66340939-1"/>
    <m/>
    <s v="BLANCO MORALES JUAN"/>
    <s v="MARTIN CLOQUEL"/>
    <m/>
    <x v="25"/>
    <n v="2"/>
    <s v="       1"/>
    <s v="V.P.NAFTA "/>
    <n v="43.197600000000001"/>
    <n v="106.3"/>
    <n v="50.358899999999998"/>
    <n v="3145.3029369999999"/>
    <n v="660.51361685999996"/>
    <n v="740.73948552000002"/>
    <n v="45.34884048"/>
    <n v="4591.90488"/>
    <s v="957497 - Abr 19 2021  9:22PM"/>
    <n v="3931.391263"/>
    <n v="2961.4719446399999"/>
  </r>
  <r>
    <n v="957514"/>
    <d v="2021-04-19T15:21:25"/>
    <d v="2021-04-19T21:22:16"/>
    <s v="21:22:16"/>
    <x v="0"/>
    <s v="RDV-0018-00090582"/>
    <n v="6660"/>
    <s v="021   "/>
    <s v="TRANSGLANA S.A."/>
    <s v="30-70823745-7"/>
    <m/>
    <s v="BLANCO MORALES JUAN"/>
    <s v="MARTIN CLOQUEL"/>
    <m/>
    <x v="1"/>
    <n v="3"/>
    <s v="       2"/>
    <s v="SUPER               "/>
    <n v="201.12010000000001"/>
    <n v="-84.9"/>
    <n v="-42.445"/>
    <n v="-11086.953282"/>
    <n v="-2328.26018862"/>
    <n v="-3448.7471387700002"/>
    <n v="-211.13588098"/>
    <n v="-17075.09649"/>
    <s v="957514 - Abr 19 2021  9:22PM"/>
    <n v="-14746.836301750001"/>
    <n v="-12196.425664250002"/>
  </r>
  <r>
    <n v="957519"/>
    <d v="2021-04-19T15:26:10"/>
    <d v="2021-04-19T21:22:16"/>
    <s v="21:22:16"/>
    <x v="0"/>
    <s v="REM-0018-00090583"/>
    <n v="6660"/>
    <s v="021   "/>
    <s v="TRANSGLANA S.A."/>
    <s v="30-70823745-7"/>
    <m/>
    <s v="BLANCO MORALES JUAN"/>
    <s v="MARTIN CLOQUEL"/>
    <m/>
    <x v="0"/>
    <n v="4"/>
    <s v="       3"/>
    <s v="FORMULA DIESEL          "/>
    <n v="189.4376"/>
    <n v="87.8"/>
    <n v="48.8611"/>
    <n v="11733.780599"/>
    <n v="2464.0939268799998"/>
    <n v="2185.4089848799999"/>
    <n v="249.33776911999999"/>
    <n v="16632.621279999999"/>
    <s v="957519 - Abr 19 2021  9:22PM"/>
    <n v="14168.527352999999"/>
    <n v="11690.876271360001"/>
  </r>
  <r>
    <n v="957522"/>
    <d v="2021-04-19T15:27:48"/>
    <d v="2021-04-19T21:22:16"/>
    <s v="21:22:16"/>
    <x v="0"/>
    <s v="REM-0017-00060675"/>
    <n v="68"/>
    <s v="165   "/>
    <s v="SAAVEDRA JOSE AMADOR"/>
    <s v="20-15108838-5"/>
    <m/>
    <s v="BLANCO MORALES JUAN"/>
    <s v="MARTIN CLOQUEL"/>
    <m/>
    <x v="0"/>
    <n v="4"/>
    <s v="       3"/>
    <s v="FORMULA DIESEL          "/>
    <n v="227.92939999999999"/>
    <n v="87.8"/>
    <n v="48.8611"/>
    <n v="14117.965872000001"/>
    <n v="2964.7728344100001"/>
    <n v="2629.46193722"/>
    <n v="300.00067627999999"/>
    <n v="20012.20132"/>
    <s v="957522 - Abr 19 2021  9:22PM"/>
    <n v="17047.428485500001"/>
    <n v="14066.34381984"/>
  </r>
  <r>
    <n v="957524"/>
    <d v="2021-04-19T15:29:53"/>
    <d v="2021-04-19T21:22:16"/>
    <s v="21:22:16"/>
    <x v="0"/>
    <s v="REM-0018-00090584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63.01249999999999"/>
    <n v="87.8"/>
    <n v="48.8611"/>
    <n v="10097.007721"/>
    <n v="2120.3716224"/>
    <n v="1880.56110375"/>
    <n v="214.5570525"/>
    <n v="14312.497499999999"/>
    <s v="957524 - Abr 19 2021  9:22PM"/>
    <n v="12192.12587725"/>
    <n v="10060.08822"/>
  </r>
  <r>
    <n v="957524"/>
    <d v="2021-04-19T15:29:53"/>
    <d v="2021-04-19T21:22:16"/>
    <s v="21:22:16"/>
    <x v="0"/>
    <s v="REM-0018-00090584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73.00460000000001"/>
    <n v="87.8"/>
    <n v="48.8611"/>
    <n v="10715.919221"/>
    <n v="2250.3430374"/>
    <n v="1995.83296698"/>
    <n v="227.70865452000001"/>
    <n v="15189.803879999999"/>
    <s v="957524 - Abr 19 2021  9:22PM"/>
    <n v="12939.460842500001"/>
    <n v="10676.73668256"/>
  </r>
  <r>
    <n v="957526"/>
    <d v="2021-04-19T15:31:29"/>
    <d v="2021-04-19T21:22:16"/>
    <s v="21:22:16"/>
    <x v="0"/>
    <s v="REM-0018-00090585"/>
    <n v="6704"/>
    <s v="069   "/>
    <s v="CONSORCIO DE GESTION DEL PUERTO DE DOCK SUD "/>
    <s v="30-71638405-1"/>
    <m/>
    <s v="BLANCO MORALES JUAN"/>
    <s v="MARTIN CLOQUEL"/>
    <m/>
    <x v="25"/>
    <n v="2"/>
    <s v="       1"/>
    <s v="V.P.NAFTA "/>
    <n v="41.732799999999997"/>
    <n v="106.3"/>
    <n v="50.358899999999998"/>
    <n v="3038.6479439999998"/>
    <n v="638.11606824"/>
    <n v="715.62153455999999"/>
    <n v="43.81109344"/>
    <n v="4436.1966400000001"/>
    <s v="957526 - Abr 19 2021  9:22PM"/>
    <n v="3798.0805719999998"/>
    <n v="2861.0505299199999"/>
  </r>
  <r>
    <n v="957531"/>
    <d v="2021-04-19T15:45:36"/>
    <d v="2021-04-19T21:22:16"/>
    <s v="21:22:16"/>
    <x v="0"/>
    <s v="TIK-0018-00068496"/>
    <n v="0"/>
    <s v="      "/>
    <s v="CONSUMIDOR FINAL"/>
    <m/>
    <m/>
    <s v="BLANCO MORALES JUAN"/>
    <s v="MARTIN CLOQUEL"/>
    <m/>
    <x v="1"/>
    <n v="3"/>
    <s v="       2"/>
    <s v="SUPER               "/>
    <n v="8.8193999999999999"/>
    <n v="90.8"/>
    <n v="46.447299999999998"/>
    <n v="529.18222200000002"/>
    <n v="111.12826656"/>
    <n v="151.23242538"/>
    <n v="9.2586061199999996"/>
    <n v="800.80151999999998"/>
    <s v="957531 - Abr 19 2021  9:22PM"/>
    <n v="689.67325349999999"/>
    <n v="570.12834911999994"/>
  </r>
  <r>
    <n v="957532"/>
    <d v="2021-04-19T15:46:03"/>
    <d v="2021-04-19T21:22:16"/>
    <s v="21:22:16"/>
    <x v="0"/>
    <s v="REM-0018-00090586"/>
    <n v="6661"/>
    <s v="022   "/>
    <s v="EDENRED ARGENTINA S.A."/>
    <s v="30-62360867-7"/>
    <m/>
    <s v="BLANCO MORALES JUAN"/>
    <s v="MARTIN CLOQUEL"/>
    <m/>
    <x v="24"/>
    <n v="5"/>
    <s v="       4"/>
    <s v="V-P DIESEL        "/>
    <n v="58.270400000000002"/>
    <n v="102.8"/>
    <n v="52.898600000000002"/>
    <n v="4331.6337219999996"/>
    <n v="909.64308166000001"/>
    <n v="672.22481551999999"/>
    <n v="76.695500480000007"/>
    <n v="5990.1971199999998"/>
    <s v="957532 - Abr 19 2021  9:22PM"/>
    <n v="5080.5540380000002"/>
    <n v="3831.3428974400003"/>
  </r>
  <r>
    <n v="957539"/>
    <d v="2021-04-19T15:52:00"/>
    <d v="2021-04-19T21:22:16"/>
    <s v="21:22:16"/>
    <x v="0"/>
    <s v="TIK-0018-00068497"/>
    <n v="0"/>
    <s v="      "/>
    <s v="CONSUMIDOR FINAL"/>
    <m/>
    <m/>
    <s v="BLANCO MORALES JUAN"/>
    <s v="MARTIN CLOQUEL"/>
    <m/>
    <x v="25"/>
    <n v="2"/>
    <s v="       1"/>
    <s v="V.P.NAFTA "/>
    <n v="14.117599999999999"/>
    <n v="106.3"/>
    <n v="50.358899999999998"/>
    <n v="1027.930458"/>
    <n v="215.86539615999999"/>
    <n v="242.08436952"/>
    <n v="14.82065648"/>
    <n v="1500.7008800000001"/>
    <s v="957539 - Abr 19 2021  9:22PM"/>
    <n v="1284.835484"/>
    <n v="967.85183264"/>
  </r>
  <r>
    <n v="957547"/>
    <d v="2021-04-19T15:58:12"/>
    <d v="2021-04-19T21:22:16"/>
    <s v="21:22:16"/>
    <x v="0"/>
    <s v="FAA-0018-00045651"/>
    <n v="250"/>
    <s v="624   "/>
    <s v="CUPRUM PORT SERVICES S.R.L."/>
    <s v="30-71206834-1"/>
    <m/>
    <s v="BLANCO MORALES JUAN"/>
    <s v="MARTIN CLOQUEL"/>
    <m/>
    <x v="24"/>
    <n v="5"/>
    <s v="       4"/>
    <s v="V-P DIESEL        "/>
    <n v="38.9251"/>
    <n v="102.8"/>
    <n v="52.898600000000002"/>
    <n v="2893.5664729999999"/>
    <n v="607.6489593"/>
    <n v="449.05163112999998"/>
    <n v="51.23321662"/>
    <n v="4001.5002800000002"/>
    <s v="957547 - Abr 19 2021  9:22PM"/>
    <n v="3393.8513207499996"/>
    <n v="2559.3681426099997"/>
  </r>
  <r>
    <n v="957565"/>
    <d v="2021-04-19T16:12:58"/>
    <d v="2021-04-19T21:22:16"/>
    <s v="21:22:16"/>
    <x v="0"/>
    <s v="FAA-0018-00045652"/>
    <n v="1461"/>
    <s v="2996  "/>
    <s v="VELARDES JUAN ANTONIO"/>
    <s v="20-12298779-6"/>
    <m/>
    <s v="BLANCO MORALES JUAN"/>
    <s v="MARTIN CLOQUEL"/>
    <m/>
    <x v="1"/>
    <n v="3"/>
    <s v="       2"/>
    <s v="SUPER               "/>
    <n v="16.581499999999998"/>
    <n v="90.8"/>
    <n v="46.447299999999998"/>
    <n v="994.92425900000001"/>
    <n v="208.93409438"/>
    <n v="284.33458754999998"/>
    <n v="17.4072587"/>
    <n v="1505.6002000000001"/>
    <s v="957565 - Abr 19 2021  9:22PM"/>
    <n v="1296.6661052500001"/>
    <n v="1071.9077511999999"/>
  </r>
  <r>
    <n v="957567"/>
    <d v="2021-04-19T16:16:21"/>
    <d v="2021-04-19T21:22:16"/>
    <s v="21:22:16"/>
    <x v="0"/>
    <s v="REM-0018-00090587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19.3485"/>
    <n v="87.8"/>
    <n v="48.8611"/>
    <n v="13586.464217000001"/>
    <n v="2853.1574867899999"/>
    <n v="2530.4701005500001"/>
    <n v="288.7064957"/>
    <n v="19258.798299999999"/>
    <s v="957567 - Abr 19 2021  9:22PM"/>
    <n v="16405.64081325"/>
    <n v="13536.7855896"/>
  </r>
  <r>
    <n v="957569"/>
    <d v="2021-04-19T16:20:59"/>
    <d v="2021-04-19T21:22:16"/>
    <s v="21:22:16"/>
    <x v="0"/>
    <s v="REM-0017-00060676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20.0034"/>
    <n v="87.8"/>
    <n v="48.8611"/>
    <n v="7433.0205130000004"/>
    <n v="1560.93430842"/>
    <n v="1384.3952234200001"/>
    <n v="157.94847508000001"/>
    <n v="10536.29852"/>
    <s v="957569 - Abr 19 2021  9:22PM"/>
    <n v="8975.3642115000002"/>
    <n v="7405.841826240001"/>
  </r>
  <r>
    <n v="957569"/>
    <d v="2021-04-19T16:20:59"/>
    <d v="2021-04-19T21:22:16"/>
    <s v="21:22:16"/>
    <x v="0"/>
    <s v="REM-0017-00060676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25.0296"/>
    <n v="87.8"/>
    <n v="48.8611"/>
    <n v="7744.3437560000002"/>
    <n v="1626.3121895500001"/>
    <n v="1442.3789744799999"/>
    <n v="164.56395952"/>
    <n v="10977.59888"/>
    <s v="957569 - Abr 19 2021  9:22PM"/>
    <n v="9351.286689999999"/>
    <n v="7716.0267225600001"/>
  </r>
  <r>
    <n v="957571"/>
    <d v="2021-04-19T16:26:05"/>
    <d v="2021-04-19T21:22:16"/>
    <s v="21:22:16"/>
    <x v="0"/>
    <s v="REM-0017-00060677"/>
    <n v="59"/>
    <s v="138   "/>
    <s v="TERMICAS AVELLANEDA S.A."/>
    <s v="30-70860853-6"/>
    <m/>
    <s v="BLANCO MORALES JUAN"/>
    <s v="MARTIN CLOQUEL"/>
    <m/>
    <x v="24"/>
    <n v="5"/>
    <s v="       4"/>
    <s v="V-P DIESEL        "/>
    <n v="48.6858"/>
    <n v="102.8"/>
    <n v="52.898600000000002"/>
    <n v="3619.1454509999999"/>
    <n v="760.02054465000003"/>
    <n v="561.65399453999999"/>
    <n v="64.080249960000003"/>
    <n v="5004.9002399999999"/>
    <s v="957571 - Abr 19 2021  9:22PM"/>
    <n v="4244.8796955000007"/>
    <n v="3201.1449043799998"/>
  </r>
  <r>
    <n v="957574"/>
    <d v="2021-04-19T16:33:52"/>
    <d v="2021-04-19T21:22:16"/>
    <s v="21:22:16"/>
    <x v="0"/>
    <s v="REM-0018-00090588"/>
    <n v="51"/>
    <s v="127   "/>
    <s v="NEW CONTI GROUP S.A."/>
    <s v="30-71456961-5"/>
    <m/>
    <s v="BLANCO MORALES JUAN"/>
    <s v="MARTIN CLOQUEL"/>
    <m/>
    <x v="1"/>
    <n v="3"/>
    <s v="       2"/>
    <s v="SUPER               "/>
    <n v="27.578199999999999"/>
    <n v="90.8"/>
    <n v="46.447299999999998"/>
    <n v="1654.7489800000001"/>
    <n v="347.49728563000002"/>
    <n v="472.90270013999998"/>
    <n v="28.951594360000001"/>
    <n v="2504.1005599999999"/>
    <s v="957574 - Abr 19 2021  9:22PM"/>
    <n v="2156.6032745000002"/>
    <n v="1782.7872233599999"/>
  </r>
  <r>
    <n v="957579"/>
    <d v="2021-04-19T16:45:17"/>
    <d v="2021-04-19T21:22:16"/>
    <s v="21:22:16"/>
    <x v="0"/>
    <s v="REM-0018-00090589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58.00110000000001"/>
    <n v="87.8"/>
    <n v="48.8611"/>
    <n v="9786.6011909999997"/>
    <n v="2055.1862510400001"/>
    <n v="1822.7480899300001"/>
    <n v="207.96104782"/>
    <n v="13872.496580000001"/>
    <s v="957579 - Abr 19 2021  9:22PM"/>
    <n v="11817.31032875"/>
    <n v="9750.8166849600002"/>
  </r>
  <r>
    <n v="957579"/>
    <d v="2021-04-19T16:45:17"/>
    <d v="2021-04-19T21:22:16"/>
    <s v="21:22:16"/>
    <x v="0"/>
    <s v="REM-0018-00090589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93.023899999999998"/>
    <n v="87.8"/>
    <n v="48.8611"/>
    <n v="5761.9080530000001"/>
    <n v="1210.00069175"/>
    <n v="1073.1516175700001"/>
    <n v="122.43805718"/>
    <n v="8167.4984199999999"/>
    <s v="957579 - Abr 19 2021  9:22PM"/>
    <n v="6957.4977277500002"/>
    <n v="5740.8397550400005"/>
  </r>
  <r>
    <n v="957580"/>
    <d v="2021-04-19T16:45:59"/>
    <d v="2021-04-19T21:22:16"/>
    <s v="21:22:16"/>
    <x v="0"/>
    <s v="TIK-0017-00309631"/>
    <n v="0"/>
    <s v="      "/>
    <s v="CONSUMIDOR FINAL"/>
    <m/>
    <m/>
    <s v="BLANCO MORALES JUAN"/>
    <s v="MARTIN CLOQUEL"/>
    <m/>
    <x v="1"/>
    <n v="3"/>
    <s v="       2"/>
    <s v="SUPER               "/>
    <n v="29.1938"/>
    <n v="90.8"/>
    <n v="46.447299999999998"/>
    <n v="1751.688318"/>
    <n v="367.85454661"/>
    <n v="500.60652426000001"/>
    <n v="30.647651239999998"/>
    <n v="2650.7970399999999"/>
    <s v="957580 - Abr 19 2021  9:22PM"/>
    <n v="2282.9424935000002"/>
    <n v="1887.2273622399998"/>
  </r>
  <r>
    <n v="957581"/>
    <d v="2021-04-19T16:49:09"/>
    <d v="2021-04-19T21:22:16"/>
    <s v="21:22:16"/>
    <x v="0"/>
    <s v="TIK-0018-00068498"/>
    <n v="0"/>
    <s v="      "/>
    <s v="CONSUMIDOR FINAL"/>
    <m/>
    <m/>
    <s v="BLANCO MORALES JUAN"/>
    <s v="MARTIN CLOQUEL"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57581 - Abr 19 2021  9:22PM"/>
    <n v="861.31348125"/>
    <n v="712.01722064000001"/>
  </r>
  <r>
    <n v="957585"/>
    <d v="2021-04-19T16:56:32"/>
    <d v="2021-04-19T21:22:16"/>
    <s v="21:22:16"/>
    <x v="0"/>
    <s v="REM-0018-00090590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317.47149999999999"/>
    <n v="87.8"/>
    <n v="48.8611"/>
    <n v="19664.210945999999"/>
    <n v="4129.4843004100003"/>
    <n v="3662.4464654499998"/>
    <n v="417.85598829999998"/>
    <n v="27873.9977"/>
    <s v="957585 - Abr 19 2021  9:22PM"/>
    <n v="23744.513399750002"/>
    <n v="19592.309162400001"/>
  </r>
  <r>
    <n v="957586"/>
    <d v="2021-04-19T16:59:15"/>
    <d v="2021-04-19T21:22:16"/>
    <s v="21:22:16"/>
    <x v="0"/>
    <s v="REM-0017-00060678"/>
    <n v="18"/>
    <s v="093   "/>
    <s v="4 PL S.A."/>
    <s v="33-70808104-9"/>
    <m/>
    <s v="BLANCO MORALES JUAN"/>
    <s v="MARTIN CLOQUEL"/>
    <m/>
    <x v="0"/>
    <n v="4"/>
    <s v="       3"/>
    <s v="FORMULA DIESEL          "/>
    <n v="155.03639999999999"/>
    <n v="87.8"/>
    <n v="48.8611"/>
    <n v="9602.9674279999999"/>
    <n v="2016.6231607899999"/>
    <n v="1788.54642132"/>
    <n v="204.05890968"/>
    <n v="13612.19592"/>
    <s v="957586 - Abr 19 2021  9:22PM"/>
    <n v="11595.572758999999"/>
    <n v="9567.8543750399986"/>
  </r>
  <r>
    <n v="957587"/>
    <d v="2021-04-19T17:00:39"/>
    <d v="2021-04-19T21:22:16"/>
    <s v="21:22:16"/>
    <x v="0"/>
    <s v="REM-0017-00060679"/>
    <n v="71"/>
    <s v="187   "/>
    <s v="LOGISTICA 4 PL SRL"/>
    <s v="33-71277100-9"/>
    <m/>
    <s v="BLANCO MORALES JUAN"/>
    <s v="MARTIN CLOQUEL"/>
    <m/>
    <x v="24"/>
    <n v="5"/>
    <s v="       4"/>
    <s v="V-P DIESEL        "/>
    <n v="41.991199999999999"/>
    <n v="102.8"/>
    <n v="56.9803"/>
    <n v="3121.490464"/>
    <n v="655.51299752"/>
    <n v="484.42308056000002"/>
    <n v="55.268817439999999"/>
    <n v="4316.6953599999997"/>
    <s v="957587 - Abr 19 2021  9:22PM"/>
    <n v="3661.182362"/>
    <n v="2932.36307136"/>
  </r>
  <r>
    <n v="957589"/>
    <d v="2021-04-19T17:01:57"/>
    <d v="2021-04-19T21:22:16"/>
    <s v="21:22:16"/>
    <x v="0"/>
    <s v="REM-0018-00090591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44.5"/>
    <n v="87.8"/>
    <n v="48.8611"/>
    <n v="2756.3336770000001"/>
    <n v="578.83007252000004"/>
    <n v="513.36535000000003"/>
    <n v="58.570900000000002"/>
    <n v="3907.1"/>
    <s v="957589 - Abr 19 2021  9:22PM"/>
    <n v="3328.2699270000003"/>
    <n v="2746.2552000000001"/>
  </r>
  <r>
    <n v="957593"/>
    <d v="2021-04-19T17:09:42"/>
    <d v="2021-04-19T21:22:16"/>
    <s v="21:22:16"/>
    <x v="0"/>
    <s v="TIK-0018-00068499"/>
    <n v="0"/>
    <s v="      "/>
    <s v="CONSUMIDOR FINAL"/>
    <m/>
    <m/>
    <s v="BLANCO MORALES JUAN"/>
    <s v="MARTIN CLOQUEL"/>
    <m/>
    <x v="0"/>
    <n v="4"/>
    <s v="       3"/>
    <s v="FORMULA DIESEL          "/>
    <n v="11.422599999999999"/>
    <n v="87.8"/>
    <n v="48.8611"/>
    <n v="707.51678800000002"/>
    <n v="148.57852553999999"/>
    <n v="131.77454037999999"/>
    <n v="15.034426119999999"/>
    <n v="1002.90428"/>
    <s v="957593 - Abr 19 2021  9:22PM"/>
    <n v="854.32575450000002"/>
    <n v="704.92976735999991"/>
  </r>
  <r>
    <n v="957599"/>
    <d v="2021-04-19T17:24:09"/>
    <d v="2021-04-19T21:22:16"/>
    <s v="21:22:16"/>
    <x v="0"/>
    <s v="REM-0017-00060680"/>
    <n v="48"/>
    <s v="124   "/>
    <s v="ETFA LOGISTICA"/>
    <s v="30-71102082-5"/>
    <m/>
    <s v="BLANCO MORALES JUAN"/>
    <s v="MARTIN CLOQUEL"/>
    <m/>
    <x v="24"/>
    <n v="5"/>
    <s v="       4"/>
    <s v="V-P DIESEL        "/>
    <n v="71.115799999999993"/>
    <n v="102.8"/>
    <n v="56.9803"/>
    <n v="5286.5193559999998"/>
    <n v="1110.16906468"/>
    <n v="820.41320354000004"/>
    <n v="93.602615959999994"/>
    <n v="7310.70424"/>
    <s v="957599 - Abr 19 2021  9:22PM"/>
    <n v="6200.5351754999992"/>
    <n v="4966.2154382399995"/>
  </r>
  <r>
    <n v="957601"/>
    <d v="2021-04-19T17:25:43"/>
    <d v="2021-04-19T21:22:16"/>
    <s v="21:22:16"/>
    <x v="0"/>
    <s v="REM-0018-00090592"/>
    <n v="61"/>
    <s v="140   "/>
    <s v="HIPERBAIRES S.R.L"/>
    <s v="30-66340939-1"/>
    <m/>
    <s v="BLANCO MORALES JUAN"/>
    <s v="MARTIN CLOQUEL"/>
    <m/>
    <x v="25"/>
    <n v="2"/>
    <s v="       1"/>
    <s v="V.P.NAFTA "/>
    <n v="37.800600000000003"/>
    <n v="106.3"/>
    <n v="50.358899999999998"/>
    <n v="2752.3366620000002"/>
    <n v="577.99069913999995"/>
    <n v="648.19334862000005"/>
    <n v="39.683069879999998"/>
    <n v="4018.2037799999998"/>
    <s v="957601 - Abr 19 2021  9:22PM"/>
    <n v="3440.2130805000002"/>
    <n v="2591.4730538400004"/>
  </r>
  <r>
    <n v="957603"/>
    <d v="2021-04-19T17:28:03"/>
    <d v="2021-04-19T21:22:16"/>
    <s v="21:22:16"/>
    <x v="0"/>
    <s v="REM-0018-00090593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03.00110000000001"/>
    <n v="87.8"/>
    <n v="48.8611"/>
    <n v="12573.904909999999"/>
    <n v="2640.5200322400001"/>
    <n v="2341.8815899299998"/>
    <n v="267.19004782000002"/>
    <n v="17823.496579999999"/>
    <s v="957603 - Abr 19 2021  9:22PM"/>
    <n v="15182.97654775"/>
    <n v="12527.928684959999"/>
  </r>
  <r>
    <n v="957603"/>
    <d v="2021-04-19T17:28:03"/>
    <d v="2021-04-19T21:22:16"/>
    <s v="21:22:16"/>
    <x v="0"/>
    <s v="REM-0018-00090593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28.27449999999999"/>
    <n v="87.8"/>
    <n v="48.8611"/>
    <n v="7945.3331310000003"/>
    <n v="1668.5199581500001"/>
    <n v="1479.81311435"/>
    <n v="168.83489689999999"/>
    <n v="11262.501099999999"/>
    <s v="957603 - Abr 19 2021  9:22PM"/>
    <n v="9593.9811422500006"/>
    <n v="7916.2811831999988"/>
  </r>
  <r>
    <n v="957606"/>
    <d v="2021-04-19T17:33:04"/>
    <d v="2021-04-19T21:22:16"/>
    <s v="21:22:16"/>
    <x v="0"/>
    <s v="REM-0018-00090594"/>
    <n v="6661"/>
    <s v="022   "/>
    <s v="EDENRED ARGENTINA S.A."/>
    <s v="30-62360867-7"/>
    <m/>
    <s v="BLANCO MORALES JUAN"/>
    <s v="MARTIN CLOQUEL"/>
    <m/>
    <x v="25"/>
    <n v="2"/>
    <s v="       1"/>
    <s v="V.P.NAFTA "/>
    <n v="26.097799999999999"/>
    <n v="106.3"/>
    <n v="50.358899999999998"/>
    <n v="1900.2325820000001"/>
    <n v="399.04884229999999"/>
    <n v="447.51724505999999"/>
    <n v="27.397470439999999"/>
    <n v="2774.19614"/>
    <s v="957606 - Abr 19 2021  9:22PM"/>
    <n v="2375.1472974999997"/>
    <n v="1789.1712159199999"/>
  </r>
  <r>
    <n v="957608"/>
    <d v="2021-04-19T17:38:36"/>
    <d v="2021-04-19T21:22:16"/>
    <s v="21:22:16"/>
    <x v="0"/>
    <s v="REM-0018-00090595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78.01249999999999"/>
    <n v="87.8"/>
    <n v="48.8611"/>
    <n v="17220.117225000002"/>
    <n v="3616.2246187999999"/>
    <n v="3207.2356037499999"/>
    <n v="365.9200525"/>
    <n v="24409.497500000001"/>
    <s v="957608 - Abr 19 2021  9:22PM"/>
    <n v="20793.272881250003"/>
    <n v="17157.15222"/>
  </r>
  <r>
    <n v="957613"/>
    <d v="2021-04-19T17:52:35"/>
    <d v="2021-04-19T21:22:16"/>
    <s v="21:22:16"/>
    <x v="0"/>
    <s v="FAA-0018-00045653"/>
    <n v="0"/>
    <s v="      "/>
    <s v="GPS PREVENCIONES SRL"/>
    <s v="33-71549208-9"/>
    <m/>
    <s v="BLANCO MORALES JUAN"/>
    <s v="MARTIN CLOQUEL"/>
    <m/>
    <x v="1"/>
    <n v="3"/>
    <s v="       2"/>
    <s v="SUPER               "/>
    <n v="14.461499999999999"/>
    <n v="90.8"/>
    <n v="46.447299999999998"/>
    <n v="867.71987899999999"/>
    <n v="182.22117456000001"/>
    <n v="247.98146355"/>
    <n v="15.1816827"/>
    <n v="1313.1042"/>
    <s v="957613 - Abr 19 2021  9:22PM"/>
    <n v="1130.8830252499999"/>
    <n v="934.86077520000003"/>
  </r>
  <r>
    <n v="957615"/>
    <d v="2021-04-19T17:55:42"/>
    <d v="2021-04-19T21:22:16"/>
    <s v="21:22:16"/>
    <x v="0"/>
    <s v="REM-0018-00090596"/>
    <n v="63"/>
    <s v="144   "/>
    <s v="MUNDO GRUA S.A."/>
    <s v="33-64168254-9"/>
    <m/>
    <s v="BLANCO MORALES JUAN"/>
    <s v="MARTIN CLOQUEL"/>
    <m/>
    <x v="25"/>
    <n v="2"/>
    <s v="       1"/>
    <s v="V.P.NAFTA "/>
    <n v="43.535299999999999"/>
    <n v="106.3"/>
    <n v="50.358899999999998"/>
    <n v="3169.8915440000001"/>
    <n v="665.67722429000003"/>
    <n v="746.53026380999995"/>
    <n v="45.703357939999997"/>
    <n v="4627.8023899999998"/>
    <s v="957615 - Abr 19 2021  9:22PM"/>
    <n v="3962.1251657500002"/>
    <n v="2984.6234409200001"/>
  </r>
  <r>
    <n v="957619"/>
    <d v="2021-04-19T18:00:51"/>
    <d v="2021-04-19T21:22:16"/>
    <s v="21:22:16"/>
    <x v="0"/>
    <s v="TIK-0018-00068500"/>
    <n v="0"/>
    <s v="      "/>
    <s v="CONSUMIDOR FINAL"/>
    <m/>
    <m/>
    <s v="BLANCO MORALES JUAN"/>
    <s v="MARTIN CLOQUEL"/>
    <m/>
    <x v="1"/>
    <n v="3"/>
    <s v="       2"/>
    <s v="SUPER               "/>
    <n v="8.8149999999999995"/>
    <n v="90.8"/>
    <n v="46.447299999999998"/>
    <n v="528.91821300000004"/>
    <n v="111.07282465"/>
    <n v="151.15697549999999"/>
    <n v="9.2539870000000004"/>
    <n v="800.40200000000004"/>
    <s v="957619 - Abr 19 2021  9:22PM"/>
    <n v="689.32917550000002"/>
    <n v="569.84391200000005"/>
  </r>
  <r>
    <n v="957629"/>
    <d v="2021-04-19T18:15:03"/>
    <d v="2021-04-19T21:22:16"/>
    <s v="21:22:16"/>
    <x v="0"/>
    <s v="REM-0017-00060681"/>
    <n v="85"/>
    <s v="210   "/>
    <s v="TRANSP.AUTOM.DANOM SRL"/>
    <s v="30-68378224-2"/>
    <m/>
    <s v="BLANCO MORALES JUAN"/>
    <s v="MARTIN CLOQUEL"/>
    <m/>
    <x v="24"/>
    <n v="5"/>
    <s v="       4"/>
    <s v="V-P DIESEL        "/>
    <n v="40.6663"/>
    <n v="94.6"/>
    <n v="56.9803"/>
    <n v="2747.4118669999998"/>
    <n v="576.95649190999995"/>
    <n v="469.13863669"/>
    <n v="53.524984060000001"/>
    <n v="3847.0319800000002"/>
    <s v="957629 - Abr 19 2021  9:22PM"/>
    <n v="3270.0754877499999"/>
    <n v="2839.84159464"/>
  </r>
  <r>
    <n v="957633"/>
    <d v="2021-04-19T18:25:21"/>
    <d v="2021-04-19T21:22:16"/>
    <s v="21:22:16"/>
    <x v="0"/>
    <s v="REM-0018-00090597"/>
    <n v="28"/>
    <s v="103   "/>
    <s v="ZUBER SA"/>
    <s v="30-64001977-4"/>
    <m/>
    <s v="BLANCO MORALES JUAN"/>
    <s v="MARTIN CLOQUEL"/>
    <m/>
    <x v="25"/>
    <n v="2"/>
    <s v="       1"/>
    <s v="V.P.NAFTA "/>
    <n v="38.958599999999997"/>
    <n v="106.3"/>
    <n v="50.358899999999998"/>
    <n v="2836.6529390000001"/>
    <n v="595.69711729000005"/>
    <n v="668.05038521999995"/>
    <n v="40.898738280000003"/>
    <n v="4141.29918"/>
    <s v="957633 - Abr 19 2021  9:22PM"/>
    <n v="3545.6020625000001"/>
    <n v="2670.8613650399998"/>
  </r>
  <r>
    <n v="957636"/>
    <d v="2021-04-19T18:28:38"/>
    <d v="2021-04-19T21:22:16"/>
    <s v="21:22:16"/>
    <x v="0"/>
    <s v="TIK-0018-00068501"/>
    <n v="0"/>
    <s v="      "/>
    <s v="CONSUMIDOR FINAL"/>
    <m/>
    <m/>
    <s v="BLANCO MORALES JUAN"/>
    <s v="MARTIN CLOQUEL"/>
    <m/>
    <x v="1"/>
    <n v="3"/>
    <s v="       2"/>
    <s v="SUPER               "/>
    <n v="42.914099999999998"/>
    <n v="90.8"/>
    <n v="46.447299999999998"/>
    <n v="2574.9346660000001"/>
    <n v="540.73627956999997"/>
    <n v="735.87811256999998"/>
    <n v="45.051222180000003"/>
    <n v="3896.6002800000001"/>
    <s v="957636 - Abr 19 2021  9:22PM"/>
    <n v="3355.8640007499998"/>
    <n v="2774.1734116799998"/>
  </r>
  <r>
    <n v="957638"/>
    <d v="2021-04-19T18:31:18"/>
    <d v="2021-04-19T21:22:16"/>
    <s v="21:22:16"/>
    <x v="0"/>
    <s v="TIK-0018-00068502"/>
    <n v="0"/>
    <s v="      "/>
    <s v="CONSUMIDOR FINAL"/>
    <m/>
    <m/>
    <s v="BLANCO MORALES JUAN"/>
    <s v="MARTIN CLOQUEL"/>
    <m/>
    <x v="1"/>
    <n v="3"/>
    <s v="       2"/>
    <s v="SUPER               "/>
    <n v="16.525300000000001"/>
    <n v="90.8"/>
    <n v="46.447299999999998"/>
    <n v="991.552143"/>
    <n v="208.22595000000001"/>
    <n v="283.37088681"/>
    <n v="17.348259939999998"/>
    <n v="1500.4972399999999"/>
    <s v="957638 - Abr 19 2021  9:22PM"/>
    <n v="1292.2712897500001"/>
    <n v="1068.2747134400001"/>
  </r>
  <r>
    <n v="957639"/>
    <d v="2021-04-19T18:32:00"/>
    <d v="2021-04-19T21:22:16"/>
    <s v="21:22:16"/>
    <x v="0"/>
    <s v="REM-0018-00090598"/>
    <n v="48"/>
    <s v="124   "/>
    <s v="ETFA LOGISTICA"/>
    <s v="30-71102082-5"/>
    <m/>
    <s v="BLANCO MORALES JUAN"/>
    <s v="MARTIN CLOQUEL"/>
    <m/>
    <x v="25"/>
    <n v="2"/>
    <s v="       1"/>
    <s v="V.P.NAFTA "/>
    <n v="10"/>
    <n v="106.3"/>
    <n v="50.358899999999998"/>
    <n v="728.11983499999997"/>
    <n v="152.90516529999999"/>
    <n v="171.477"/>
    <n v="10.497999999999999"/>
    <n v="1063"/>
    <s v="957639 - Abr 19 2021  9:22PM"/>
    <n v="910.09483499999999"/>
    <n v="685.56400000000008"/>
  </r>
  <r>
    <n v="957642"/>
    <d v="2021-04-19T18:36:30"/>
    <d v="2021-04-19T21:22:16"/>
    <s v="21:22:16"/>
    <x v="0"/>
    <s v="TIK-0018-00068503"/>
    <n v="0"/>
    <s v="      "/>
    <s v="CONSUMIDOR FINAL"/>
    <m/>
    <m/>
    <s v="BLANCO MORALES JUAN"/>
    <s v="MARTIN CLOQUEL"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57642 - Abr 19 2021  9:22PM"/>
    <n v="861.31348125"/>
    <n v="712.01722064000001"/>
  </r>
  <r>
    <n v="957644"/>
    <d v="2021-04-19T18:37:57"/>
    <d v="2021-04-19T21:22:16"/>
    <s v="21:22:16"/>
    <x v="0"/>
    <s v="REM-0018-00090599"/>
    <n v="188"/>
    <s v="562   "/>
    <s v="ENOD S.R.L."/>
    <s v="30-58258789-9"/>
    <m/>
    <s v="BLANCO MORALES JUAN"/>
    <s v="MARTIN CLOQUEL"/>
    <m/>
    <x v="25"/>
    <n v="2"/>
    <s v="       1"/>
    <s v="V.P.NAFTA "/>
    <n v="46.081800000000001"/>
    <n v="106.3"/>
    <n v="50.358899999999998"/>
    <n v="3355.30726"/>
    <n v="704.61452463000001"/>
    <n v="790.19688185999996"/>
    <n v="48.37667364"/>
    <n v="4898.4953400000004"/>
    <s v="957644 - Abr 19 2021  9:22PM"/>
    <n v="4193.8808155000006"/>
    <n v="3159.2023135199997"/>
  </r>
  <r>
    <n v="957650"/>
    <d v="2021-04-19T18:41:30"/>
    <d v="2021-04-19T21:22:16"/>
    <s v="21:22:16"/>
    <x v="0"/>
    <s v="REM-0018-00090600"/>
    <n v="44"/>
    <s v="120   "/>
    <s v="TANKER ARGENTINA S.R.L."/>
    <s v="33-71202798-9"/>
    <m/>
    <s v="BLANCO MORALES JUAN"/>
    <s v="MARTIN CLOQUEL"/>
    <m/>
    <x v="0"/>
    <n v="4"/>
    <s v="       3"/>
    <s v="FORMULA DIESEL          "/>
    <n v="195.57060000000001"/>
    <n v="87.8"/>
    <n v="48.8611"/>
    <n v="12113.659126"/>
    <n v="2543.8684175499998"/>
    <n v="2256.1611127800002"/>
    <n v="257.41002372000003"/>
    <n v="17171.098679999999"/>
    <s v="957650 - Abr 19 2021  9:22PM"/>
    <n v="14627.230262500001"/>
    <n v="12069.365780160002"/>
  </r>
  <r>
    <n v="957650"/>
    <d v="2021-04-19T18:41:30"/>
    <d v="2021-04-19T21:22:16"/>
    <s v="21:22:16"/>
    <x v="0"/>
    <s v="REM-0018-00090600"/>
    <n v="44"/>
    <s v="120   "/>
    <s v="TANKER ARGENTINA S.R.L."/>
    <s v="33-71202798-9"/>
    <m/>
    <s v="BLANCO MORALES JUAN"/>
    <s v="MARTIN CLOQUEL"/>
    <m/>
    <x v="0"/>
    <n v="4"/>
    <s v="       3"/>
    <s v="FORMULA DIESEL          "/>
    <n v="200.0034"/>
    <n v="87.8"/>
    <n v="48.8611"/>
    <n v="12388.227123999999"/>
    <n v="2601.5276972199999"/>
    <n v="2307.2992234200001"/>
    <n v="263.24447507999997"/>
    <n v="17560.29852"/>
    <s v="957650 - Abr 19 2021  9:22PM"/>
    <n v="14958.770822500001"/>
    <n v="12342.929826239999"/>
  </r>
  <r>
    <n v="957660"/>
    <d v="2021-04-19T19:01:13"/>
    <d v="2021-04-19T21:22:16"/>
    <s v="21:22:16"/>
    <x v="0"/>
    <s v="REM-0018-00090601"/>
    <n v="6661"/>
    <s v="022   "/>
    <s v="EDENRED ARGENTINA S.A."/>
    <s v="30-62360867-7"/>
    <m/>
    <s v="BLANCO MORALES JUAN"/>
    <s v="MARTIN CLOQUEL"/>
    <m/>
    <x v="1"/>
    <n v="3"/>
    <s v="       2"/>
    <s v="SUPER               "/>
    <n v="48.384399999999999"/>
    <n v="90.8"/>
    <n v="46.447299999999998"/>
    <n v="2903.1639679999998"/>
    <n v="609.66443302000005"/>
    <n v="829.68117587999996"/>
    <n v="50.793943120000002"/>
    <n v="4393.3035200000004"/>
    <s v="957660 - Abr 19 2021  9:22PM"/>
    <n v="3783.639087"/>
    <n v="3127.7998611200001"/>
  </r>
  <r>
    <n v="957666"/>
    <d v="2021-04-19T19:09:50"/>
    <d v="2021-04-19T21:22:16"/>
    <s v="21:22:16"/>
    <x v="0"/>
    <s v="REM-0018-00090602"/>
    <n v="1761"/>
    <s v="101   "/>
    <s v="TUIN SRL"/>
    <s v="30-68587349-0"/>
    <m/>
    <s v="BLANCO MORALES JUAN"/>
    <s v="MARTIN CLOQUEL"/>
    <m/>
    <x v="0"/>
    <n v="4"/>
    <s v="       3"/>
    <s v="FORMULA DIESEL          "/>
    <n v="42.0319"/>
    <n v="87.8"/>
    <n v="48.8611"/>
    <n v="2603.4593599999998"/>
    <n v="546.72646572999997"/>
    <n v="484.89260796999997"/>
    <n v="55.322386780000002"/>
    <n v="3690.4008199999998"/>
    <s v="957666 - Abr 19 2021  9:22PM"/>
    <n v="3143.67435475"/>
    <n v="2593.9398638400003"/>
  </r>
  <r>
    <n v="957666"/>
    <d v="2021-04-19T19:09:50"/>
    <d v="2021-04-19T21:22:16"/>
    <s v="21:22:16"/>
    <x v="0"/>
    <s v="REM-0018-00090602"/>
    <n v="1761"/>
    <s v="101   "/>
    <s v="TUIN SRL"/>
    <s v="30-68587349-0"/>
    <m/>
    <s v="BLANCO MORALES JUAN"/>
    <s v="MARTIN CLOQUEL"/>
    <m/>
    <x v="0"/>
    <n v="4"/>
    <s v="       3"/>
    <s v="FORMULA DIESEL          "/>
    <n v="78.307500000000005"/>
    <n v="87.8"/>
    <n v="48.8611"/>
    <n v="4850.3730210000003"/>
    <n v="1018.57833492"/>
    <n v="903.37881225000001"/>
    <n v="103.0683315"/>
    <n v="6875.3985000000002"/>
    <s v="957666 - Abr 19 2021  9:22PM"/>
    <n v="5856.82016475"/>
    <n v="4832.6377320000001"/>
  </r>
  <r>
    <n v="957669"/>
    <d v="2021-04-19T19:13:39"/>
    <d v="2021-04-19T21:22:16"/>
    <s v="21:22:16"/>
    <x v="0"/>
    <s v="REM-0018-00090603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10.99890000000001"/>
    <n v="87.8"/>
    <n v="48.8611"/>
    <n v="6875.2810390000004"/>
    <n v="1443.8090188000001"/>
    <n v="1280.5166100700001"/>
    <n v="146.09675218000001"/>
    <n v="9745.7034199999998"/>
    <s v="957669 - Abr 19 2021  9:22PM"/>
    <n v="8301.8944012499996"/>
    <n v="6850.1417150400002"/>
  </r>
  <r>
    <n v="957669"/>
    <d v="2021-04-19T19:13:39"/>
    <d v="2021-04-19T21:22:16"/>
    <s v="21:22:16"/>
    <x v="0"/>
    <s v="REM-0018-00090603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63.380400000000002"/>
    <n v="87.8"/>
    <n v="48.8611"/>
    <n v="3925.7872139999999"/>
    <n v="824.41531524000004"/>
    <n v="731.17530852000004"/>
    <n v="83.421282480000002"/>
    <n v="5564.7991199999997"/>
    <s v="957669 - Abr 19 2021  9:22PM"/>
    <n v="4740.3838049999995"/>
    <n v="3911.4326534400002"/>
  </r>
  <r>
    <n v="957670"/>
    <d v="2021-04-19T19:20:24"/>
    <d v="2021-04-19T21:22:16"/>
    <s v="21:22:16"/>
    <x v="0"/>
    <s v="TIK-0018-00068504"/>
    <n v="0"/>
    <s v="      "/>
    <s v="CONSUMIDOR FINAL"/>
    <m/>
    <m/>
    <s v="BLANCO MORALES JUAN"/>
    <s v="MARTIN CLOQUEL"/>
    <m/>
    <x v="1"/>
    <n v="3"/>
    <s v="       2"/>
    <s v="SUPER               "/>
    <n v="16.851299999999998"/>
    <n v="90.8"/>
    <n v="46.447299999999998"/>
    <n v="1011.1128169999999"/>
    <n v="212.33369144"/>
    <n v="288.96103700999998"/>
    <n v="17.690494739999998"/>
    <n v="1530.0980400000001"/>
    <s v="957670 - Abr 19 2021  9:22PM"/>
    <n v="1317.76434875"/>
    <n v="1089.3489182399999"/>
  </r>
  <r>
    <n v="957675"/>
    <d v="2021-04-19T19:26:26"/>
    <d v="2021-04-19T21:22:16"/>
    <s v="21:22:16"/>
    <x v="0"/>
    <s v="TIK-0018-00068505"/>
    <n v="0"/>
    <s v="      "/>
    <s v="CONSUMIDOR FINAL"/>
    <m/>
    <m/>
    <s v="BLANCO MORALES JUAN"/>
    <s v="MARTIN CLOQUEL"/>
    <m/>
    <x v="25"/>
    <n v="2"/>
    <s v="       1"/>
    <s v="V.P.NAFTA "/>
    <n v="39.196599999999997"/>
    <n v="106.3"/>
    <n v="50.358899999999998"/>
    <n v="2853.9821910000001"/>
    <n v="599.33626021999999"/>
    <n v="672.13153781999995"/>
    <n v="41.148590679999998"/>
    <n v="4166.5985799999999"/>
    <s v="957675 - Abr 19 2021  9:22PM"/>
    <n v="3567.2623194999996"/>
    <n v="2687.1777882399992"/>
  </r>
  <r>
    <n v="957678"/>
    <d v="2021-04-19T19:34:28"/>
    <d v="2021-04-19T21:22:16"/>
    <s v="21:22:16"/>
    <x v="0"/>
    <s v="REM-0018-00090604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22.00229999999999"/>
    <n v="87.8"/>
    <n v="48.8611"/>
    <n v="13750.840808000001"/>
    <n v="2887.6765709800002"/>
    <n v="2561.0851334899999"/>
    <n v="292.19942725999999"/>
    <n v="19491.801940000001"/>
    <s v="957678 - Abr 19 2021  9:22PM"/>
    <n v="16604.125368749999"/>
    <n v="13700.561141280001"/>
  </r>
  <r>
    <n v="957678"/>
    <d v="2021-04-19T19:34:28"/>
    <d v="2021-04-19T21:22:16"/>
    <s v="21:22:16"/>
    <x v="0"/>
    <s v="REM-0018-00090604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98.04329999999999"/>
    <n v="87.8"/>
    <n v="48.8611"/>
    <n v="12266.818368"/>
    <n v="2576.0318584500001"/>
    <n v="2284.6869217899998"/>
    <n v="260.66459146"/>
    <n v="17388.20174"/>
    <s v="957678 - Abr 19 2021  9:22PM"/>
    <n v="14812.16988125"/>
    <n v="12221.964998879999"/>
  </r>
  <r>
    <n v="957679"/>
    <d v="2021-04-19T19:36:46"/>
    <d v="2021-04-19T21:22:16"/>
    <s v="21:22:16"/>
    <x v="0"/>
    <s v="REM-0018-00090605"/>
    <n v="6661"/>
    <s v="022   "/>
    <s v="EDENRED ARGENTINA S.A."/>
    <s v="30-62360867-7"/>
    <m/>
    <s v="BLANCO MORALES JUAN"/>
    <s v="MARTIN CLOQUEL"/>
    <m/>
    <x v="27"/>
    <n v="3390"/>
    <s v="     627"/>
    <s v="RAIZEN UREA 32 X 20 LTS."/>
    <n v="2"/>
    <n v="3200"/>
    <n v="1760"/>
    <n v="5289.256198"/>
    <n v="1110.7438016599999"/>
    <n v="0"/>
    <n v="0"/>
    <n v="6400"/>
    <s v="957679 - Abr 19 2021  9:22PM"/>
    <n v="5289.256198"/>
    <n v="3520"/>
  </r>
  <r>
    <n v="957681"/>
    <d v="2021-04-19T19:46:49"/>
    <d v="2021-04-19T21:22:16"/>
    <s v="21:22:16"/>
    <x v="0"/>
    <s v="REM-0018-00090606"/>
    <n v="6661"/>
    <s v="022   "/>
    <s v="EDENRED ARGENTINA S.A."/>
    <s v="30-62360867-7"/>
    <m/>
    <s v="BLANCO MORALES JUAN"/>
    <s v="MARTIN CLOQUEL"/>
    <m/>
    <x v="25"/>
    <n v="2"/>
    <s v="       1"/>
    <s v="V.P.NAFTA "/>
    <n v="38.031999999999996"/>
    <n v="106.3"/>
    <n v="50.358899999999998"/>
    <n v="2769.1853550000001"/>
    <n v="581.52892467000004"/>
    <n v="652.16132640000001"/>
    <n v="39.925993599999998"/>
    <n v="4042.8015999999998"/>
    <s v="957681 - Abr 19 2021  9:22PM"/>
    <n v="3461.2726750000002"/>
    <n v="2607.3370047999997"/>
  </r>
  <r>
    <n v="957682"/>
    <d v="2021-04-19T21:31:45"/>
    <d v="2021-04-19T21:22:16"/>
    <s v="21:22:16"/>
    <x v="0"/>
    <s v="FAB-0018-00068506"/>
    <n v="0"/>
    <s v="      "/>
    <s v="CONSUMIDOR FINAL"/>
    <m/>
    <m/>
    <s v="BLANCO MORALES JUAN"/>
    <s v="MARTIN CLOQUEL"/>
    <m/>
    <x v="25"/>
    <n v="2"/>
    <s v="       1"/>
    <s v="V.P.NAFTA "/>
    <n v="41.409700000000001"/>
    <n v="106.3"/>
    <n v="50.358899999999998"/>
    <n v="3015.1223920000002"/>
    <n v="633.17570235000005"/>
    <n v="710.08111269000005"/>
    <n v="43.471903060000002"/>
    <n v="4401.8511099999996"/>
    <s v="957682 - Abr 19 2021  9:22PM"/>
    <n v="3768.67540775"/>
    <n v="2838.8999570799997"/>
  </r>
  <r>
    <n v="957682"/>
    <d v="2021-04-19T21:31:45"/>
    <d v="2021-04-19T21:22:16"/>
    <s v="21:22:16"/>
    <x v="0"/>
    <s v="FAB-0018-00068506"/>
    <n v="0"/>
    <s v="      "/>
    <s v="CONSUMIDOR FINAL"/>
    <m/>
    <m/>
    <s v="BLANCO MORALES JUAN"/>
    <s v="MARTIN CLOQUEL"/>
    <m/>
    <x v="24"/>
    <n v="5"/>
    <s v="       4"/>
    <s v="V-P DIESEL        "/>
    <n v="14.5954"/>
    <n v="102.8"/>
    <n v="56.9803"/>
    <n v="1084.974993"/>
    <n v="227.84474852"/>
    <n v="168.37691301999999"/>
    <n v="19.21046548"/>
    <n v="1500.4071200000001"/>
    <s v="957682 - Abr 19 2021  9:22PM"/>
    <n v="1272.5623715000002"/>
    <n v="1019.23764912"/>
  </r>
  <r>
    <n v="957682"/>
    <d v="2021-04-19T21:31:45"/>
    <d v="2021-04-19T21:22:16"/>
    <s v="21:22:16"/>
    <x v="0"/>
    <s v="FAB-0018-00068506"/>
    <n v="0"/>
    <s v="      "/>
    <s v="CONSUMIDOR FINAL"/>
    <m/>
    <m/>
    <s v="BLANCO MORALES JUAN"/>
    <s v="MARTIN CLOQUEL"/>
    <m/>
    <x v="1"/>
    <n v="3"/>
    <s v="       2"/>
    <s v="SUPER               "/>
    <n v="498.25119999999998"/>
    <n v="90.8"/>
    <n v="46.447299999999998"/>
    <n v="29896.101447000001"/>
    <n v="6278.1813012299999"/>
    <n v="8543.8621022400002"/>
    <n v="523.06410975999995"/>
    <n v="45241.208960000004"/>
    <s v="957682 - Abr 19 2021  9:22PM"/>
    <n v="38963.027658999999"/>
    <n v="32209.349173759998"/>
  </r>
  <r>
    <n v="957683"/>
    <d v="2021-04-19T21:31:58"/>
    <d v="2021-04-19T21:22:16"/>
    <s v="21:22:16"/>
    <x v="0"/>
    <s v="NCB-0018-00001048"/>
    <n v="0"/>
    <s v="      "/>
    <s v="CONSUMIDOR FINAL"/>
    <m/>
    <m/>
    <s v="BLANCO MORALES JUAN"/>
    <s v="MARTIN CLOQUEL"/>
    <m/>
    <x v="0"/>
    <n v="4"/>
    <s v="       3"/>
    <s v="FORMULA DIESEL          "/>
    <n v="173.48480000000001"/>
    <n v="-87.8"/>
    <n v="-48.8611"/>
    <n v="-10745.662849"/>
    <n v="-2256.58919922"/>
    <n v="-2001.3726982400001"/>
    <n v="-228.34069375999999"/>
    <n v="-15231.96544"/>
    <s v="957683 - Abr 19 2021  9:22PM"/>
    <n v="-12975.376241"/>
    <n v="-10706.37155328"/>
  </r>
  <r>
    <n v="957684"/>
    <d v="2021-04-19T21:51:32"/>
    <d v="2021-04-20T05:32:13"/>
    <s v="05:32:13"/>
    <x v="0"/>
    <s v="REM-0017-00060682"/>
    <n v="51"/>
    <s v="127   "/>
    <s v="NEW CONTI GROUP S.A."/>
    <s v="30-71456961-5"/>
    <m/>
    <s v="JUAN GABRIEL FERNANDEZ"/>
    <m/>
    <m/>
    <x v="0"/>
    <n v="4"/>
    <s v="       3"/>
    <s v="FORMULA DIESEL          "/>
    <n v="138.32689999999999"/>
    <n v="87.8"/>
    <n v="48.8611"/>
    <n v="8567.9796170000009"/>
    <n v="1799.27572042"/>
    <n v="1595.78061647"/>
    <n v="182.06586578"/>
    <n v="12145.10182"/>
    <s v="957684 - Abr 20 2021  5:32AM"/>
    <n v="10345.82609925"/>
    <n v="8536.6509758399989"/>
  </r>
  <r>
    <n v="957684"/>
    <d v="2021-04-19T21:51:32"/>
    <d v="2021-04-20T05:32:13"/>
    <s v="05:32:13"/>
    <x v="0"/>
    <s v="REM-0017-00060682"/>
    <n v="51"/>
    <s v="127   "/>
    <s v="NEW CONTI GROUP S.A."/>
    <s v="30-71456961-5"/>
    <m/>
    <s v="JUAN GABRIEL FERNANDEZ"/>
    <m/>
    <m/>
    <x v="0"/>
    <n v="4"/>
    <s v="       3"/>
    <s v="FORMULA DIESEL          "/>
    <n v="222.22550000000001"/>
    <n v="87.8"/>
    <n v="48.8611"/>
    <n v="13764.665835"/>
    <n v="2890.57982653"/>
    <n v="2563.6600356499998"/>
    <n v="292.49320310000002"/>
    <n v="19511.3989"/>
    <s v="957684 - Abr 20 2021  5:32AM"/>
    <n v="16620.819073750001"/>
    <n v="13714.335616800001"/>
  </r>
  <r>
    <n v="957685"/>
    <d v="2021-04-19T21:56:21"/>
    <d v="2021-04-20T05:32:13"/>
    <s v="05:32:13"/>
    <x v="0"/>
    <s v="REM-0018-00090607"/>
    <n v="1761"/>
    <s v="101   "/>
    <s v="TUIN SRL"/>
    <s v="30-68587349-0"/>
    <m/>
    <s v="JUAN GABRIEL FERNANDEZ"/>
    <m/>
    <m/>
    <x v="0"/>
    <n v="4"/>
    <s v="       3"/>
    <s v="FORMULA DIESEL          "/>
    <n v="80.405500000000004"/>
    <n v="87.8"/>
    <n v="48.8611"/>
    <n v="4980.3233149999996"/>
    <n v="1045.8678965399999"/>
    <n v="927.58196965000002"/>
    <n v="105.82971910000001"/>
    <n v="7059.6028999999999"/>
    <s v="957685 - Abr 20 2021  5:32AM"/>
    <n v="6013.73500375"/>
    <n v="4962.1128648000004"/>
  </r>
  <r>
    <n v="957685"/>
    <d v="2021-04-19T21:56:21"/>
    <d v="2021-04-20T05:32:13"/>
    <s v="05:32:13"/>
    <x v="0"/>
    <s v="REM-0018-00090607"/>
    <n v="1761"/>
    <s v="101   "/>
    <s v="TUIN SRL"/>
    <s v="30-68587349-0"/>
    <m/>
    <s v="JUAN GABRIEL FERNANDEZ"/>
    <m/>
    <m/>
    <x v="0"/>
    <n v="4"/>
    <s v="       3"/>
    <s v="FORMULA DIESEL          "/>
    <n v="85.026200000000003"/>
    <n v="87.8"/>
    <n v="48.8611"/>
    <n v="5266.5298549999998"/>
    <n v="1105.9712699300001"/>
    <n v="980.88775106000003"/>
    <n v="111.91148444"/>
    <n v="7465.3003600000002"/>
    <s v="957685 - Abr 20 2021  5:32AM"/>
    <n v="6359.3290905000003"/>
    <n v="5247.2728963199997"/>
  </r>
  <r>
    <n v="957686"/>
    <d v="2021-04-19T22:04:47"/>
    <d v="2021-04-20T05:32:13"/>
    <s v="05:32:13"/>
    <x v="0"/>
    <s v="REM-0018-00090608"/>
    <n v="6661"/>
    <s v="022   "/>
    <s v="EDENRED ARGENTINA S.A."/>
    <s v="30-62360867-7"/>
    <m/>
    <s v="JUAN GABRIEL FERNANDEZ"/>
    <m/>
    <m/>
    <x v="24"/>
    <n v="5"/>
    <s v="       4"/>
    <s v="V-P DIESEL        "/>
    <n v="63.853099999999998"/>
    <n v="102.8"/>
    <n v="56.9803"/>
    <n v="4746.6336469999997"/>
    <n v="996.79306572999997"/>
    <n v="736.62851752999995"/>
    <n v="84.043450219999997"/>
    <n v="6564.0986800000001"/>
    <s v="957686 - Abr 20 2021  5:32AM"/>
    <n v="5567.3056147499992"/>
    <n v="4459.0407616799994"/>
  </r>
  <r>
    <n v="957687"/>
    <d v="2021-04-19T22:24:03"/>
    <d v="2021-04-20T05:32:13"/>
    <s v="05:32:13"/>
    <x v="0"/>
    <s v="TIK-0018-00068507"/>
    <n v="0"/>
    <s v="      "/>
    <s v="CONSUMIDOR FINAL"/>
    <m/>
    <m/>
    <s v="JUAN GABRIEL FERNANDEZ"/>
    <m/>
    <m/>
    <x v="0"/>
    <n v="4"/>
    <s v="       3"/>
    <s v="FORMULA DIESEL          "/>
    <n v="34.1708"/>
    <n v="87.8"/>
    <n v="48.8611"/>
    <n v="2116.5421759999999"/>
    <n v="444.47385713"/>
    <n v="394.20460004"/>
    <n v="44.97560696"/>
    <n v="3000.1962400000002"/>
    <s v="957687 - Abr 20 2021  5:32AM"/>
    <n v="2555.7223829999998"/>
    <n v="2108.8030828799997"/>
  </r>
  <r>
    <n v="957688"/>
    <d v="2021-04-19T22:56:05"/>
    <d v="2021-04-20T05:32:13"/>
    <s v="05:32:13"/>
    <x v="0"/>
    <s v="REM-0018-00090609"/>
    <n v="74"/>
    <s v="192   "/>
    <s v="CASA GAONA S.A."/>
    <s v="30-59752471-0"/>
    <m/>
    <s v="JUAN GABRIEL FERNANDEZ"/>
    <m/>
    <m/>
    <x v="0"/>
    <n v="4"/>
    <s v="       3"/>
    <s v="FORMULA DIESEL          "/>
    <n v="148.00909999999999"/>
    <n v="87.8"/>
    <n v="48.8611"/>
    <n v="9167.6958849999992"/>
    <n v="1925.2161367799999"/>
    <n v="1707.47738033"/>
    <n v="194.80957742000001"/>
    <n v="12995.198979999999"/>
    <s v="957688 - Abr 20 2021  5:32AM"/>
    <n v="11069.982842749998"/>
    <n v="9134.1743937599986"/>
  </r>
  <r>
    <n v="957688"/>
    <d v="2021-04-19T22:56:05"/>
    <d v="2021-04-20T05:32:13"/>
    <s v="05:32:13"/>
    <x v="0"/>
    <s v="REM-0018-00090609"/>
    <n v="74"/>
    <s v="192   "/>
    <s v="CASA GAONA S.A."/>
    <s v="30-59752471-0"/>
    <m/>
    <s v="JUAN GABRIEL FERNANDEZ"/>
    <m/>
    <m/>
    <x v="0"/>
    <n v="4"/>
    <s v="       3"/>
    <s v="FORMULA DIESEL          "/>
    <n v="89.905500000000004"/>
    <n v="87.8"/>
    <n v="48.8611"/>
    <n v="5568.7541000000001"/>
    <n v="1169.4383614599999"/>
    <n v="1037.17681965"/>
    <n v="118.33361910000001"/>
    <n v="7893.7029000000002"/>
    <s v="957688 - Abr 20 2021  5:32AM"/>
    <n v="6724.2645387499997"/>
    <n v="5548.3920647999994"/>
  </r>
  <r>
    <n v="957689"/>
    <d v="2021-04-19T23:14:52"/>
    <d v="2021-04-20T05:32:13"/>
    <s v="05:32:13"/>
    <x v="0"/>
    <s v="REM-0018-00090610"/>
    <n v="6661"/>
    <s v="022   "/>
    <s v="EDENRED ARGENTINA S.A."/>
    <s v="30-62360867-7"/>
    <m/>
    <s v="JUAN GABRIEL FERNANDEZ"/>
    <m/>
    <m/>
    <x v="0"/>
    <n v="4"/>
    <s v="       3"/>
    <s v="FORMULA DIESEL          "/>
    <n v="100"/>
    <n v="87.8"/>
    <n v="48.8611"/>
    <n v="6194.0082640000001"/>
    <n v="1300.7417359999999"/>
    <n v="1153.6300000000001"/>
    <n v="131.62"/>
    <n v="8780"/>
    <s v="957689 - Abr 20 2021  5:32AM"/>
    <n v="7479.2582640000001"/>
    <n v="6171.36"/>
  </r>
  <r>
    <n v="957690"/>
    <d v="2021-04-19T23:19:44"/>
    <d v="2021-04-20T05:32:13"/>
    <s v="05:32:13"/>
    <x v="0"/>
    <s v="FAA-0018-00045654"/>
    <n v="407"/>
    <s v="784   "/>
    <s v="PEDRO GUILLERMO SANTAJULIANA"/>
    <s v="20-10292764-9"/>
    <m/>
    <s v="JUAN GABRIEL FERNANDEZ"/>
    <m/>
    <m/>
    <x v="0"/>
    <n v="4"/>
    <s v="       3"/>
    <s v="FORMULA DIESEL          "/>
    <n v="118.4522"/>
    <n v="86.1"/>
    <n v="48.8611"/>
    <n v="7170.5186119999998"/>
    <n v="1505.80890798"/>
    <n v="1366.5001148599999"/>
    <n v="155.90678564000001"/>
    <n v="10198.734420000001"/>
    <s v="957690 - Abr 20 2021  5:32AM"/>
    <n v="8692.9255125"/>
    <n v="7310.1116899200006"/>
  </r>
  <r>
    <n v="957691"/>
    <d v="2021-04-20T00:50:46"/>
    <d v="2021-04-20T05:32:13"/>
    <s v="05:32:13"/>
    <x v="0"/>
    <s v="REM-0017-00060683"/>
    <n v="6661"/>
    <s v="022   "/>
    <s v="EDENRED ARGENTINA S.A."/>
    <s v="30-62360867-7"/>
    <m/>
    <s v="JUAN GABRIEL FERNANDEZ"/>
    <m/>
    <m/>
    <x v="0"/>
    <n v="4"/>
    <s v="       3"/>
    <s v="FORMULA DIESEL          "/>
    <n v="100.0034"/>
    <n v="87.8"/>
    <n v="48.8611"/>
    <n v="6194.2188599999999"/>
    <n v="1300.78596122"/>
    <n v="1153.66922342"/>
    <n v="131.62447508"/>
    <n v="8780.2985200000003"/>
    <s v="957691 - Abr 20 2021  5:32AM"/>
    <n v="7479.5125584999996"/>
    <n v="6171.5698262400001"/>
  </r>
  <r>
    <n v="957692"/>
    <d v="2021-04-20T02:40:34"/>
    <d v="2021-04-20T05:32:13"/>
    <s v="05:32:13"/>
    <x v="0"/>
    <s v="REM-0017-00060684"/>
    <n v="51"/>
    <s v="127   "/>
    <s v="NEW CONTI GROUP S.A."/>
    <s v="30-71456961-5"/>
    <m/>
    <s v="JUAN GABRIEL FERNANDEZ"/>
    <m/>
    <m/>
    <x v="0"/>
    <n v="4"/>
    <s v="       3"/>
    <s v="FORMULA DIESEL          "/>
    <n v="247.34620000000001"/>
    <n v="87.8"/>
    <n v="48.8611"/>
    <n v="15320.644069"/>
    <n v="3217.33525581"/>
    <n v="2853.4599670600001"/>
    <n v="325.55706844000002"/>
    <n v="21716.996360000001"/>
    <s v="957692 - Abr 20 2021  5:32AM"/>
    <n v="18499.661104500003"/>
    <n v="15264.624448320001"/>
  </r>
  <r>
    <n v="957692"/>
    <d v="2021-04-20T02:40:34"/>
    <d v="2021-04-20T05:32:13"/>
    <s v="05:32:13"/>
    <x v="0"/>
    <s v="REM-0017-00060684"/>
    <n v="51"/>
    <s v="127   "/>
    <s v="NEW CONTI GROUP S.A."/>
    <s v="30-71456961-5"/>
    <m/>
    <s v="JUAN GABRIEL FERNANDEZ"/>
    <m/>
    <m/>
    <x v="0"/>
    <n v="4"/>
    <s v="       3"/>
    <s v="FORMULA DIESEL          "/>
    <n v="219.7312"/>
    <n v="87.8"/>
    <n v="48.8611"/>
    <n v="13610.168686999999"/>
    <n v="2858.1354254100002"/>
    <n v="2534.8850425599999"/>
    <n v="289.21020543999998"/>
    <n v="19292.399359999999"/>
    <s v="957692 - Abr 20 2021  5:32AM"/>
    <n v="16434.263934999999"/>
    <n v="13560.40338432"/>
  </r>
  <r>
    <n v="957693"/>
    <d v="2021-04-20T04:46:49"/>
    <d v="2021-04-20T05:32:13"/>
    <s v="05:32:13"/>
    <x v="0"/>
    <s v="REM-0017-00060685"/>
    <n v="58"/>
    <s v="137   "/>
    <s v="IMPREGILO S.P.A. THE LANE CONSTRUCTION CORPORATION "/>
    <s v="33-71425035-9"/>
    <m/>
    <s v="JUAN GABRIEL FERNANDEZ"/>
    <m/>
    <m/>
    <x v="24"/>
    <n v="5"/>
    <s v="       4"/>
    <s v="V-P DIESEL        "/>
    <n v="60.230499999999999"/>
    <n v="102.8"/>
    <n v="56.9803"/>
    <n v="4477.3412390000003"/>
    <n v="940.24166007999997"/>
    <n v="694.83711715000004"/>
    <n v="79.275384099999997"/>
    <n v="6191.6953999999996"/>
    <s v="957693 - Abr 20 2021  5:32AM"/>
    <n v="5251.4537402500009"/>
    <n v="4206.0644603999999"/>
  </r>
  <r>
    <n v="957705"/>
    <d v="2021-04-20T05:34:26"/>
    <d v="2021-04-20T05:32:13"/>
    <s v="05:32:13"/>
    <x v="0"/>
    <s v="FAB-0018-00068508"/>
    <n v="0"/>
    <s v="      "/>
    <s v="CONSUMIDOR FINAL"/>
    <m/>
    <m/>
    <s v="JUAN GABRIEL FERNANDEZ"/>
    <m/>
    <m/>
    <x v="25"/>
    <n v="2"/>
    <s v="       1"/>
    <s v="V.P.NAFTA "/>
    <n v="8.09"/>
    <n v="106.3"/>
    <n v="50.358899999999998"/>
    <n v="589.048946"/>
    <n v="123.70027872999999"/>
    <n v="138.72489300000001"/>
    <n v="8.4928819999999998"/>
    <n v="859.96699999999998"/>
    <s v="957705 - Abr 20 2021  5:32AM"/>
    <n v="736.26672099999996"/>
    <n v="554.62127600000008"/>
  </r>
  <r>
    <n v="957705"/>
    <d v="2021-04-20T05:34:26"/>
    <d v="2021-04-20T05:32:13"/>
    <s v="05:32:13"/>
    <x v="0"/>
    <s v="FAB-0018-00068508"/>
    <n v="0"/>
    <s v="      "/>
    <s v="CONSUMIDOR FINAL"/>
    <m/>
    <m/>
    <s v="JUAN GABRIEL FERNANDEZ"/>
    <m/>
    <m/>
    <x v="0"/>
    <n v="4"/>
    <s v="       3"/>
    <s v="FORMULA DIESEL          "/>
    <n v="34.177500000000002"/>
    <n v="87.8"/>
    <n v="48.8611"/>
    <n v="2116.9571740000001"/>
    <n v="444.56100681999999"/>
    <n v="394.28189325"/>
    <n v="44.9844255"/>
    <n v="3000.7845000000002"/>
    <s v="957705 - Abr 20 2021  5:32AM"/>
    <n v="2556.2234927499999"/>
    <n v="2109.2165639999998"/>
  </r>
  <r>
    <n v="957705"/>
    <d v="2021-04-20T05:34:26"/>
    <d v="2021-04-20T05:32:13"/>
    <s v="05:32:13"/>
    <x v="0"/>
    <s v="FAB-0018-00068508"/>
    <n v="0"/>
    <s v="      "/>
    <s v="CONSUMIDOR FINAL"/>
    <m/>
    <m/>
    <s v="JUAN GABRIEL FERNANDEZ"/>
    <m/>
    <m/>
    <x v="1"/>
    <n v="3"/>
    <s v="       2"/>
    <s v="SUPER               "/>
    <n v="58.41"/>
    <n v="90.8"/>
    <n v="46.447299999999998"/>
    <n v="3504.7206820000001"/>
    <n v="735.99134292999997"/>
    <n v="1001.597157"/>
    <n v="61.318818"/>
    <n v="5303.6279999999997"/>
    <s v="957705 - Abr 20 2021  5:32AM"/>
    <n v="4567.636657"/>
    <n v="3775.9027679999999"/>
  </r>
  <r>
    <n v="957694"/>
    <d v="2021-04-20T04:50:19"/>
    <d v="2021-04-20T12:14:44"/>
    <s v="12:14:44"/>
    <x v="1"/>
    <s v="TIK-0016-00911408"/>
    <n v="0"/>
    <s v="      "/>
    <s v="CONSUMIDOR FINAL"/>
    <m/>
    <m/>
    <s v="LAUREIRO CECILIA"/>
    <s v="KORDYBACHA VANESA"/>
    <s v="MORERA GISELA VANESA"/>
    <x v="12"/>
    <n v="1375"/>
    <s v="    1725"/>
    <s v="AZUCAR MELGAR X 1 KG"/>
    <n v="1"/>
    <n v="75"/>
    <n v="43.631999999999998"/>
    <n v="61.983471000000002"/>
    <n v="13.01652893"/>
    <n v="0"/>
    <n v="0"/>
    <n v="75"/>
    <s v="957694 - Abr 20 2021 12:14PM"/>
    <n v="61.983471000000002"/>
    <n v="43.631999999999998"/>
  </r>
  <r>
    <n v="957694"/>
    <d v="2021-04-20T04:50:19"/>
    <d v="2021-04-20T12:14:44"/>
    <s v="12:14:44"/>
    <x v="1"/>
    <s v="TIK-0016-00911408"/>
    <n v="0"/>
    <s v="      "/>
    <s v="CONSUMIDOR FINAL"/>
    <m/>
    <m/>
    <s v="LAUREIRO CECILIA"/>
    <s v="KORDYBACHA VANESA"/>
    <s v="MORERA GISEL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694 - Abr 20 2021 12:14PM"/>
    <n v="158.431498"/>
    <n v="141.5812"/>
  </r>
  <r>
    <n v="957694"/>
    <d v="2021-04-20T04:50:19"/>
    <d v="2021-04-20T12:14:44"/>
    <s v="12:14:44"/>
    <x v="1"/>
    <s v="TIK-0016-00911408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694 - Abr 20 2021 12:14PM"/>
    <n v="115.702479"/>
    <n v="40.009099999999997"/>
  </r>
  <r>
    <n v="957695"/>
    <d v="2021-04-20T04:52:38"/>
    <d v="2021-04-20T12:14:44"/>
    <s v="12:14:44"/>
    <x v="1"/>
    <s v="TIK-0020-00740236"/>
    <n v="0"/>
    <s v="      "/>
    <s v="CONSUMIDOR FINAL"/>
    <m/>
    <m/>
    <s v="LAUREIRO CECILIA"/>
    <s v="KORDYBACHA VANESA"/>
    <s v="MORERA GISELA VANESA"/>
    <x v="5"/>
    <n v="1271"/>
    <s v="    1242"/>
    <s v="LUCKY STRIKE BOX"/>
    <n v="1"/>
    <n v="210"/>
    <n v="38.360799999999998"/>
    <n v="58.323802000000001"/>
    <n v="12.24799835"/>
    <n v="139.4282"/>
    <n v="0"/>
    <n v="210"/>
    <s v="957695 - Abr 20 2021 12:14PM"/>
    <n v="197.752002"/>
    <n v="177.78899999999999"/>
  </r>
  <r>
    <n v="957696"/>
    <d v="2021-04-20T04:53:37"/>
    <d v="2021-04-20T12:14:44"/>
    <s v="12:14:44"/>
    <x v="1"/>
    <s v="TIK-0020-00740237"/>
    <n v="0"/>
    <s v="      "/>
    <s v="CONSUMIDOR FINAL"/>
    <m/>
    <m/>
    <s v="LAUREIRO CECILIA"/>
    <s v="KORDYBACHA VANESA"/>
    <s v="MORERA GISELA VANESA"/>
    <x v="23"/>
    <n v="1334"/>
    <s v="    1574"/>
    <s v="CINDOR 250"/>
    <n v="1"/>
    <n v="120"/>
    <n v="43.82"/>
    <n v="99.173553999999996"/>
    <n v="20.826446279999999"/>
    <n v="0"/>
    <n v="0"/>
    <n v="120"/>
    <s v="957696 - Abr 20 2021 12:14PM"/>
    <n v="99.173553999999996"/>
    <n v="43.82"/>
  </r>
  <r>
    <n v="957696"/>
    <d v="2021-04-20T04:53:37"/>
    <d v="2021-04-20T12:14:44"/>
    <s v="12:14:44"/>
    <x v="1"/>
    <s v="TIK-0020-00740237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696 - Abr 20 2021 12:14PM"/>
    <n v="41.322313999999999"/>
    <n v="19.838000000000001"/>
  </r>
  <r>
    <n v="957697"/>
    <d v="2021-04-20T04:54:42"/>
    <d v="2021-04-20T12:14:44"/>
    <s v="12:14:44"/>
    <x v="1"/>
    <s v="TIK-0020-00740238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7697 - Abr 20 2021 12:14PM"/>
    <n v="3.3057850000000002"/>
    <n v="3.4836"/>
  </r>
  <r>
    <n v="957697"/>
    <d v="2021-04-20T04:54:42"/>
    <d v="2021-04-20T12:14:44"/>
    <s v="12:14:44"/>
    <x v="1"/>
    <s v="TIK-0020-00740238"/>
    <n v="0"/>
    <s v="      "/>
    <s v="CONSUMIDOR FINAL"/>
    <m/>
    <m/>
    <s v="LAUREIRO CECILIA"/>
    <s v="KORDYBACHA VANESA"/>
    <s v="MORERA GISELA VANESA"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7697 - Abr 20 2021 12:14PM"/>
    <n v="219.36241200000001"/>
    <n v="180.43579999999997"/>
  </r>
  <r>
    <n v="957698"/>
    <d v="2021-04-20T04:55:20"/>
    <d v="2021-04-20T12:14:44"/>
    <s v="12:14:44"/>
    <x v="1"/>
    <s v="TIK-0016-00911409"/>
    <n v="0"/>
    <s v="      "/>
    <s v="CONSUMIDOR FINAL"/>
    <m/>
    <m/>
    <s v="LAUREIRO CECILIA"/>
    <s v="KORDYBACHA VANESA"/>
    <s v="MORERA GISELA VANESA"/>
    <x v="16"/>
    <n v="1233"/>
    <s v="    1157"/>
    <s v="ALF.CAPITAN TRIPLE"/>
    <n v="1"/>
    <n v="85"/>
    <n v="44.148000000000003"/>
    <n v="70.247934000000001"/>
    <n v="14.75206612"/>
    <n v="0"/>
    <n v="0"/>
    <n v="85"/>
    <s v="957698 - Abr 20 2021 12:14PM"/>
    <n v="70.247934000000001"/>
    <n v="44.148000000000003"/>
  </r>
  <r>
    <n v="957698"/>
    <d v="2021-04-20T04:55:20"/>
    <d v="2021-04-20T12:14:44"/>
    <s v="12:14:44"/>
    <x v="1"/>
    <s v="TIK-0016-00911409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7698 - Abr 20 2021 12:14PM"/>
    <n v="4.132231"/>
    <n v="4.3544999999999998"/>
  </r>
  <r>
    <n v="957698"/>
    <d v="2021-04-20T04:55:20"/>
    <d v="2021-04-20T12:14:44"/>
    <s v="12:14:44"/>
    <x v="1"/>
    <s v="TIK-0016-00911409"/>
    <n v="0"/>
    <s v="      "/>
    <s v="CONSUMIDOR FINAL"/>
    <m/>
    <m/>
    <s v="LAUREIRO CECILIA"/>
    <s v="KORDYBACHA VANESA"/>
    <s v="MORERA GISELA VANESA"/>
    <x v="6"/>
    <n v="1368"/>
    <s v="    1716"/>
    <s v="MEDIASLUNAS"/>
    <n v="7"/>
    <n v="25"/>
    <n v="9.9190000000000005"/>
    <n v="144.62809899999999"/>
    <n v="30.37190086"/>
    <n v="0"/>
    <n v="0"/>
    <n v="175"/>
    <s v="957698 - Abr 20 2021 12:14PM"/>
    <n v="144.62809899999999"/>
    <n v="69.433000000000007"/>
  </r>
  <r>
    <n v="957699"/>
    <d v="2021-04-20T05:06:47"/>
    <d v="2021-04-20T12:14:44"/>
    <s v="12:14:44"/>
    <x v="1"/>
    <s v="TIK-0020-00740239"/>
    <n v="0"/>
    <s v="      "/>
    <s v="CONSUMIDOR FINAL"/>
    <m/>
    <m/>
    <s v="LAUREIRO CECILIA"/>
    <s v="KORDYBACHA VANESA"/>
    <s v="MORERA GISELA VANESA"/>
    <x v="4"/>
    <n v="1213"/>
    <s v="    1099"/>
    <s v="OBLEA GALLO"/>
    <n v="1"/>
    <n v="56"/>
    <n v="29.45"/>
    <n v="46.280991999999998"/>
    <n v="9.7190082600000007"/>
    <n v="0"/>
    <n v="0"/>
    <n v="56"/>
    <s v="957699 - Abr 20 2021 12:14PM"/>
    <n v="46.280991999999998"/>
    <n v="29.45"/>
  </r>
  <r>
    <n v="957699"/>
    <d v="2021-04-20T05:06:47"/>
    <d v="2021-04-20T12:14:44"/>
    <s v="12:14:44"/>
    <x v="1"/>
    <s v="TIK-0020-00740239"/>
    <n v="0"/>
    <s v="      "/>
    <s v="CONSUMIDOR FINAL"/>
    <m/>
    <m/>
    <s v="LAUREIRO CECILIA"/>
    <s v="KORDYBACHA VANESA"/>
    <s v="MORERA GISELA VANESA"/>
    <x v="30"/>
    <n v="3044"/>
    <s v="     608"/>
    <s v="PROMO CHOCOBAR"/>
    <n v="2"/>
    <n v="49"/>
    <n v="36.42"/>
    <n v="80.991736000000003"/>
    <n v="17.008264459999999"/>
    <n v="0"/>
    <n v="0"/>
    <n v="98"/>
    <s v="957699 - Abr 20 2021 12:14PM"/>
    <n v="80.991736000000003"/>
    <n v="72.84"/>
  </r>
  <r>
    <n v="957699"/>
    <d v="2021-04-20T05:06:47"/>
    <d v="2021-04-20T12:14:44"/>
    <s v="12:14:44"/>
    <x v="1"/>
    <s v="TIK-0020-00740239"/>
    <n v="0"/>
    <s v="      "/>
    <s v="CONSUMIDOR FINAL"/>
    <m/>
    <m/>
    <s v="LAUREIRO CECILIA"/>
    <s v="KORDYBACHA VANESA"/>
    <s v="MORERA GISELA VANESA"/>
    <x v="23"/>
    <n v="1338"/>
    <s v="    1584"/>
    <s v="SER C/CEREALES"/>
    <n v="1"/>
    <n v="120"/>
    <n v="62.012"/>
    <n v="99.173553999999996"/>
    <n v="20.826446279999999"/>
    <n v="0"/>
    <n v="0"/>
    <n v="120"/>
    <s v="957699 - Abr 20 2021 12:14PM"/>
    <n v="99.173553999999996"/>
    <n v="62.012"/>
  </r>
  <r>
    <n v="957700"/>
    <d v="2021-04-20T05:07:49"/>
    <d v="2021-04-20T12:14:44"/>
    <s v="12:14:44"/>
    <x v="1"/>
    <s v="REM-0020-00009908"/>
    <n v="1760"/>
    <s v="123   "/>
    <s v="TUIN SRL"/>
    <s v="30-68587349-0"/>
    <m/>
    <s v="LAUREIRO CECILIA"/>
    <s v="KORDYBACHA VANESA"/>
    <s v="MORERA GISELA VANESA"/>
    <x v="3"/>
    <n v="1308"/>
    <s v="    2333"/>
    <s v="CAFE NESTLE"/>
    <n v="2"/>
    <n v="130"/>
    <n v="19.026599999999998"/>
    <n v="214.87603300000001"/>
    <n v="45.123966940000003"/>
    <n v="0"/>
    <n v="0"/>
    <n v="260"/>
    <s v="957700 - Abr 20 2021 12:14PM"/>
    <n v="214.87603300000001"/>
    <n v="38.053199999999997"/>
  </r>
  <r>
    <n v="957701"/>
    <d v="2021-04-20T05:12:10"/>
    <d v="2021-04-20T12:14:44"/>
    <s v="12:14:44"/>
    <x v="1"/>
    <s v="TIK-0016-00911410"/>
    <n v="0"/>
    <s v="      "/>
    <s v="CONSUMIDOR FINAL"/>
    <m/>
    <m/>
    <s v="LAUREIRO CECILIA"/>
    <s v="KORDYBACHA VANESA"/>
    <s v="MORERA GISELA VANESA"/>
    <x v="6"/>
    <n v="1368"/>
    <s v="    1716"/>
    <s v="MEDIASLUNAS"/>
    <n v="6"/>
    <n v="25"/>
    <n v="9.9190000000000005"/>
    <n v="123.966942"/>
    <n v="26.033057880000001"/>
    <n v="0"/>
    <n v="0"/>
    <n v="150"/>
    <s v="957701 - Abr 20 2021 12:14PM"/>
    <n v="123.966942"/>
    <n v="59.514000000000003"/>
  </r>
  <r>
    <n v="957702"/>
    <d v="2021-04-20T05:24:23"/>
    <d v="2021-04-20T12:14:44"/>
    <s v="12:14:44"/>
    <x v="1"/>
    <s v="TIK-0016-00911411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702 - Abr 20 2021 12:14PM"/>
    <n v="115.702479"/>
    <n v="40.009099999999997"/>
  </r>
  <r>
    <n v="957703"/>
    <d v="2021-04-20T05:26:29"/>
    <d v="2021-04-20T12:14:44"/>
    <s v="12:14:44"/>
    <x v="1"/>
    <s v="TIK-0020-00740240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703 - Abr 20 2021 12:14PM"/>
    <n v="102.087321"/>
    <n v="82.862899999999996"/>
  </r>
  <r>
    <n v="957703"/>
    <d v="2021-04-20T05:26:29"/>
    <d v="2021-04-20T12:14:44"/>
    <s v="12:14:44"/>
    <x v="1"/>
    <s v="TIK-0020-00740240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7703 - Abr 20 2021 12:14PM"/>
    <n v="53.719008000000002"/>
    <n v="36.64"/>
  </r>
  <r>
    <n v="957704"/>
    <d v="2021-04-20T05:30:56"/>
    <d v="2021-04-20T12:14:44"/>
    <s v="12:14:44"/>
    <x v="1"/>
    <s v="TIK-0020-00740241"/>
    <n v="0"/>
    <s v="      "/>
    <s v="CONSUMIDOR FINAL"/>
    <m/>
    <m/>
    <s v="LAUREIRO CECILIA"/>
    <s v="KORDYBACHA VANESA"/>
    <s v="MORERA GISEL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704 - Abr 20 2021 12:14PM"/>
    <n v="158.431498"/>
    <n v="141.5812"/>
  </r>
  <r>
    <n v="957706"/>
    <d v="2021-04-20T05:41:57"/>
    <d v="2021-04-20T12:14:44"/>
    <s v="12:14:44"/>
    <x v="1"/>
    <s v="TIK-0020-00740242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706 - Abr 20 2021 12:14PM"/>
    <n v="107.438017"/>
    <n v="19.026599999999998"/>
  </r>
  <r>
    <n v="957706"/>
    <d v="2021-04-20T05:41:57"/>
    <d v="2021-04-20T12:14:44"/>
    <s v="12:14:44"/>
    <x v="1"/>
    <s v="TIK-0020-00740242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706 - Abr 20 2021 12:14PM"/>
    <n v="41.322313999999999"/>
    <n v="19.838000000000001"/>
  </r>
  <r>
    <n v="957706"/>
    <d v="2021-04-20T05:41:57"/>
    <d v="2021-04-20T12:14:44"/>
    <s v="12:14:44"/>
    <x v="1"/>
    <s v="TIK-0020-00740242"/>
    <n v="0"/>
    <s v="      "/>
    <s v="CONSUMIDOR FINAL"/>
    <m/>
    <m/>
    <s v="LAUREIRO CECILIA"/>
    <s v="KORDYBACHA VANESA"/>
    <s v="MORERA GISELA VANESA"/>
    <x v="8"/>
    <n v="3492"/>
    <s v="    1366"/>
    <s v="GRANIX SANDWICH 200 GRS"/>
    <n v="1"/>
    <n v="60"/>
    <n v="31.15"/>
    <n v="49.586776999999998"/>
    <n v="10.413223139999999"/>
    <n v="0"/>
    <n v="0"/>
    <n v="60"/>
    <s v="957706 - Abr 20 2021 12:14PM"/>
    <n v="49.586776999999998"/>
    <n v="31.15"/>
  </r>
  <r>
    <n v="957706"/>
    <d v="2021-04-20T05:41:57"/>
    <d v="2021-04-20T12:14:44"/>
    <s v="12:14:44"/>
    <x v="1"/>
    <s v="TIK-0020-00740242"/>
    <n v="0"/>
    <s v="      "/>
    <s v="CONSUMIDOR FINAL"/>
    <m/>
    <m/>
    <s v="LAUREIRO CECILIA"/>
    <s v="KORDYBACHA VANESA"/>
    <s v="MORERA GISELA VANESA"/>
    <x v="4"/>
    <n v="1167"/>
    <s v="    1003"/>
    <s v="BARRA CEREAL FORT"/>
    <n v="2"/>
    <n v="55"/>
    <n v="28.495000000000001"/>
    <n v="90.909091000000004"/>
    <n v="19.090909100000001"/>
    <n v="0"/>
    <n v="0"/>
    <n v="110"/>
    <s v="957706 - Abr 20 2021 12:14PM"/>
    <n v="90.909091000000004"/>
    <n v="56.99"/>
  </r>
  <r>
    <n v="957707"/>
    <d v="2021-04-20T05:42:11"/>
    <d v="2021-04-20T12:14:44"/>
    <s v="12:14:44"/>
    <x v="1"/>
    <s v="TIK-0020-00740243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707 - Abr 20 2021 12:14PM"/>
    <n v="41.322313999999999"/>
    <n v="19.838000000000001"/>
  </r>
  <r>
    <n v="957709"/>
    <d v="2021-04-20T05:53:45"/>
    <d v="2021-04-20T12:14:44"/>
    <s v="12:14:44"/>
    <x v="1"/>
    <s v="TIK-0020-00740244"/>
    <n v="0"/>
    <s v="      "/>
    <s v="CONSUMIDOR FINAL"/>
    <m/>
    <m/>
    <s v="LAUREIRO CECILIA"/>
    <s v="KORDYBACHA VANESA"/>
    <s v="MORERA GISELA VANESA"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7709 - Abr 20 2021 12:14PM"/>
    <n v="219.36241200000001"/>
    <n v="180.43579999999997"/>
  </r>
  <r>
    <n v="957710"/>
    <d v="2021-04-20T05:55:29"/>
    <d v="2021-04-20T12:14:44"/>
    <s v="12:14:44"/>
    <x v="1"/>
    <s v="TIK-0020-00740245"/>
    <n v="0"/>
    <s v="      "/>
    <s v="CONSUMIDOR FINAL"/>
    <m/>
    <m/>
    <s v="LAUREIRO CECILIA"/>
    <s v="KORDYBACHA VANESA"/>
    <s v="MORERA GISEL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710 - Abr 20 2021 12:14PM"/>
    <n v="158.431498"/>
    <n v="141.5812"/>
  </r>
  <r>
    <n v="957711"/>
    <d v="2021-04-20T05:56:28"/>
    <d v="2021-04-20T12:14:44"/>
    <s v="12:14:44"/>
    <x v="1"/>
    <s v="TIK-0020-00740246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7711 - Abr 20 2021 12:14PM"/>
    <n v="82.644627999999997"/>
    <n v="39.676000000000002"/>
  </r>
  <r>
    <n v="957711"/>
    <d v="2021-04-20T05:56:28"/>
    <d v="2021-04-20T12:14:44"/>
    <s v="12:14:44"/>
    <x v="1"/>
    <s v="TIK-0020-00740246"/>
    <n v="0"/>
    <s v="      "/>
    <s v="CONSUMIDOR FINAL"/>
    <m/>
    <m/>
    <s v="LAUREIRO CECILIA"/>
    <s v="KORDYBACHA VANESA"/>
    <s v="MORERA GISELA VANESA"/>
    <x v="16"/>
    <n v="1233"/>
    <s v="    1157"/>
    <s v="ALF.CAPITAN TRIPLE"/>
    <n v="1"/>
    <n v="85"/>
    <n v="44.148000000000003"/>
    <n v="70.247934000000001"/>
    <n v="14.75206612"/>
    <n v="0"/>
    <n v="0"/>
    <n v="85"/>
    <s v="957711 - Abr 20 2021 12:14PM"/>
    <n v="70.247934000000001"/>
    <n v="44.148000000000003"/>
  </r>
  <r>
    <n v="957711"/>
    <d v="2021-04-20T05:56:28"/>
    <d v="2021-04-20T12:14:44"/>
    <s v="12:14:44"/>
    <x v="1"/>
    <s v="TIK-0020-00740246"/>
    <n v="0"/>
    <s v="      "/>
    <s v="CONSUMIDOR FINAL"/>
    <m/>
    <m/>
    <s v="LAUREIRO CECILIA"/>
    <s v="KORDYBACHA VANESA"/>
    <s v="MORERA GISELA VANESA"/>
    <x v="4"/>
    <n v="1213"/>
    <s v="    1099"/>
    <s v="OBLEA GALLO"/>
    <n v="1"/>
    <n v="56"/>
    <n v="29.45"/>
    <n v="46.280991999999998"/>
    <n v="9.7190082600000007"/>
    <n v="0"/>
    <n v="0"/>
    <n v="56"/>
    <s v="957711 - Abr 20 2021 12:14PM"/>
    <n v="46.280991999999998"/>
    <n v="29.45"/>
  </r>
  <r>
    <n v="957711"/>
    <d v="2021-04-20T05:56:28"/>
    <d v="2021-04-20T12:14:44"/>
    <s v="12:14:44"/>
    <x v="1"/>
    <s v="TIK-0020-00740246"/>
    <n v="0"/>
    <s v="      "/>
    <s v="CONSUMIDOR FINAL"/>
    <m/>
    <m/>
    <s v="LAUREIRO CECILIA"/>
    <s v="KORDYBACHA VANESA"/>
    <s v="MORERA GISELA VANESA"/>
    <x v="4"/>
    <n v="1178"/>
    <s v="    1023"/>
    <s v="TITA"/>
    <n v="1"/>
    <n v="36"/>
    <n v="17.883900000000001"/>
    <n v="29.752065999999999"/>
    <n v="6.2479338799999997"/>
    <n v="0"/>
    <n v="0"/>
    <n v="36"/>
    <s v="957711 - Abr 20 2021 12:14PM"/>
    <n v="29.752065999999999"/>
    <n v="17.883900000000001"/>
  </r>
  <r>
    <n v="957712"/>
    <d v="2021-04-20T05:59:37"/>
    <d v="2021-04-20T12:14:44"/>
    <s v="12:14:44"/>
    <x v="1"/>
    <s v="TIK-0020-00740247"/>
    <n v="0"/>
    <s v="      "/>
    <s v="CONSUMIDOR FINAL"/>
    <m/>
    <m/>
    <s v="LAUREIRO CECILIA"/>
    <s v="KORDYBACHA VANESA"/>
    <s v="MORERA GISELA VANESA"/>
    <x v="7"/>
    <n v="3074"/>
    <s v="    1325"/>
    <s v="ENRGY SPEED 500 "/>
    <n v="1"/>
    <n v="110"/>
    <n v="56.17"/>
    <n v="90.909091000000004"/>
    <n v="19.09090909"/>
    <n v="0"/>
    <n v="0"/>
    <n v="110"/>
    <s v="957712 - Abr 20 2021 12:14PM"/>
    <n v="90.909091000000004"/>
    <n v="56.17"/>
  </r>
  <r>
    <n v="957712"/>
    <d v="2021-04-20T05:59:37"/>
    <d v="2021-04-20T12:14:44"/>
    <s v="12:14:44"/>
    <x v="1"/>
    <s v="TIK-0020-00740247"/>
    <n v="0"/>
    <s v="      "/>
    <s v="CONSUMIDOR FINAL"/>
    <m/>
    <m/>
    <s v="LAUREIRO CECILIA"/>
    <s v="KORDYBACHA VANESA"/>
    <s v="MORERA GISELA VANES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7712 - Abr 20 2021 12:14PM"/>
    <n v="193.00585899999999"/>
    <n v="173.23649999999998"/>
  </r>
  <r>
    <n v="957712"/>
    <d v="2021-04-20T05:59:37"/>
    <d v="2021-04-20T12:14:44"/>
    <s v="12:14:44"/>
    <x v="1"/>
    <s v="TIK-0020-00740247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7712 - Abr 20 2021 12:14PM"/>
    <n v="197.752002"/>
    <n v="179.7022"/>
  </r>
  <r>
    <n v="957712"/>
    <d v="2021-04-20T05:59:37"/>
    <d v="2021-04-20T12:14:44"/>
    <s v="12:14:44"/>
    <x v="1"/>
    <s v="TIK-0020-00740247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7712 - Abr 20 2021 12:14PM"/>
    <n v="157.02479299999999"/>
    <n v="100"/>
  </r>
  <r>
    <n v="957713"/>
    <d v="2021-04-20T06:00:21"/>
    <d v="2021-04-20T12:14:44"/>
    <s v="12:14:44"/>
    <x v="1"/>
    <s v="TIK-0020-00740248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713 - Abr 20 2021 12:14PM"/>
    <n v="180.665797"/>
    <n v="163.13639999999998"/>
  </r>
  <r>
    <n v="957713"/>
    <d v="2021-04-20T06:00:21"/>
    <d v="2021-04-20T12:14:44"/>
    <s v="12:14:44"/>
    <x v="1"/>
    <s v="TIK-0020-00740248"/>
    <n v="0"/>
    <s v="      "/>
    <s v="CONSUMIDOR FINAL"/>
    <m/>
    <m/>
    <s v="LAUREIRO CECILIA"/>
    <s v="KORDYBACHA VANESA"/>
    <s v="MORERA GISELA VANESA"/>
    <x v="4"/>
    <n v="1182"/>
    <s v="    1032"/>
    <s v="TURRON ARCOR"/>
    <n v="1"/>
    <n v="25"/>
    <n v="10.217000000000001"/>
    <n v="20.661156999999999"/>
    <n v="4.3388429799999999"/>
    <n v="0"/>
    <n v="0"/>
    <n v="25"/>
    <s v="957713 - Abr 20 2021 12:14PM"/>
    <n v="20.661156999999999"/>
    <n v="10.217000000000001"/>
  </r>
  <r>
    <n v="957713"/>
    <d v="2021-04-20T06:00:21"/>
    <d v="2021-04-20T12:14:44"/>
    <s v="12:14:44"/>
    <x v="1"/>
    <s v="TIK-0020-00740248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7713 - Abr 20 2021 12:14PM"/>
    <n v="33.057850999999999"/>
    <n v="20.6525"/>
  </r>
  <r>
    <n v="957714"/>
    <d v="2021-04-20T06:01:26"/>
    <d v="2021-04-20T12:14:44"/>
    <s v="12:14:44"/>
    <x v="1"/>
    <s v="TIK-0020-00740249"/>
    <n v="0"/>
    <s v="      "/>
    <s v="CONSUMIDOR FINAL"/>
    <m/>
    <m/>
    <s v="LAUREIRO CECILIA"/>
    <s v="KORDYBACHA VANESA"/>
    <s v="MORERA GISELA VANESA"/>
    <x v="16"/>
    <n v="1233"/>
    <s v="    1157"/>
    <s v="ALF.CAPITAN TRIPLE"/>
    <n v="1"/>
    <n v="85"/>
    <n v="44.148000000000003"/>
    <n v="70.247934000000001"/>
    <n v="14.75206612"/>
    <n v="0"/>
    <n v="0"/>
    <n v="85"/>
    <s v="957714 - Abr 20 2021 12:14PM"/>
    <n v="70.247934000000001"/>
    <n v="44.148000000000003"/>
  </r>
  <r>
    <n v="957714"/>
    <d v="2021-04-20T06:01:26"/>
    <d v="2021-04-20T12:14:44"/>
    <s v="12:14:44"/>
    <x v="1"/>
    <s v="TIK-0020-00740249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714 - Abr 20 2021 12:14PM"/>
    <n v="180.665797"/>
    <n v="163.13639999999998"/>
  </r>
  <r>
    <n v="957715"/>
    <d v="2021-04-20T06:03:19"/>
    <d v="2021-04-20T12:14:44"/>
    <s v="12:14:44"/>
    <x v="1"/>
    <s v="TIK-0020-00740250"/>
    <n v="0"/>
    <s v="      "/>
    <s v="CONSUMIDOR FINAL"/>
    <m/>
    <m/>
    <s v="LAUREIRO CECILIA"/>
    <s v="KORDYBACHA VANESA"/>
    <s v="MORERA GISELA VANESA"/>
    <x v="23"/>
    <n v="1332"/>
    <s v="    1571"/>
    <s v="BEBIBLE VAINILLA/FRUTILLA 185 GRS"/>
    <n v="2"/>
    <n v="85"/>
    <n v="43.506"/>
    <n v="140.495868"/>
    <n v="29.504132240000001"/>
    <n v="0"/>
    <n v="0"/>
    <n v="170"/>
    <s v="957715 - Abr 20 2021 12:14PM"/>
    <n v="140.495868"/>
    <n v="87.012"/>
  </r>
  <r>
    <n v="957715"/>
    <d v="2021-04-20T06:03:19"/>
    <d v="2021-04-20T12:14:44"/>
    <s v="12:14:44"/>
    <x v="1"/>
    <s v="TIK-0020-00740250"/>
    <n v="0"/>
    <s v="      "/>
    <s v="CONSUMIDOR FINAL"/>
    <m/>
    <m/>
    <s v="LAUREIRO CECILIA"/>
    <s v="KORDYBACHA VANESA"/>
    <s v="MORERA GISELA VANESA"/>
    <x v="5"/>
    <n v="1270"/>
    <s v="    1241"/>
    <s v="LUCKY CONVERTIBLE 12"/>
    <n v="2"/>
    <n v="110"/>
    <n v="19.5655"/>
    <n v="63.422148999999997"/>
    <n v="13.318651239999999"/>
    <n v="143.25919999999999"/>
    <n v="0"/>
    <n v="220"/>
    <s v="957715 - Abr 20 2021 12:14PM"/>
    <n v="206.68134899999998"/>
    <n v="182.39019999999999"/>
  </r>
  <r>
    <n v="957716"/>
    <d v="2021-04-20T06:04:58"/>
    <d v="2021-04-20T12:14:44"/>
    <s v="12:14:44"/>
    <x v="1"/>
    <s v="TIK-0020-00740251"/>
    <n v="0"/>
    <s v="      "/>
    <s v="CONSUMIDOR FINAL"/>
    <m/>
    <m/>
    <s v="LAUREIRO CECILIA"/>
    <s v="KORDYBACHA VANESA"/>
    <s v="MORERA GISELA VANESA"/>
    <x v="5"/>
    <n v="1250"/>
    <s v="    1220"/>
    <s v="LM K.S."/>
    <n v="2"/>
    <n v="175"/>
    <n v="20.18"/>
    <n v="122.611901"/>
    <n v="25.74849918"/>
    <n v="201.6396"/>
    <n v="0"/>
    <n v="350"/>
    <s v="957716 - Abr 20 2021 12:14PM"/>
    <n v="324.25150100000002"/>
    <n v="241.99959999999999"/>
  </r>
  <r>
    <n v="957718"/>
    <d v="2021-04-20T06:11:10"/>
    <d v="2021-04-20T12:14:44"/>
    <s v="12:14:44"/>
    <x v="1"/>
    <s v="TIK-0020-00740252"/>
    <n v="0"/>
    <s v="      "/>
    <s v="CONSUMIDOR FINAL"/>
    <m/>
    <m/>
    <s v="LAUREIRO CECILIA"/>
    <s v="KORDYBACHA VANESA"/>
    <s v="MORERA GISELA VANESA"/>
    <x v="4"/>
    <n v="1173"/>
    <s v="    1014"/>
    <s v="BELDENT GLOBO"/>
    <n v="2"/>
    <n v="35"/>
    <n v="14.72"/>
    <n v="57.851239999999997"/>
    <n v="12.148760340000001"/>
    <n v="0"/>
    <n v="0"/>
    <n v="70"/>
    <s v="957718 - Abr 20 2021 12:14PM"/>
    <n v="57.851239999999997"/>
    <n v="29.44"/>
  </r>
  <r>
    <n v="957718"/>
    <d v="2021-04-20T06:11:10"/>
    <d v="2021-04-20T12:14:44"/>
    <s v="12:14:44"/>
    <x v="1"/>
    <s v="TIK-0020-00740252"/>
    <n v="0"/>
    <s v="      "/>
    <s v="CONSUMIDOR FINAL"/>
    <m/>
    <m/>
    <s v="LAUREIRO CECILIA"/>
    <s v="KORDYBACHA VANESA"/>
    <s v="MORERA GISELA VANESA"/>
    <x v="4"/>
    <n v="1180"/>
    <s v="    1027"/>
    <s v="MENTHOPLUS"/>
    <n v="2"/>
    <n v="40"/>
    <n v="16.734200000000001"/>
    <n v="66.115701999999999"/>
    <n v="13.884297520000001"/>
    <n v="0"/>
    <n v="0"/>
    <n v="80"/>
    <s v="957718 - Abr 20 2021 12:14PM"/>
    <n v="66.115701999999999"/>
    <n v="33.468400000000003"/>
  </r>
  <r>
    <n v="957719"/>
    <d v="2021-04-20T06:13:31"/>
    <d v="2021-04-20T12:14:44"/>
    <s v="12:14:44"/>
    <x v="1"/>
    <s v="TIK-0020-00740253"/>
    <n v="0"/>
    <s v="      "/>
    <s v="CONSUMIDOR FINAL"/>
    <m/>
    <m/>
    <s v="LAUREIRO CECILIA"/>
    <s v="KORDYBACHA VANESA"/>
    <s v="MORERA GISELA VANESA"/>
    <x v="5"/>
    <n v="1475"/>
    <s v="    1028"/>
    <s v="MARLBORO GOLD ORIGINAL"/>
    <n v="2"/>
    <n v="228"/>
    <n v="44.103999999999999"/>
    <n v="125.350413"/>
    <n v="26.323586779999999"/>
    <n v="304.32600000000002"/>
    <n v="0"/>
    <n v="456"/>
    <s v="957719 - Abr 20 2021 12:14PM"/>
    <n v="429.67641300000003"/>
    <n v="392.53399999999999"/>
  </r>
  <r>
    <n v="957719"/>
    <d v="2021-04-20T06:13:31"/>
    <d v="2021-04-20T12:14:44"/>
    <s v="12:14:44"/>
    <x v="1"/>
    <s v="TIK-0020-00740253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719 - Abr 20 2021 12:14PM"/>
    <n v="115.702479"/>
    <n v="40.009099999999997"/>
  </r>
  <r>
    <n v="957720"/>
    <d v="2021-04-20T06:14:02"/>
    <d v="2021-04-20T12:14:44"/>
    <s v="12:14:44"/>
    <x v="1"/>
    <s v="TIK-0020-00740254"/>
    <n v="0"/>
    <s v="      "/>
    <s v="CONSUMIDOR FINAL"/>
    <m/>
    <m/>
    <s v="LAUREIRO CECILIA"/>
    <s v="KORDYBACHA VANESA"/>
    <s v="MORERA GISELA VANESA"/>
    <x v="4"/>
    <n v="1182"/>
    <s v="    1032"/>
    <s v="TURRON ARCOR"/>
    <n v="1"/>
    <n v="25"/>
    <n v="10.217000000000001"/>
    <n v="20.661156999999999"/>
    <n v="4.3388429799999999"/>
    <n v="0"/>
    <n v="0"/>
    <n v="25"/>
    <s v="957720 - Abr 20 2021 12:14PM"/>
    <n v="20.661156999999999"/>
    <n v="10.217000000000001"/>
  </r>
  <r>
    <n v="957720"/>
    <d v="2021-04-20T06:14:02"/>
    <d v="2021-04-20T12:14:44"/>
    <s v="12:14:44"/>
    <x v="1"/>
    <s v="TIK-0020-00740254"/>
    <n v="0"/>
    <s v="      "/>
    <s v="CONSUMIDOR FINAL"/>
    <m/>
    <m/>
    <s v="LAUREIRO CECILIA"/>
    <s v="KORDYBACHA VANESA"/>
    <s v="MORERA GISELA VANESA"/>
    <x v="16"/>
    <n v="1160"/>
    <s v="     994"/>
    <s v="GUAYMALLEN SIMPLE"/>
    <n v="2"/>
    <n v="18"/>
    <n v="9.9559999999999995"/>
    <n v="29.752065999999999"/>
    <n v="6.2479338799999997"/>
    <n v="0"/>
    <n v="0"/>
    <n v="36"/>
    <s v="957720 - Abr 20 2021 12:14PM"/>
    <n v="29.752065999999999"/>
    <n v="19.911999999999999"/>
  </r>
  <r>
    <n v="957721"/>
    <d v="2021-04-20T06:14:57"/>
    <d v="2021-04-20T12:14:44"/>
    <s v="12:14:44"/>
    <x v="1"/>
    <s v="TIK-0016-00911412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7721 - Abr 20 2021 12:14PM"/>
    <n v="33.057850999999999"/>
    <n v="20.6525"/>
  </r>
  <r>
    <n v="957722"/>
    <d v="2021-04-20T06:16:37"/>
    <d v="2021-04-20T12:14:44"/>
    <s v="12:14:44"/>
    <x v="1"/>
    <s v="TIK-0020-00740255"/>
    <n v="0"/>
    <s v="      "/>
    <s v="CONSUMIDOR FINAL"/>
    <m/>
    <m/>
    <s v="LAUREIRO CECILIA"/>
    <s v="KORDYBACHA VANESA"/>
    <s v="MORERA GISELA VANES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7722 - Abr 20 2021 12:14PM"/>
    <n v="395.50400300000001"/>
    <n v="359.40440000000001"/>
  </r>
  <r>
    <n v="957723"/>
    <d v="2021-04-20T06:19:42"/>
    <d v="2021-04-20T12:14:44"/>
    <s v="12:14:44"/>
    <x v="1"/>
    <s v="TIK-0020-00740256"/>
    <n v="0"/>
    <s v="      "/>
    <s v="CONSUMIDOR FINAL"/>
    <m/>
    <m/>
    <s v="LAUREIRO CECILIA"/>
    <s v="KORDYBACHA VANESA"/>
    <s v="MORERA GISELA VANESA"/>
    <x v="10"/>
    <n v="3609"/>
    <s v="    1423"/>
    <s v="PAPELILLO PREMIER FINE"/>
    <n v="1"/>
    <n v="90"/>
    <n v="45"/>
    <n v="74.380165000000005"/>
    <n v="15.619834709999999"/>
    <n v="0"/>
    <n v="0"/>
    <n v="90"/>
    <s v="957723 - Abr 20 2021 12:14PM"/>
    <n v="74.380165000000005"/>
    <n v="45"/>
  </r>
  <r>
    <n v="957723"/>
    <d v="2021-04-20T06:19:42"/>
    <d v="2021-04-20T12:14:44"/>
    <s v="12:14:44"/>
    <x v="1"/>
    <s v="TIK-0020-00740256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7723 - Abr 20 2021 12:14PM"/>
    <n v="193.005841"/>
    <n v="175.10080000000002"/>
  </r>
  <r>
    <n v="957723"/>
    <d v="2021-04-20T06:19:42"/>
    <d v="2021-04-20T12:14:44"/>
    <s v="12:14:44"/>
    <x v="1"/>
    <s v="TIK-0020-00740256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723 - Abr 20 2021 12:14PM"/>
    <n v="107.438017"/>
    <n v="19.026599999999998"/>
  </r>
  <r>
    <n v="957723"/>
    <d v="2021-04-20T06:19:42"/>
    <d v="2021-04-20T12:14:44"/>
    <s v="12:14:44"/>
    <x v="1"/>
    <s v="TIK-0020-00740256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723 - Abr 20 2021 12:14PM"/>
    <n v="41.322313999999999"/>
    <n v="19.838000000000001"/>
  </r>
  <r>
    <n v="957724"/>
    <d v="2021-04-20T06:20:23"/>
    <d v="2021-04-20T12:14:44"/>
    <s v="12:14:44"/>
    <x v="1"/>
    <s v="TIK-0020-00740257"/>
    <n v="0"/>
    <s v="      "/>
    <s v="CONSUMIDOR FINAL"/>
    <m/>
    <m/>
    <s v="LAUREIRO CECILIA"/>
    <s v="KORDYBACHA VANESA"/>
    <s v="MORERA GISELA VANESA"/>
    <x v="12"/>
    <n v="2843"/>
    <s v="     491"/>
    <s v="YERBA PLAYADITO X 500 GRMS"/>
    <n v="1"/>
    <n v="298"/>
    <n v="175.68"/>
    <n v="246.280992"/>
    <n v="51.719008260000003"/>
    <n v="0"/>
    <n v="0"/>
    <n v="298"/>
    <s v="957724 - Abr 20 2021 12:14PM"/>
    <n v="246.280992"/>
    <n v="175.68"/>
  </r>
  <r>
    <n v="957724"/>
    <d v="2021-04-20T06:20:23"/>
    <d v="2021-04-20T12:14:44"/>
    <s v="12:14:44"/>
    <x v="1"/>
    <s v="TIK-0020-00740257"/>
    <n v="0"/>
    <s v="      "/>
    <s v="CONSUMIDOR FINAL"/>
    <m/>
    <m/>
    <s v="LAUREIRO CECILIA"/>
    <s v="KORDYBACHA VANESA"/>
    <s v="MORERA GISELA VANESA"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7724 - Abr 20 2021 12:14PM"/>
    <n v="42.975206999999997"/>
    <n v="26.901900000000001"/>
  </r>
  <r>
    <n v="957725"/>
    <d v="2021-04-20T06:21:37"/>
    <d v="2021-04-20T12:14:44"/>
    <s v="12:14:44"/>
    <x v="1"/>
    <s v="TIK-0020-00740258"/>
    <n v="0"/>
    <s v="      "/>
    <s v="CONSUMIDOR FINAL"/>
    <m/>
    <m/>
    <s v="LAUREIRO CECILIA"/>
    <s v="KORDYBACHA VANESA"/>
    <s v="MORERA GISELA VANESA"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7725 - Abr 20 2021 12:14PM"/>
    <n v="202.49816199999998"/>
    <n v="184.30359999999999"/>
  </r>
  <r>
    <n v="957727"/>
    <d v="2021-04-20T06:24:20"/>
    <d v="2021-04-20T12:14:44"/>
    <s v="12:14:44"/>
    <x v="1"/>
    <s v="REM-0016-00040858"/>
    <n v="1760"/>
    <s v="123   "/>
    <s v="TUIN SRL"/>
    <s v="30-68587349-0"/>
    <m/>
    <s v="LAUREIRO CECILIA"/>
    <s v="KORDYBACHA VANESA"/>
    <s v="MORERA GISELA VANESA"/>
    <x v="3"/>
    <n v="1308"/>
    <s v="    2333"/>
    <s v="CAFE NESTLE"/>
    <n v="2"/>
    <n v="130"/>
    <n v="19.026599999999998"/>
    <n v="214.87603300000001"/>
    <n v="45.123966940000003"/>
    <n v="0"/>
    <n v="0"/>
    <n v="260"/>
    <s v="957727 - Abr 20 2021 12:14PM"/>
    <n v="214.87603300000001"/>
    <n v="38.053199999999997"/>
  </r>
  <r>
    <n v="957728"/>
    <d v="2021-04-20T06:26:54"/>
    <d v="2021-04-20T12:14:44"/>
    <s v="12:14:44"/>
    <x v="1"/>
    <s v="TIK-0020-00740259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728 - Abr 20 2021 12:14PM"/>
    <n v="107.438017"/>
    <n v="19.026599999999998"/>
  </r>
  <r>
    <n v="957728"/>
    <d v="2021-04-20T06:26:54"/>
    <d v="2021-04-20T12:14:44"/>
    <s v="12:14:44"/>
    <x v="1"/>
    <s v="TIK-0020-00740259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728 - Abr 20 2021 12:14PM"/>
    <n v="41.322313999999999"/>
    <n v="19.838000000000001"/>
  </r>
  <r>
    <n v="957728"/>
    <d v="2021-04-20T06:26:54"/>
    <d v="2021-04-20T12:14:44"/>
    <s v="12:14:44"/>
    <x v="1"/>
    <s v="TIK-0020-00740259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728 - Abr 20 2021 12:14PM"/>
    <n v="180.665797"/>
    <n v="163.13639999999998"/>
  </r>
  <r>
    <n v="957729"/>
    <d v="2021-04-20T06:27:27"/>
    <d v="2021-04-20T12:14:44"/>
    <s v="12:14:44"/>
    <x v="1"/>
    <s v="TIK-0020-00740260"/>
    <n v="0"/>
    <s v="      "/>
    <s v="CONSUMIDOR FINAL"/>
    <m/>
    <m/>
    <s v="LAUREIRO CECILIA"/>
    <s v="KORDYBACHA VANESA"/>
    <s v="MORERA GISELA VANESA"/>
    <x v="8"/>
    <n v="1144"/>
    <s v="     929"/>
    <s v="GALL. CACHAFAZ"/>
    <n v="1"/>
    <n v="210"/>
    <n v="109.06"/>
    <n v="173.553719"/>
    <n v="36.446280989999998"/>
    <n v="0"/>
    <n v="0"/>
    <n v="210"/>
    <s v="957729 - Abr 20 2021 12:14PM"/>
    <n v="173.553719"/>
    <n v="109.06"/>
  </r>
  <r>
    <n v="957731"/>
    <d v="2021-04-20T06:28:33"/>
    <d v="2021-04-20T12:14:44"/>
    <s v="12:14:44"/>
    <x v="1"/>
    <s v="TIK-0020-00740261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7731 - Abr 20 2021 12:14PM"/>
    <n v="33.057850999999999"/>
    <n v="20.6525"/>
  </r>
  <r>
    <n v="957731"/>
    <d v="2021-04-20T06:28:33"/>
    <d v="2021-04-20T12:14:44"/>
    <s v="12:14:44"/>
    <x v="1"/>
    <s v="TIK-0020-00740261"/>
    <n v="0"/>
    <s v="      "/>
    <s v="CONSUMIDOR FINAL"/>
    <m/>
    <m/>
    <s v="LAUREIRO CECILIA"/>
    <s v="KORDYBACHA VANESA"/>
    <s v="MORERA GISELA VANESA"/>
    <x v="4"/>
    <n v="1182"/>
    <s v="    1032"/>
    <s v="TURRON ARCOR"/>
    <n v="2"/>
    <n v="25"/>
    <n v="10.217000000000001"/>
    <n v="41.322313999999999"/>
    <n v="8.6776859599999998"/>
    <n v="0"/>
    <n v="0"/>
    <n v="50"/>
    <s v="957731 - Abr 20 2021 12:14PM"/>
    <n v="41.322313999999999"/>
    <n v="20.434000000000001"/>
  </r>
  <r>
    <n v="957731"/>
    <d v="2021-04-20T06:28:33"/>
    <d v="2021-04-20T12:14:44"/>
    <s v="12:14:44"/>
    <x v="1"/>
    <s v="TIK-0020-00740261"/>
    <n v="0"/>
    <s v="      "/>
    <s v="CONSUMIDOR FINAL"/>
    <m/>
    <m/>
    <s v="LAUREIRO CECILIA"/>
    <s v="KORDYBACHA VANESA"/>
    <s v="MORERA GISELA VANESA"/>
    <x v="4"/>
    <n v="1213"/>
    <s v="    1099"/>
    <s v="OBLEA GALLO"/>
    <n v="1"/>
    <n v="56"/>
    <n v="29.45"/>
    <n v="46.280991999999998"/>
    <n v="9.7190082600000007"/>
    <n v="0"/>
    <n v="0"/>
    <n v="56"/>
    <s v="957731 - Abr 20 2021 12:14PM"/>
    <n v="46.280991999999998"/>
    <n v="29.45"/>
  </r>
  <r>
    <n v="957731"/>
    <d v="2021-04-20T06:28:33"/>
    <d v="2021-04-20T12:14:44"/>
    <s v="12:14:44"/>
    <x v="1"/>
    <s v="TIK-0020-00740261"/>
    <n v="0"/>
    <s v="      "/>
    <s v="CONSUMIDOR FINAL"/>
    <m/>
    <m/>
    <s v="LAUREIRO CECILIA"/>
    <s v="KORDYBACHA VANESA"/>
    <s v="MORERA GISELA VANESA"/>
    <x v="4"/>
    <n v="1238"/>
    <s v="    1184"/>
    <s v="TOP LINE 7"/>
    <n v="1"/>
    <n v="58"/>
    <n v="30.73"/>
    <n v="47.933883999999999"/>
    <n v="10.066115699999999"/>
    <n v="0"/>
    <n v="0"/>
    <n v="58"/>
    <s v="957731 - Abr 20 2021 12:14PM"/>
    <n v="47.933883999999999"/>
    <n v="30.73"/>
  </r>
  <r>
    <n v="957732"/>
    <d v="2021-04-20T06:29:19"/>
    <d v="2021-04-20T12:14:44"/>
    <s v="12:14:44"/>
    <x v="1"/>
    <s v="TIK-0020-00740262"/>
    <n v="0"/>
    <s v="      "/>
    <s v="CONSUMIDOR FINAL"/>
    <m/>
    <m/>
    <s v="LAUREIRO CECILIA"/>
    <s v="KORDYBACHA VANESA"/>
    <s v="MORERA GISELA VANESA"/>
    <x v="8"/>
    <n v="3278"/>
    <s v="    1278"/>
    <s v="PASEO CRAKERS 300 GRS"/>
    <n v="1"/>
    <n v="90"/>
    <n v="31.32"/>
    <n v="74.380165000000005"/>
    <n v="15.619834709999999"/>
    <n v="0"/>
    <n v="0"/>
    <n v="90"/>
    <s v="957732 - Abr 20 2021 12:14PM"/>
    <n v="74.380165000000005"/>
    <n v="31.32"/>
  </r>
  <r>
    <n v="957732"/>
    <d v="2021-04-20T06:29:19"/>
    <d v="2021-04-20T12:14:44"/>
    <s v="12:14:44"/>
    <x v="1"/>
    <s v="TIK-0020-00740262"/>
    <n v="0"/>
    <s v="      "/>
    <s v="CONSUMIDOR FINAL"/>
    <m/>
    <m/>
    <s v="LAUREIRO CECILIA"/>
    <s v="KORDYBACHA VANESA"/>
    <s v="MORERA GISELA VANESA"/>
    <x v="8"/>
    <n v="3149"/>
    <s v="    1248"/>
    <s v="DIVERSION GALLETITAS"/>
    <n v="1"/>
    <n v="170"/>
    <n v="89.87"/>
    <n v="140.495868"/>
    <n v="29.50413223"/>
    <n v="0"/>
    <n v="0"/>
    <n v="170"/>
    <s v="957732 - Abr 20 2021 12:14PM"/>
    <n v="140.495868"/>
    <n v="89.87"/>
  </r>
  <r>
    <n v="957732"/>
    <d v="2021-04-20T06:29:19"/>
    <d v="2021-04-20T12:14:44"/>
    <s v="12:14:44"/>
    <x v="1"/>
    <s v="TIK-0020-00740262"/>
    <n v="0"/>
    <s v="      "/>
    <s v="CONSUMIDOR FINAL"/>
    <m/>
    <m/>
    <s v="LAUREIRO CECILIA"/>
    <s v="KORDYBACHA VANESA"/>
    <s v="MORERA GISELA VANESA"/>
    <x v="16"/>
    <n v="1211"/>
    <s v="    1095"/>
    <s v="GUAYMALLEN TRIPLE"/>
    <n v="3"/>
    <n v="30"/>
    <n v="14.454000000000001"/>
    <n v="74.380165000000005"/>
    <n v="15.619834709999999"/>
    <n v="0"/>
    <n v="0"/>
    <n v="90"/>
    <s v="957732 - Abr 20 2021 12:14PM"/>
    <n v="74.380165000000005"/>
    <n v="43.362000000000002"/>
  </r>
  <r>
    <n v="957733"/>
    <d v="2021-04-20T06:30:33"/>
    <d v="2021-04-20T12:14:44"/>
    <s v="12:14:44"/>
    <x v="1"/>
    <s v="TIK-0020-00740263"/>
    <n v="0"/>
    <s v="      "/>
    <s v="CONSUMIDOR FINAL"/>
    <m/>
    <m/>
    <s v="LAUREIRO CECILIA"/>
    <s v="KORDYBACHA VANESA"/>
    <s v="MORERA GISEL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733 - Abr 20 2021 12:14PM"/>
    <n v="158.431498"/>
    <n v="141.5812"/>
  </r>
  <r>
    <n v="957733"/>
    <d v="2021-04-20T06:30:33"/>
    <d v="2021-04-20T12:14:44"/>
    <s v="12:14:44"/>
    <x v="1"/>
    <s v="TIK-0020-00740263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7733 - Abr 20 2021 12:14PM"/>
    <n v="33.057850999999999"/>
    <n v="20.6525"/>
  </r>
  <r>
    <n v="957734"/>
    <d v="2021-04-20T06:31:07"/>
    <d v="2021-04-20T12:14:44"/>
    <s v="12:14:44"/>
    <x v="1"/>
    <s v="TIK-0020-00740264"/>
    <n v="0"/>
    <s v="      "/>
    <s v="CONSUMIDOR FINAL"/>
    <m/>
    <m/>
    <s v="LAUREIRO CECILIA"/>
    <s v="KORDYBACHA VANESA"/>
    <s v="MORERA GISELA VANESA"/>
    <x v="7"/>
    <n v="3596"/>
    <s v="    1416"/>
    <s v="CEPITA BOTELLA X1L"/>
    <n v="1"/>
    <n v="85"/>
    <n v="44.496699999999997"/>
    <n v="70.247934000000001"/>
    <n v="14.75206612"/>
    <n v="0"/>
    <n v="0"/>
    <n v="85"/>
    <s v="957734 - Abr 20 2021 12:14PM"/>
    <n v="70.247934000000001"/>
    <n v="44.496699999999997"/>
  </r>
  <r>
    <n v="957734"/>
    <d v="2021-04-20T06:31:07"/>
    <d v="2021-04-20T12:14:44"/>
    <s v="12:14:44"/>
    <x v="1"/>
    <s v="TIK-0020-00740264"/>
    <n v="0"/>
    <s v="      "/>
    <s v="CONSUMIDOR FINAL"/>
    <m/>
    <m/>
    <s v="LAUREIRO CECILIA"/>
    <s v="KORDYBACHA VANESA"/>
    <s v="MORERA GISELA VANESA"/>
    <x v="8"/>
    <n v="1109"/>
    <s v="     882"/>
    <s v="CEREALITAS X200"/>
    <n v="1"/>
    <n v="95"/>
    <n v="49.57"/>
    <n v="78.512397000000007"/>
    <n v="16.487603310000001"/>
    <n v="0"/>
    <n v="0"/>
    <n v="95"/>
    <s v="957734 - Abr 20 2021 12:14PM"/>
    <n v="78.512397000000007"/>
    <n v="49.57"/>
  </r>
  <r>
    <n v="957735"/>
    <d v="2021-04-20T06:32:34"/>
    <d v="2021-04-20T12:14:44"/>
    <s v="12:14:44"/>
    <x v="1"/>
    <s v="TIK-0020-00740265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735 - Abr 20 2021 12:14PM"/>
    <n v="107.47292300000001"/>
    <n v="92.176699999999997"/>
  </r>
  <r>
    <n v="957736"/>
    <d v="2021-04-20T06:32:47"/>
    <d v="2021-04-20T12:14:44"/>
    <s v="12:14:44"/>
    <x v="1"/>
    <s v="TIK-0020-00740266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7736 - Abr 20 2021 12:14PM"/>
    <n v="197.752002"/>
    <n v="179.7022"/>
  </r>
  <r>
    <n v="957737"/>
    <d v="2021-04-20T06:33:20"/>
    <d v="2021-04-20T12:14:44"/>
    <s v="12:14:44"/>
    <x v="1"/>
    <s v="TIK-0020-00740267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737 - Abr 20 2021 12:14PM"/>
    <n v="102.087321"/>
    <n v="82.862899999999996"/>
  </r>
  <r>
    <n v="957737"/>
    <d v="2021-04-20T06:33:20"/>
    <d v="2021-04-20T12:14:44"/>
    <s v="12:14:44"/>
    <x v="1"/>
    <s v="TIK-0020-00740267"/>
    <n v="0"/>
    <s v="      "/>
    <s v="CONSUMIDOR FINAL"/>
    <m/>
    <m/>
    <s v="LAUREIRO CECILIA"/>
    <s v="KORDYBACHA VANESA"/>
    <s v="MORERA GISELA VANESA"/>
    <x v="4"/>
    <n v="1173"/>
    <s v="    1014"/>
    <s v="BELDENT GLOBO"/>
    <n v="1"/>
    <n v="35"/>
    <n v="14.72"/>
    <n v="28.925619999999999"/>
    <n v="6.0743801700000004"/>
    <n v="0"/>
    <n v="0"/>
    <n v="35"/>
    <s v="957737 - Abr 20 2021 12:14PM"/>
    <n v="28.925619999999999"/>
    <n v="14.72"/>
  </r>
  <r>
    <n v="957738"/>
    <d v="2021-04-20T06:33:50"/>
    <d v="2021-04-20T12:14:44"/>
    <s v="12:14:44"/>
    <x v="1"/>
    <s v="TIK-0020-00740268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7738 - Abr 20 2021 12:14PM"/>
    <n v="3.3057850000000002"/>
    <n v="3.4836"/>
  </r>
  <r>
    <n v="957738"/>
    <d v="2021-04-20T06:33:50"/>
    <d v="2021-04-20T12:14:44"/>
    <s v="12:14:44"/>
    <x v="1"/>
    <s v="TIK-0020-00740268"/>
    <n v="0"/>
    <s v="      "/>
    <s v="CONSUMIDOR FINAL"/>
    <m/>
    <m/>
    <s v="LAUREIRO CECILIA"/>
    <s v="KORDYBACHA VANESA"/>
    <s v="MORERA GISELA VANESA"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7738 - Abr 20 2021 12:14PM"/>
    <n v="541.99739"/>
    <n v="489.4092"/>
  </r>
  <r>
    <n v="957739"/>
    <d v="2021-04-20T06:34:19"/>
    <d v="2021-04-20T12:14:44"/>
    <s v="12:14:44"/>
    <x v="1"/>
    <s v="TIK-0020-00740269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7739 - Abr 20 2021 12:14PM"/>
    <n v="82.644627999999997"/>
    <n v="39.676000000000002"/>
  </r>
  <r>
    <n v="957740"/>
    <d v="2021-04-20T06:37:15"/>
    <d v="2021-04-20T12:14:44"/>
    <s v="12:14:44"/>
    <x v="1"/>
    <s v="TIK-0020-00740270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740 - Abr 20 2021 12:14PM"/>
    <n v="180.665797"/>
    <n v="163.13639999999998"/>
  </r>
  <r>
    <n v="957741"/>
    <d v="2021-04-20T06:37:51"/>
    <d v="2021-04-20T12:14:44"/>
    <s v="12:14:44"/>
    <x v="1"/>
    <s v="TIK-0020-00740271"/>
    <n v="0"/>
    <s v="      "/>
    <s v="CONSUMIDOR FINAL"/>
    <m/>
    <m/>
    <s v="LAUREIRO CECILIA"/>
    <s v="KORDYBACHA VANESA"/>
    <s v="MORERA GISELA VANESA"/>
    <x v="4"/>
    <n v="1238"/>
    <s v="    1184"/>
    <s v="TOP LINE 7"/>
    <n v="2"/>
    <n v="58"/>
    <n v="30.73"/>
    <n v="95.867768999999996"/>
    <n v="20.132231399999998"/>
    <n v="0"/>
    <n v="0"/>
    <n v="116"/>
    <s v="957741 - Abr 20 2021 12:14PM"/>
    <n v="95.867768999999996"/>
    <n v="61.46"/>
  </r>
  <r>
    <n v="957741"/>
    <d v="2021-04-20T06:37:51"/>
    <d v="2021-04-20T12:14:44"/>
    <s v="12:14:44"/>
    <x v="1"/>
    <s v="TIK-0020-00740271"/>
    <n v="0"/>
    <s v="      "/>
    <s v="CONSUMIDOR FINAL"/>
    <m/>
    <m/>
    <s v="LAUREIRO CECILIA"/>
    <s v="KORDYBACHA VANESA"/>
    <s v="MORERA GISELA VANESA"/>
    <x v="16"/>
    <n v="1160"/>
    <s v="     994"/>
    <s v="GUAYMALLEN SIMPLE"/>
    <n v="1"/>
    <n v="18"/>
    <n v="9.9559999999999995"/>
    <n v="14.876033"/>
    <n v="3.1239669399999999"/>
    <n v="0"/>
    <n v="0"/>
    <n v="18"/>
    <s v="957741 - Abr 20 2021 12:14PM"/>
    <n v="14.876033"/>
    <n v="9.9559999999999995"/>
  </r>
  <r>
    <n v="957742"/>
    <d v="2021-04-20T06:38:53"/>
    <d v="2021-04-20T12:14:44"/>
    <s v="12:14:44"/>
    <x v="1"/>
    <s v="TIK-0020-00740272"/>
    <n v="0"/>
    <s v="      "/>
    <s v="CONSUMIDOR FINAL"/>
    <m/>
    <m/>
    <s v="LAUREIRO CECILIA"/>
    <s v="KORDYBACHA VANESA"/>
    <s v="MORERA GISELA VANESA"/>
    <x v="23"/>
    <n v="1334"/>
    <s v="    1574"/>
    <s v="CINDOR 250"/>
    <n v="1"/>
    <n v="120"/>
    <n v="43.82"/>
    <n v="99.173553999999996"/>
    <n v="20.826446279999999"/>
    <n v="0"/>
    <n v="0"/>
    <n v="120"/>
    <s v="957742 - Abr 20 2021 12:14PM"/>
    <n v="99.173553999999996"/>
    <n v="43.82"/>
  </r>
  <r>
    <n v="957742"/>
    <d v="2021-04-20T06:38:53"/>
    <d v="2021-04-20T12:14:44"/>
    <s v="12:14:44"/>
    <x v="1"/>
    <s v="TIK-0020-00740272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7742 - Abr 20 2021 12:14PM"/>
    <n v="33.057850999999999"/>
    <n v="20.6525"/>
  </r>
  <r>
    <n v="957742"/>
    <d v="2021-04-20T06:38:53"/>
    <d v="2021-04-20T12:14:44"/>
    <s v="12:14:44"/>
    <x v="1"/>
    <s v="TIK-0020-00740272"/>
    <n v="0"/>
    <s v="      "/>
    <s v="CONSUMIDOR FINAL"/>
    <m/>
    <m/>
    <s v="LAUREIRO CECILIA"/>
    <s v="KORDYBACHA VANESA"/>
    <s v="MORERA GISELA VANESA"/>
    <x v="16"/>
    <n v="1161"/>
    <s v="     996"/>
    <s v="ALF.JORGELIN CHOCO/DULCE DE LECHE"/>
    <n v="2"/>
    <n v="70"/>
    <n v="37.817900000000002"/>
    <n v="115.702479"/>
    <n v="24.29752066"/>
    <n v="0"/>
    <n v="0"/>
    <n v="140"/>
    <s v="957742 - Abr 20 2021 12:14PM"/>
    <n v="115.702479"/>
    <n v="75.635800000000003"/>
  </r>
  <r>
    <n v="957743"/>
    <d v="2021-04-20T06:39:59"/>
    <d v="2021-04-20T12:14:44"/>
    <s v="12:14:44"/>
    <x v="1"/>
    <s v="TIK-0020-00740273"/>
    <n v="0"/>
    <s v="      "/>
    <s v="CONSUMIDOR FINAL"/>
    <m/>
    <m/>
    <s v="LAUREIRO CECILIA"/>
    <s v="KORDYBACHA VANESA"/>
    <s v="MORERA GISELA VANESA"/>
    <x v="8"/>
    <n v="1113"/>
    <s v="     886"/>
    <s v="EXPRESS X120"/>
    <n v="1"/>
    <n v="50"/>
    <n v="24.78"/>
    <n v="41.322313999999999"/>
    <n v="8.6776859500000008"/>
    <n v="0"/>
    <n v="0"/>
    <n v="50"/>
    <s v="957743 - Abr 20 2021 12:14PM"/>
    <n v="41.322313999999999"/>
    <n v="24.78"/>
  </r>
  <r>
    <n v="957743"/>
    <d v="2021-04-20T06:39:59"/>
    <d v="2021-04-20T12:14:44"/>
    <s v="12:14:44"/>
    <x v="1"/>
    <s v="TIK-0020-00740273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743 - Abr 20 2021 12:14PM"/>
    <n v="102.087321"/>
    <n v="82.862899999999996"/>
  </r>
  <r>
    <n v="957744"/>
    <d v="2021-04-20T06:40:43"/>
    <d v="2021-04-20T12:14:44"/>
    <s v="12:14:44"/>
    <x v="1"/>
    <s v="TIK-0020-00740274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7744 - Abr 20 2021 12:14PM"/>
    <n v="361.331593"/>
    <n v="326.27279999999996"/>
  </r>
  <r>
    <n v="957745"/>
    <d v="2021-04-20T06:41:08"/>
    <d v="2021-04-20T12:14:44"/>
    <s v="12:14:44"/>
    <x v="1"/>
    <s v="TIK-0020-00740275"/>
    <n v="0"/>
    <s v="      "/>
    <s v="CONSUMIDOR FINAL"/>
    <m/>
    <m/>
    <s v="LAUREIRO CECILIA"/>
    <s v="KORDYBACHA VANESA"/>
    <s v="MORERA GISELA VANESA"/>
    <x v="8"/>
    <n v="3492"/>
    <s v="    1366"/>
    <s v="GRANIX SANDWICH 200 GRS"/>
    <n v="1"/>
    <n v="60"/>
    <n v="31.15"/>
    <n v="49.586776999999998"/>
    <n v="10.413223139999999"/>
    <n v="0"/>
    <n v="0"/>
    <n v="60"/>
    <s v="957745 - Abr 20 2021 12:14PM"/>
    <n v="49.586776999999998"/>
    <n v="31.15"/>
  </r>
  <r>
    <n v="957746"/>
    <d v="2021-04-20T06:41:43"/>
    <d v="2021-04-20T12:14:44"/>
    <s v="12:14:44"/>
    <x v="1"/>
    <s v="TIK-0020-00740276"/>
    <n v="0"/>
    <s v="      "/>
    <s v="CONSUMIDOR FINAL"/>
    <m/>
    <m/>
    <s v="LAUREIRO CECILIA"/>
    <s v="KORDYBACHA VANESA"/>
    <s v="MORERA GISELA VANESA"/>
    <x v="7"/>
    <n v="3034"/>
    <s v="    1324"/>
    <s v="AQUARIUS X 600"/>
    <n v="1"/>
    <n v="62"/>
    <n v="32.456699999999998"/>
    <n v="51.239668999999999"/>
    <n v="10.76033058"/>
    <n v="0"/>
    <n v="0"/>
    <n v="62"/>
    <s v="957746 - Abr 20 2021 12:14PM"/>
    <n v="51.239668999999999"/>
    <n v="32.456699999999998"/>
  </r>
  <r>
    <n v="957746"/>
    <d v="2021-04-20T06:41:43"/>
    <d v="2021-04-20T12:14:44"/>
    <s v="12:14:44"/>
    <x v="1"/>
    <s v="TIK-0020-00740276"/>
    <n v="0"/>
    <s v="      "/>
    <s v="CONSUMIDOR FINAL"/>
    <m/>
    <m/>
    <s v="LAUREIRO CECILIA"/>
    <s v="KORDYBACHA VANESA"/>
    <s v="MORERA GISELA VANESA"/>
    <x v="23"/>
    <n v="1330"/>
    <s v="    1568"/>
    <s v="ENT.FIRME"/>
    <n v="1"/>
    <n v="100"/>
    <n v="45.000999999999998"/>
    <n v="82.644627999999997"/>
    <n v="17.355371900000002"/>
    <n v="0"/>
    <n v="0"/>
    <n v="100"/>
    <s v="957746 - Abr 20 2021 12:14PM"/>
    <n v="82.644627999999997"/>
    <n v="45.000999999999998"/>
  </r>
  <r>
    <n v="957747"/>
    <d v="2021-04-20T06:42:01"/>
    <d v="2021-04-20T12:14:44"/>
    <s v="12:14:44"/>
    <x v="1"/>
    <s v="TIK-0020-00740277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8"/>
    <n v="1"/>
    <n v="0.87090000000000001"/>
    <n v="6.6115700000000004"/>
    <n v="1.38842976"/>
    <n v="0"/>
    <n v="0"/>
    <n v="8"/>
    <s v="957747 - Abr 20 2021 12:14PM"/>
    <n v="6.6115700000000004"/>
    <n v="6.9672000000000001"/>
  </r>
  <r>
    <n v="957749"/>
    <d v="2021-04-20T06:42:40"/>
    <d v="2021-04-20T12:14:44"/>
    <s v="12:14:44"/>
    <x v="1"/>
    <s v="TIK-0020-00740278"/>
    <n v="0"/>
    <s v="      "/>
    <s v="CONSUMIDOR FINAL"/>
    <m/>
    <m/>
    <s v="LAUREIRO CECILIA"/>
    <s v="KORDYBACHA VANESA"/>
    <s v="MORERA GISELA VANESA"/>
    <x v="6"/>
    <n v="1368"/>
    <s v="    1716"/>
    <s v="MEDIASLUNAS"/>
    <n v="3"/>
    <n v="25"/>
    <n v="9.9190000000000005"/>
    <n v="61.983471000000002"/>
    <n v="13.016528940000001"/>
    <n v="0"/>
    <n v="0"/>
    <n v="75"/>
    <s v="957749 - Abr 20 2021 12:14PM"/>
    <n v="61.983471000000002"/>
    <n v="29.757000000000001"/>
  </r>
  <r>
    <n v="957749"/>
    <d v="2021-04-20T06:42:40"/>
    <d v="2021-04-20T12:14:44"/>
    <s v="12:14:44"/>
    <x v="1"/>
    <s v="TIK-0020-00740278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749 - Abr 20 2021 12:14PM"/>
    <n v="115.702479"/>
    <n v="40.009099999999997"/>
  </r>
  <r>
    <n v="957749"/>
    <d v="2021-04-20T06:42:40"/>
    <d v="2021-04-20T12:14:44"/>
    <s v="12:14:44"/>
    <x v="1"/>
    <s v="TIK-0020-00740278"/>
    <n v="0"/>
    <s v="      "/>
    <s v="CONSUMIDOR FINAL"/>
    <m/>
    <m/>
    <s v="LAUREIRO CECILIA"/>
    <s v="KORDYBACHA VANESA"/>
    <s v="MORERA GISELA VANESA"/>
    <x v="15"/>
    <n v="2881"/>
    <s v="    2335"/>
    <s v="TAZA DE TE"/>
    <n v="1"/>
    <n v="50"/>
    <n v="5.8221999999999996"/>
    <n v="41.322313999999999"/>
    <n v="8.6776859500000008"/>
    <n v="0"/>
    <n v="0"/>
    <n v="50"/>
    <s v="957749 - Abr 20 2021 12:14PM"/>
    <n v="41.322313999999999"/>
    <n v="5.8221999999999996"/>
  </r>
  <r>
    <n v="957751"/>
    <d v="2021-04-20T06:45:51"/>
    <d v="2021-04-20T12:14:44"/>
    <s v="12:14:44"/>
    <x v="1"/>
    <s v="TIK-0020-00740279"/>
    <n v="0"/>
    <s v="      "/>
    <s v="CONSUMIDOR FINAL"/>
    <m/>
    <m/>
    <s v="LAUREIRO CECILIA"/>
    <s v="KORDYBACHA VANESA"/>
    <s v="MORERA GISEL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751 - Abr 20 2021 12:14PM"/>
    <n v="158.431498"/>
    <n v="141.5812"/>
  </r>
  <r>
    <n v="957751"/>
    <d v="2021-04-20T06:45:51"/>
    <d v="2021-04-20T12:14:44"/>
    <s v="12:14:44"/>
    <x v="1"/>
    <s v="TIK-0020-00740279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751 - Abr 20 2021 12:14PM"/>
    <n v="41.322313999999999"/>
    <n v="19.838000000000001"/>
  </r>
  <r>
    <n v="957753"/>
    <d v="2021-04-20T06:48:01"/>
    <d v="2021-04-20T12:14:44"/>
    <s v="12:14:44"/>
    <x v="1"/>
    <s v="TIK-0020-00740280"/>
    <n v="0"/>
    <s v="      "/>
    <s v="CONSUMIDOR FINAL"/>
    <m/>
    <m/>
    <s v="LAUREIRO CECILIA"/>
    <s v="KORDYBACHA VANESA"/>
    <s v="MORERA GISELA VANESA"/>
    <x v="5"/>
    <n v="2750"/>
    <s v="    1015"/>
    <s v="LUCKY 12"/>
    <n v="1"/>
    <n v="110"/>
    <n v="15.6967"/>
    <n v="45.694215"/>
    <n v="9.5957851200000004"/>
    <n v="54.71"/>
    <n v="0"/>
    <n v="110"/>
    <s v="957753 - Abr 20 2021 12:14PM"/>
    <n v="100.40421499999999"/>
    <n v="70.406700000000001"/>
  </r>
  <r>
    <n v="957754"/>
    <d v="2021-04-20T06:49:03"/>
    <d v="2021-04-20T12:14:44"/>
    <s v="12:14:44"/>
    <x v="1"/>
    <s v="TIK-0020-00740281"/>
    <n v="0"/>
    <s v="      "/>
    <s v="CONSUMIDOR FINAL"/>
    <m/>
    <m/>
    <s v="LAUREIRO CECILIA"/>
    <s v="KORDYBACHA VANESA"/>
    <s v="MORERA GISELA VANESA"/>
    <x v="7"/>
    <n v="1313"/>
    <s v="    1331"/>
    <s v="RED BULL"/>
    <n v="1"/>
    <n v="135"/>
    <n v="62.6404"/>
    <n v="109.28611600000001"/>
    <n v="22.9500843"/>
    <n v="2.7637999999999998"/>
    <n v="0"/>
    <n v="135"/>
    <s v="957754 - Abr 20 2021 12:14PM"/>
    <n v="112.04991600000001"/>
    <n v="65.404200000000003"/>
  </r>
  <r>
    <n v="957754"/>
    <d v="2021-04-20T06:49:03"/>
    <d v="2021-04-20T12:14:44"/>
    <s v="12:14:44"/>
    <x v="1"/>
    <s v="TIK-0020-00740281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7754 - Abr 20 2021 12:14PM"/>
    <n v="33.057850999999999"/>
    <n v="20.6525"/>
  </r>
  <r>
    <n v="957755"/>
    <d v="2021-04-20T06:49:49"/>
    <d v="2021-04-20T12:14:44"/>
    <s v="12:14:44"/>
    <x v="1"/>
    <s v="TIK-0020-00740282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3"/>
    <n v="205"/>
    <n v="39.21"/>
    <n v="171.345124"/>
    <n v="35.982476040000002"/>
    <n v="407.67239999999998"/>
    <n v="0"/>
    <n v="615"/>
    <s v="957755 - Abr 20 2021 12:14PM"/>
    <n v="579.01752399999998"/>
    <n v="525.30240000000003"/>
  </r>
  <r>
    <n v="957756"/>
    <d v="2021-04-20T06:50:14"/>
    <d v="2021-04-20T12:14:44"/>
    <s v="12:14:44"/>
    <x v="1"/>
    <s v="TIK-0020-00740283"/>
    <n v="0"/>
    <s v="      "/>
    <s v="CONSUMIDOR FINAL"/>
    <m/>
    <m/>
    <s v="LAUREIRO CECILIA"/>
    <s v="KORDYBACHA VANESA"/>
    <s v="MORERA GISELA VANESA"/>
    <x v="4"/>
    <n v="3035"/>
    <s v="    1122"/>
    <s v="MENTHOPLUS ACIDAS"/>
    <n v="1"/>
    <n v="56"/>
    <n v="29.14"/>
    <n v="46.280991999999998"/>
    <n v="9.7190082600000007"/>
    <n v="0"/>
    <n v="0"/>
    <n v="56"/>
    <s v="957756 - Abr 20 2021 12:14PM"/>
    <n v="46.280991999999998"/>
    <n v="29.14"/>
  </r>
  <r>
    <n v="957757"/>
    <d v="2021-04-20T06:51:41"/>
    <d v="2021-04-20T12:14:44"/>
    <s v="12:14:44"/>
    <x v="1"/>
    <s v="TIK-0020-00740284"/>
    <n v="0"/>
    <s v="      "/>
    <s v="CONSUMIDOR FINAL"/>
    <m/>
    <m/>
    <s v="LAUREIRO CECILIA"/>
    <s v="KORDYBACHA VANESA"/>
    <s v="MORERA GISELA VANESA"/>
    <x v="8"/>
    <n v="1152"/>
    <s v="    1088"/>
    <s v="MINI JORGITO X6"/>
    <n v="1"/>
    <n v="150"/>
    <n v="78.69"/>
    <n v="123.966942"/>
    <n v="26.033057849999999"/>
    <n v="0"/>
    <n v="0"/>
    <n v="150"/>
    <s v="957757 - Abr 20 2021 12:14PM"/>
    <n v="123.966942"/>
    <n v="78.69"/>
  </r>
  <r>
    <n v="957757"/>
    <d v="2021-04-20T06:51:41"/>
    <d v="2021-04-20T12:14:44"/>
    <s v="12:14:44"/>
    <x v="1"/>
    <s v="TIK-0020-00740284"/>
    <n v="0"/>
    <s v="      "/>
    <s v="CONSUMIDOR FINAL"/>
    <m/>
    <m/>
    <s v="LAUREIRO CECILIA"/>
    <s v="KORDYBACHA VANESA"/>
    <s v="MORERA GISELA VANESA"/>
    <x v="8"/>
    <n v="1144"/>
    <s v="     929"/>
    <s v="GALL. CACHAFAZ"/>
    <n v="1"/>
    <n v="210"/>
    <n v="109.06"/>
    <n v="173.553719"/>
    <n v="36.446280989999998"/>
    <n v="0"/>
    <n v="0"/>
    <n v="210"/>
    <s v="957757 - Abr 20 2021 12:14PM"/>
    <n v="173.553719"/>
    <n v="109.06"/>
  </r>
  <r>
    <n v="957757"/>
    <d v="2021-04-20T06:51:41"/>
    <d v="2021-04-20T12:14:44"/>
    <s v="12:14:44"/>
    <x v="1"/>
    <s v="TIK-0020-00740284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757 - Abr 20 2021 12:14PM"/>
    <n v="107.438017"/>
    <n v="19.026599999999998"/>
  </r>
  <r>
    <n v="957758"/>
    <d v="2021-04-20T06:52:12"/>
    <d v="2021-04-20T12:14:44"/>
    <s v="12:14:44"/>
    <x v="1"/>
    <s v="TIK-0020-00740285"/>
    <n v="0"/>
    <s v="      "/>
    <s v="CONSUMIDOR FINAL"/>
    <m/>
    <m/>
    <s v="LAUREIRO CECILIA"/>
    <s v="KORDYBACHA VANESA"/>
    <s v="MORERA GISELA VANESA"/>
    <x v="16"/>
    <n v="1233"/>
    <s v="    1157"/>
    <s v="ALF.CAPITAN TRIPLE"/>
    <n v="1"/>
    <n v="85"/>
    <n v="44.148000000000003"/>
    <n v="70.247934000000001"/>
    <n v="14.75206612"/>
    <n v="0"/>
    <n v="0"/>
    <n v="85"/>
    <s v="957758 - Abr 20 2021 12:14PM"/>
    <n v="70.247934000000001"/>
    <n v="44.148000000000003"/>
  </r>
  <r>
    <n v="957758"/>
    <d v="2021-04-20T06:52:12"/>
    <d v="2021-04-20T12:14:44"/>
    <s v="12:14:44"/>
    <x v="1"/>
    <s v="TIK-0020-00740285"/>
    <n v="0"/>
    <s v="      "/>
    <s v="CONSUMIDOR FINAL"/>
    <m/>
    <m/>
    <s v="LAUREIRO CECILIA"/>
    <s v="KORDYBACHA VANESA"/>
    <s v="MORERA GISELA VANESA"/>
    <x v="23"/>
    <n v="1334"/>
    <s v="    1574"/>
    <s v="CINDOR 250"/>
    <n v="1"/>
    <n v="120"/>
    <n v="43.82"/>
    <n v="99.173553999999996"/>
    <n v="20.826446279999999"/>
    <n v="0"/>
    <n v="0"/>
    <n v="120"/>
    <s v="957758 - Abr 20 2021 12:14PM"/>
    <n v="99.173553999999996"/>
    <n v="43.82"/>
  </r>
  <r>
    <n v="957759"/>
    <d v="2021-04-20T06:52:57"/>
    <d v="2021-04-20T12:14:44"/>
    <s v="12:14:44"/>
    <x v="1"/>
    <s v="TIK-0020-00740286"/>
    <n v="0"/>
    <s v="      "/>
    <s v="CONSUMIDOR FINAL"/>
    <m/>
    <m/>
    <s v="LAUREIRO CECILIA"/>
    <s v="KORDYBACHA VANESA"/>
    <s v="MORERA GISELA VANESA"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7759 - Abr 20 2021 12:14PM"/>
    <n v="395.50400300000001"/>
    <n v="359.40440000000001"/>
  </r>
  <r>
    <n v="957759"/>
    <d v="2021-04-20T06:52:57"/>
    <d v="2021-04-20T12:14:44"/>
    <s v="12:14:44"/>
    <x v="1"/>
    <s v="TIK-0020-00740286"/>
    <n v="0"/>
    <s v="      "/>
    <s v="CONSUMIDOR FINAL"/>
    <m/>
    <m/>
    <s v="LAUREIRO CECILIA"/>
    <s v="KORDYBACHA VANESA"/>
    <s v="MORERA GISELA VANESA"/>
    <x v="7"/>
    <n v="1321"/>
    <s v="    1466"/>
    <s v="BAGGIO NARANJA/MANZANA/MULTI X200"/>
    <n v="1"/>
    <n v="30"/>
    <n v="15.54"/>
    <n v="24.793388"/>
    <n v="5.2066115699999997"/>
    <n v="0"/>
    <n v="0"/>
    <n v="30"/>
    <s v="957759 - Abr 20 2021 12:14PM"/>
    <n v="24.793388"/>
    <n v="15.54"/>
  </r>
  <r>
    <n v="957759"/>
    <d v="2021-04-20T06:52:57"/>
    <d v="2021-04-20T12:14:44"/>
    <s v="12:14:44"/>
    <x v="1"/>
    <s v="TIK-0020-00740286"/>
    <n v="0"/>
    <s v="      "/>
    <s v="CONSUMIDOR FINAL"/>
    <m/>
    <m/>
    <s v="LAUREIRO CECILIA"/>
    <s v="KORDYBACHA VANESA"/>
    <s v="MORERA GISELA VANESA"/>
    <x v="16"/>
    <n v="1233"/>
    <s v="    1157"/>
    <s v="ALF.CAPITAN TRIPLE"/>
    <n v="1"/>
    <n v="85"/>
    <n v="44.148000000000003"/>
    <n v="70.247934000000001"/>
    <n v="14.75206612"/>
    <n v="0"/>
    <n v="0"/>
    <n v="85"/>
    <s v="957759 - Abr 20 2021 12:14PM"/>
    <n v="70.247934000000001"/>
    <n v="44.148000000000003"/>
  </r>
  <r>
    <n v="957760"/>
    <d v="2021-04-20T06:54:04"/>
    <d v="2021-04-20T12:14:44"/>
    <s v="12:14:44"/>
    <x v="1"/>
    <s v="TIK-0020-00740287"/>
    <n v="0"/>
    <s v="      "/>
    <s v="CONSUMIDOR FINAL"/>
    <m/>
    <m/>
    <s v="LAUREIRO CECILIA"/>
    <s v="KORDYBACHA VANESA"/>
    <s v="MORERA GISELA VANESA"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7760 - Abr 20 2021 12:14PM"/>
    <n v="57.851239999999997"/>
    <n v="37.817900000000002"/>
  </r>
  <r>
    <n v="957760"/>
    <d v="2021-04-20T06:54:04"/>
    <d v="2021-04-20T12:14:44"/>
    <s v="12:14:44"/>
    <x v="1"/>
    <s v="TIK-0020-00740287"/>
    <n v="0"/>
    <s v="      "/>
    <s v="CONSUMIDOR FINAL"/>
    <m/>
    <m/>
    <s v="LAUREIRO CECILIA"/>
    <s v="KORDYBACHA VANESA"/>
    <s v="MORERA GISELA VANESA"/>
    <x v="7"/>
    <n v="1320"/>
    <s v="    1465"/>
    <s v="CITRIC 250 C.C."/>
    <n v="1"/>
    <n v="65"/>
    <n v="32.99"/>
    <n v="53.719008000000002"/>
    <n v="11.280991739999999"/>
    <n v="0"/>
    <n v="0"/>
    <n v="65"/>
    <s v="957760 - Abr 20 2021 12:14PM"/>
    <n v="53.719008000000002"/>
    <n v="32.99"/>
  </r>
  <r>
    <n v="957761"/>
    <d v="2021-04-20T06:54:55"/>
    <d v="2021-04-20T12:14:44"/>
    <s v="12:14:44"/>
    <x v="1"/>
    <s v="TIK-0020-00740288"/>
    <n v="0"/>
    <s v="      "/>
    <s v="CONSUMIDOR FINAL"/>
    <m/>
    <m/>
    <s v="LAUREIRO CECILIA"/>
    <s v="KORDYBACHA VANESA"/>
    <s v="MORERA GISELA VANES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7761 - Abr 20 2021 12:14PM"/>
    <n v="395.50400300000001"/>
    <n v="359.40440000000001"/>
  </r>
  <r>
    <n v="957761"/>
    <d v="2021-04-20T06:54:55"/>
    <d v="2021-04-20T12:14:44"/>
    <s v="12:14:44"/>
    <x v="1"/>
    <s v="TIK-0020-00740288"/>
    <n v="0"/>
    <s v="      "/>
    <s v="CONSUMIDOR FINAL"/>
    <m/>
    <m/>
    <s v="LAUREIRO CECILIA"/>
    <s v="KORDYBACHA VANESA"/>
    <s v="MORERA GISELA VANESA"/>
    <x v="4"/>
    <n v="1219"/>
    <s v="    1105"/>
    <s v="CHIC.BELDENT INFINIT"/>
    <n v="1"/>
    <n v="95"/>
    <n v="47.93"/>
    <n v="78.512397000000007"/>
    <n v="16.487603310000001"/>
    <n v="0"/>
    <n v="0"/>
    <n v="95"/>
    <s v="957761 - Abr 20 2021 12:14PM"/>
    <n v="78.512397000000007"/>
    <n v="47.93"/>
  </r>
  <r>
    <n v="957763"/>
    <d v="2021-04-20T06:56:46"/>
    <d v="2021-04-20T12:14:44"/>
    <s v="12:14:44"/>
    <x v="1"/>
    <s v="TIK-0020-00740289"/>
    <n v="0"/>
    <s v="      "/>
    <s v="CONSUMIDOR FINAL"/>
    <m/>
    <m/>
    <s v="LAUREIRO CECILIA"/>
    <s v="KORDYBACHA VANESA"/>
    <s v="MORERA GISELA VANESA"/>
    <x v="21"/>
    <n v="3445"/>
    <s v="    3142"/>
    <s v="MEDIALUNAS X 3"/>
    <n v="1"/>
    <n v="190"/>
    <n v="100"/>
    <n v="157.02479299999999"/>
    <n v="32.975206610000001"/>
    <n v="0"/>
    <n v="0"/>
    <n v="190"/>
    <s v="957763 - Abr 20 2021 12:14PM"/>
    <n v="157.02479299999999"/>
    <n v="100"/>
  </r>
  <r>
    <n v="957763"/>
    <d v="2021-04-20T06:56:46"/>
    <d v="2021-04-20T12:14:44"/>
    <s v="12:14:44"/>
    <x v="1"/>
    <s v="TIK-0020-00740289"/>
    <n v="0"/>
    <s v="      "/>
    <s v="CONSUMIDOR FINAL"/>
    <m/>
    <m/>
    <s v="LAUREIRO CECILIA"/>
    <s v="KORDYBACHA VANESA"/>
    <s v="MORERA GISEL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7763 - Abr 20 2021 12:14PM"/>
    <n v="103.34067399999999"/>
    <n v="91.195099999999996"/>
  </r>
  <r>
    <n v="957764"/>
    <d v="2021-04-20T06:57:50"/>
    <d v="2021-04-20T12:14:44"/>
    <s v="12:14:44"/>
    <x v="1"/>
    <s v="TIK-0020-00740290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764 - Abr 20 2021 12:14PM"/>
    <n v="180.665797"/>
    <n v="163.13639999999998"/>
  </r>
  <r>
    <n v="957766"/>
    <d v="2021-04-20T06:59:55"/>
    <d v="2021-04-20T12:14:44"/>
    <s v="12:14:44"/>
    <x v="1"/>
    <s v="TIK-0020-00740291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766 - Abr 20 2021 12:14PM"/>
    <n v="197.752002"/>
    <n v="179.7022"/>
  </r>
  <r>
    <n v="957767"/>
    <d v="2021-04-20T07:01:13"/>
    <d v="2021-04-20T12:14:44"/>
    <s v="12:14:44"/>
    <x v="1"/>
    <s v="TIK-0020-00740292"/>
    <n v="0"/>
    <s v="      "/>
    <s v="CONSUMIDOR FINAL"/>
    <m/>
    <m/>
    <s v="LAUREIRO CECILIA"/>
    <s v="KORDYBACHA VANESA"/>
    <s v="MORERA GISELA VANESA"/>
    <x v="8"/>
    <n v="3560"/>
    <s v="    1396"/>
    <s v="PASEO VEGETAL ZAPALLO/ESPINACA 150GRS"/>
    <n v="1"/>
    <n v="60"/>
    <n v="31.82"/>
    <n v="49.586776999999998"/>
    <n v="10.413223139999999"/>
    <n v="0"/>
    <n v="0"/>
    <n v="60"/>
    <s v="957767 - Abr 20 2021 12:14PM"/>
    <n v="49.586776999999998"/>
    <n v="31.82"/>
  </r>
  <r>
    <n v="957767"/>
    <d v="2021-04-20T07:01:13"/>
    <d v="2021-04-20T12:14:44"/>
    <s v="12:14:44"/>
    <x v="1"/>
    <s v="TIK-0020-00740292"/>
    <n v="0"/>
    <s v="      "/>
    <s v="CONSUMIDOR FINAL"/>
    <m/>
    <m/>
    <s v="LAUREIRO CECILIA"/>
    <s v="KORDYBACHA VANESA"/>
    <s v="MORERA GISELA VANESA"/>
    <x v="4"/>
    <n v="1167"/>
    <s v="    1003"/>
    <s v="BARRA CEREAL FORT"/>
    <n v="1"/>
    <n v="55"/>
    <n v="28.495000000000001"/>
    <n v="45.454545000000003"/>
    <n v="9.5454545500000005"/>
    <n v="0"/>
    <n v="0"/>
    <n v="55"/>
    <s v="957767 - Abr 20 2021 12:14PM"/>
    <n v="45.454545000000003"/>
    <n v="28.495000000000001"/>
  </r>
  <r>
    <n v="957769"/>
    <d v="2021-04-20T07:01:40"/>
    <d v="2021-04-20T12:14:44"/>
    <s v="12:14:44"/>
    <x v="1"/>
    <s v="TIK-0016-00911413"/>
    <n v="0"/>
    <s v="      "/>
    <s v="CONSUMIDOR FINAL"/>
    <m/>
    <m/>
    <s v="LAUREIRO CECILIA"/>
    <s v="KORDYBACHA VANESA"/>
    <s v="MORERA GISELA VANESA"/>
    <x v="5"/>
    <n v="1277"/>
    <s v="    1249"/>
    <s v="CAMEL BOX 11"/>
    <n v="1"/>
    <n v="118"/>
    <n v="15.894299999999999"/>
    <n v="48.462809999999998"/>
    <n v="10.177190080000001"/>
    <n v="59.36"/>
    <n v="0"/>
    <n v="118"/>
    <s v="957769 - Abr 20 2021 12:14PM"/>
    <n v="107.82281"/>
    <n v="75.254300000000001"/>
  </r>
  <r>
    <n v="957768"/>
    <d v="2021-04-20T07:01:52"/>
    <d v="2021-04-20T12:14:44"/>
    <s v="12:14:44"/>
    <x v="1"/>
    <s v="TIK-0020-00740293"/>
    <n v="0"/>
    <s v="      "/>
    <s v="CONSUMIDOR FINAL"/>
    <m/>
    <m/>
    <s v="LAUREIRO CECILIA"/>
    <s v="KORDYBACHA VANESA"/>
    <s v="MORERA GISELA VANESA"/>
    <x v="8"/>
    <n v="1133"/>
    <s v="     915"/>
    <s v="TALITAS SATUR"/>
    <n v="1"/>
    <n v="98"/>
    <n v="51.29"/>
    <n v="80.991736000000003"/>
    <n v="17.008264459999999"/>
    <n v="0"/>
    <n v="0"/>
    <n v="98"/>
    <s v="957768 - Abr 20 2021 12:14PM"/>
    <n v="80.991736000000003"/>
    <n v="51.29"/>
  </r>
  <r>
    <n v="957770"/>
    <d v="2021-04-20T07:07:37"/>
    <d v="2021-04-20T12:14:44"/>
    <s v="12:14:44"/>
    <x v="1"/>
    <s v="FAA-0020-00007427"/>
    <n v="1219"/>
    <s v="2055  "/>
    <s v="EL BALANCERO SRL"/>
    <s v="30-59997436-5"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770 - Abr 20 2021 12:14PM"/>
    <n v="115.702479"/>
    <n v="40.009099999999997"/>
  </r>
  <r>
    <n v="957770"/>
    <d v="2021-04-20T07:07:37"/>
    <d v="2021-04-20T12:14:44"/>
    <s v="12:14:44"/>
    <x v="1"/>
    <s v="FAA-0020-00007427"/>
    <n v="1219"/>
    <s v="2055  "/>
    <s v="EL BALANCERO SRL"/>
    <s v="30-59997436-5"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770 - Abr 20 2021 12:14PM"/>
    <n v="107.438017"/>
    <n v="19.026599999999998"/>
  </r>
  <r>
    <n v="957770"/>
    <d v="2021-04-20T07:07:37"/>
    <d v="2021-04-20T12:14:44"/>
    <s v="12:14:44"/>
    <x v="1"/>
    <s v="FAA-0020-00007427"/>
    <n v="1219"/>
    <s v="2055  "/>
    <s v="EL BALANCERO SRL"/>
    <s v="30-59997436-5"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7770 - Abr 20 2021 12:14PM"/>
    <n v="82.644627999999997"/>
    <n v="39.676000000000002"/>
  </r>
  <r>
    <n v="957771"/>
    <d v="2021-04-20T07:08:04"/>
    <d v="2021-04-20T12:14:44"/>
    <s v="12:14:44"/>
    <x v="1"/>
    <s v="TIK-0016-00911414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7771 - Abr 20 2021 12:14PM"/>
    <n v="82.644627999999997"/>
    <n v="39.676000000000002"/>
  </r>
  <r>
    <n v="957771"/>
    <d v="2021-04-20T07:08:04"/>
    <d v="2021-04-20T12:14:44"/>
    <s v="12:14:44"/>
    <x v="1"/>
    <s v="TIK-0016-00911414"/>
    <n v="0"/>
    <s v="      "/>
    <s v="CONSUMIDOR FINAL"/>
    <m/>
    <m/>
    <s v="LAUREIRO CECILIA"/>
    <s v="KORDYBACHA VANESA"/>
    <s v="MORERA GISELA VANESA"/>
    <x v="4"/>
    <n v="1198"/>
    <s v="    1048"/>
    <s v="REFRESCO MU-MU"/>
    <n v="2"/>
    <n v="40"/>
    <n v="19.62"/>
    <n v="66.115701999999999"/>
    <n v="13.884297520000001"/>
    <n v="0"/>
    <n v="0"/>
    <n v="80"/>
    <s v="957771 - Abr 20 2021 12:14PM"/>
    <n v="66.115701999999999"/>
    <n v="39.24"/>
  </r>
  <r>
    <n v="957772"/>
    <d v="2021-04-20T07:08:15"/>
    <d v="2021-04-20T12:14:44"/>
    <s v="12:14:44"/>
    <x v="1"/>
    <s v="TIK-0020-00740294"/>
    <n v="0"/>
    <s v="      "/>
    <s v="CONSUMIDOR FINAL"/>
    <m/>
    <m/>
    <s v="LAUREIRO CECILIA"/>
    <s v="KORDYBACHA VANESA"/>
    <s v="MORERA GISELA VANESA"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7772 - Abr 20 2021 12:14PM"/>
    <n v="92.840578999999991"/>
    <n v="75.509100000000004"/>
  </r>
  <r>
    <n v="957773"/>
    <d v="2021-04-20T07:09:48"/>
    <d v="2021-04-20T12:14:44"/>
    <s v="12:14:44"/>
    <x v="1"/>
    <s v="TIK-0020-00740295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7773 - Abr 20 2021 12:14PM"/>
    <n v="123.966942"/>
    <n v="31.674199999999999"/>
  </r>
  <r>
    <n v="957774"/>
    <d v="2021-04-20T07:10:20"/>
    <d v="2021-04-20T12:14:44"/>
    <s v="12:14:44"/>
    <x v="1"/>
    <s v="TIK-0020-00740296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774 - Abr 20 2021 12:14PM"/>
    <n v="107.47292300000001"/>
    <n v="92.176699999999997"/>
  </r>
  <r>
    <n v="957775"/>
    <d v="2021-04-20T07:11:08"/>
    <d v="2021-04-20T12:14:44"/>
    <s v="12:14:44"/>
    <x v="1"/>
    <s v="TIK-0020-00740297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775 - Abr 20 2021 12:14PM"/>
    <n v="115.702479"/>
    <n v="40.009099999999997"/>
  </r>
  <r>
    <n v="957777"/>
    <d v="2021-04-20T07:12:15"/>
    <d v="2021-04-20T12:14:44"/>
    <s v="12:14:44"/>
    <x v="1"/>
    <s v="TIK-0020-00740298"/>
    <n v="0"/>
    <s v="      "/>
    <s v="CONSUMIDOR FINAL"/>
    <m/>
    <m/>
    <s v="LAUREIRO CECILIA"/>
    <s v="KORDYBACHA VANESA"/>
    <s v="MORERA GISELA VANESA"/>
    <x v="12"/>
    <n v="1365"/>
    <s v="    1710"/>
    <s v="YERBA 500"/>
    <n v="1"/>
    <n v="235"/>
    <n v="138.375"/>
    <n v="194.214876"/>
    <n v="40.785123970000001"/>
    <n v="0"/>
    <n v="0"/>
    <n v="235"/>
    <s v="957777 - Abr 20 2021 12:14PM"/>
    <n v="194.214876"/>
    <n v="138.375"/>
  </r>
  <r>
    <n v="957778"/>
    <d v="2021-04-20T07:12:50"/>
    <d v="2021-04-20T12:14:44"/>
    <s v="12:14:44"/>
    <x v="1"/>
    <s v="TIK-0020-00740299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778 - Abr 20 2021 12:14PM"/>
    <n v="102.087321"/>
    <n v="82.862899999999996"/>
  </r>
  <r>
    <n v="957779"/>
    <d v="2021-04-20T07:13:36"/>
    <d v="2021-04-20T12:14:44"/>
    <s v="12:14:44"/>
    <x v="1"/>
    <s v="TIK-0020-00740300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779 - Abr 20 2021 12:14PM"/>
    <n v="41.322313999999999"/>
    <n v="19.838000000000001"/>
  </r>
  <r>
    <n v="957780"/>
    <d v="2021-04-20T07:14:00"/>
    <d v="2021-04-20T12:14:44"/>
    <s v="12:14:44"/>
    <x v="1"/>
    <s v="TIK-0020-00740301"/>
    <n v="0"/>
    <s v="      "/>
    <s v="CONSUMIDOR FINAL"/>
    <m/>
    <m/>
    <s v="LAUREIRO CECILIA"/>
    <s v="KORDYBACHA VANESA"/>
    <s v="MORERA GISELA VANESA"/>
    <x v="16"/>
    <n v="1160"/>
    <s v="     994"/>
    <s v="GUAYMALLEN SIMPLE"/>
    <n v="5"/>
    <n v="18"/>
    <n v="9.9559999999999995"/>
    <n v="74.380165000000005"/>
    <n v="15.6198347"/>
    <n v="0"/>
    <n v="0"/>
    <n v="90"/>
    <s v="957780 - Abr 20 2021 12:14PM"/>
    <n v="74.380165000000005"/>
    <n v="49.78"/>
  </r>
  <r>
    <n v="957781"/>
    <d v="2021-04-20T07:17:09"/>
    <d v="2021-04-20T12:14:44"/>
    <s v="12:14:44"/>
    <x v="1"/>
    <s v="TIK-0020-00740302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7781 - Abr 20 2021 12:14PM"/>
    <n v="157.02479299999999"/>
    <n v="100"/>
  </r>
  <r>
    <n v="957781"/>
    <d v="2021-04-20T07:17:09"/>
    <d v="2021-04-20T12:14:44"/>
    <s v="12:14:44"/>
    <x v="1"/>
    <s v="TIK-0020-00740302"/>
    <n v="0"/>
    <s v="      "/>
    <s v="CONSUMIDOR FINAL"/>
    <m/>
    <m/>
    <s v="LAUREIRO CECILIA"/>
    <s v="KORDYBACHA VANESA"/>
    <s v="MORERA GISELA VANESA"/>
    <x v="19"/>
    <n v="1295"/>
    <s v="    1314"/>
    <s v="LATAS"/>
    <n v="1"/>
    <n v="60"/>
    <n v="30.97"/>
    <n v="47.685949999999998"/>
    <n v="10.014049590000001"/>
    <n v="2.2999999999999998"/>
    <n v="0"/>
    <n v="60"/>
    <s v="957781 - Abr 20 2021 12:14PM"/>
    <n v="49.985949999999995"/>
    <n v="33.269999999999996"/>
  </r>
  <r>
    <n v="957781"/>
    <d v="2021-04-20T07:17:09"/>
    <d v="2021-04-20T12:14:44"/>
    <s v="12:14:44"/>
    <x v="1"/>
    <s v="TIK-0020-00740302"/>
    <n v="0"/>
    <s v="      "/>
    <s v="CONSUMIDOR FINAL"/>
    <m/>
    <m/>
    <s v="LAUREIRO CECILIA"/>
    <s v="KORDYBACHA VANESA"/>
    <s v="MORERA GISELA VANESA"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7781 - Abr 20 2021 12:14PM"/>
    <n v="42.975206999999997"/>
    <n v="26.901900000000001"/>
  </r>
  <r>
    <n v="957782"/>
    <d v="2021-04-20T07:18:02"/>
    <d v="2021-04-20T12:14:44"/>
    <s v="12:14:44"/>
    <x v="1"/>
    <s v="TIK-0016-00911415"/>
    <n v="0"/>
    <s v="      "/>
    <s v="CONSUMIDOR FINAL"/>
    <m/>
    <m/>
    <s v="LAUREIRO CECILIA"/>
    <s v="KORDYBACHA VANESA"/>
    <s v="MORERA GISELA VANESA"/>
    <x v="7"/>
    <n v="1312"/>
    <s v="    1312"/>
    <s v="CEPITA 1L."/>
    <n v="1"/>
    <n v="100"/>
    <n v="46.27"/>
    <n v="82.644627999999997"/>
    <n v="17.355371900000002"/>
    <n v="0"/>
    <n v="0"/>
    <n v="100"/>
    <s v="957782 - Abr 20 2021 12:14PM"/>
    <n v="82.644627999999997"/>
    <n v="46.27"/>
  </r>
  <r>
    <n v="957782"/>
    <d v="2021-04-20T07:18:02"/>
    <d v="2021-04-20T12:14:44"/>
    <s v="12:14:44"/>
    <x v="1"/>
    <s v="TIK-0016-00911415"/>
    <n v="0"/>
    <s v="      "/>
    <s v="CONSUMIDOR FINAL"/>
    <m/>
    <m/>
    <s v="LAUREIRO CECILIA"/>
    <s v="KORDYBACHA VANESA"/>
    <s v="MORERA GISELA VANESA"/>
    <x v="16"/>
    <n v="1211"/>
    <s v="    1095"/>
    <s v="GUAYMALLEN TRIPLE"/>
    <n v="2"/>
    <n v="30"/>
    <n v="14.454000000000001"/>
    <n v="49.586776999999998"/>
    <n v="10.413223139999999"/>
    <n v="0"/>
    <n v="0"/>
    <n v="60"/>
    <s v="957782 - Abr 20 2021 12:14PM"/>
    <n v="49.586776999999998"/>
    <n v="28.908000000000001"/>
  </r>
  <r>
    <n v="957783"/>
    <d v="2021-04-20T07:18:40"/>
    <d v="2021-04-20T12:14:44"/>
    <s v="12:14:44"/>
    <x v="1"/>
    <s v="TIK-0020-00740303"/>
    <n v="0"/>
    <s v="      "/>
    <s v="CONSUMIDOR FINAL"/>
    <m/>
    <m/>
    <s v="LAUREIRO CECILIA"/>
    <s v="KORDYBACHA VANESA"/>
    <s v="MORERA GISELA VANESA"/>
    <x v="13"/>
    <n v="3091"/>
    <s v="    2347"/>
    <s v="ARABE JAMON Y QUESO"/>
    <n v="1"/>
    <n v="180"/>
    <n v="12.4886"/>
    <n v="148.76033100000001"/>
    <n v="31.239669419999998"/>
    <n v="0"/>
    <n v="0"/>
    <n v="180"/>
    <s v="957783 - Abr 20 2021 12:14PM"/>
    <n v="148.76033100000001"/>
    <n v="12.4886"/>
  </r>
  <r>
    <n v="957784"/>
    <d v="2021-04-20T07:19:01"/>
    <d v="2021-04-20T12:14:44"/>
    <s v="12:14:44"/>
    <x v="1"/>
    <s v="TIK-0016-00911416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7784 - Abr 20 2021 12:14PM"/>
    <n v="157.02479299999999"/>
    <n v="100"/>
  </r>
  <r>
    <n v="957785"/>
    <d v="2021-04-20T07:19:35"/>
    <d v="2021-04-20T12:14:44"/>
    <s v="12:14:44"/>
    <x v="1"/>
    <s v="TIK-0020-00740304"/>
    <n v="0"/>
    <s v="      "/>
    <s v="CONSUMIDOR FINAL"/>
    <m/>
    <m/>
    <s v="LAUREIRO CECILIA"/>
    <s v="KORDYBACHA VANESA"/>
    <s v="MORERA GISELA VANESA"/>
    <x v="8"/>
    <n v="1107"/>
    <s v="     877"/>
    <s v="BIZCOCHOS 9 DE ORO"/>
    <n v="1"/>
    <n v="55"/>
    <n v="28.99"/>
    <n v="45.454545000000003"/>
    <n v="9.5454545500000005"/>
    <n v="0"/>
    <n v="0"/>
    <n v="55"/>
    <s v="957785 - Abr 20 2021 12:14PM"/>
    <n v="45.454545000000003"/>
    <n v="28.99"/>
  </r>
  <r>
    <n v="957786"/>
    <d v="2021-04-20T07:20:16"/>
    <d v="2021-04-20T12:14:44"/>
    <s v="12:14:44"/>
    <x v="1"/>
    <s v="TIK-0020-00740305"/>
    <n v="0"/>
    <s v="      "/>
    <s v="CONSUMIDOR FINAL"/>
    <m/>
    <m/>
    <s v="LAUREIRO CECILIA"/>
    <s v="KORDYBACHA VANESA"/>
    <s v="MORERA GISELA VANESA"/>
    <x v="8"/>
    <n v="3149"/>
    <s v="    1248"/>
    <s v="DIVERSION GALLETITAS"/>
    <n v="1"/>
    <n v="170"/>
    <n v="89.87"/>
    <n v="140.495868"/>
    <n v="29.50413223"/>
    <n v="0"/>
    <n v="0"/>
    <n v="170"/>
    <s v="957786 - Abr 20 2021 12:14PM"/>
    <n v="140.495868"/>
    <n v="89.87"/>
  </r>
  <r>
    <n v="957786"/>
    <d v="2021-04-20T07:20:16"/>
    <d v="2021-04-20T12:14:44"/>
    <s v="12:14:44"/>
    <x v="1"/>
    <s v="TIK-0020-00740305"/>
    <n v="0"/>
    <s v="      "/>
    <s v="CONSUMIDOR FINAL"/>
    <m/>
    <m/>
    <s v="LAUREIRO CECILIA"/>
    <s v="KORDYBACHA VANESA"/>
    <s v="MORERA GISEL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786 - Abr 20 2021 12:14PM"/>
    <n v="109.681206"/>
    <n v="90.217899999999986"/>
  </r>
  <r>
    <n v="957787"/>
    <d v="2021-04-20T07:21:43"/>
    <d v="2021-04-20T12:14:44"/>
    <s v="12:14:44"/>
    <x v="1"/>
    <s v="TIK-0020-00740306"/>
    <n v="0"/>
    <s v="      "/>
    <s v="CONSUMIDOR FINAL"/>
    <m/>
    <m/>
    <s v="LAUREIRO CECILIA"/>
    <s v="KORDYBACHA VANESA"/>
    <s v="MORERA GISELA VANESA"/>
    <x v="4"/>
    <n v="1171"/>
    <s v="    1007"/>
    <s v="CARAMELOS MENTOS"/>
    <n v="1"/>
    <n v="55"/>
    <n v="28.82"/>
    <n v="45.454545000000003"/>
    <n v="9.5454545500000005"/>
    <n v="0"/>
    <n v="0"/>
    <n v="55"/>
    <s v="957787 - Abr 20 2021 12:14PM"/>
    <n v="45.454545000000003"/>
    <n v="28.82"/>
  </r>
  <r>
    <n v="957787"/>
    <d v="2021-04-20T07:21:43"/>
    <d v="2021-04-20T12:14:44"/>
    <s v="12:14:44"/>
    <x v="1"/>
    <s v="TIK-0020-00740306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787 - Abr 20 2021 12:14PM"/>
    <n v="107.47292300000001"/>
    <n v="92.176699999999997"/>
  </r>
  <r>
    <n v="957788"/>
    <d v="2021-04-20T07:25:23"/>
    <d v="2021-04-20T12:14:44"/>
    <s v="12:14:44"/>
    <x v="1"/>
    <s v="TIK-0020-00740307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788 - Abr 20 2021 12:14PM"/>
    <n v="41.322313999999999"/>
    <n v="19.838000000000001"/>
  </r>
  <r>
    <n v="957788"/>
    <d v="2021-04-20T07:25:23"/>
    <d v="2021-04-20T12:14:44"/>
    <s v="12:14:44"/>
    <x v="1"/>
    <s v="TIK-0020-00740307"/>
    <n v="0"/>
    <s v="      "/>
    <s v="CONSUMIDOR FINAL"/>
    <m/>
    <m/>
    <s v="LAUREIRO CECILIA"/>
    <s v="KORDYBACHA VANESA"/>
    <s v="MORERA GISELA VANESA"/>
    <x v="23"/>
    <n v="1334"/>
    <s v="    1574"/>
    <s v="CINDOR 250"/>
    <n v="1"/>
    <n v="120"/>
    <n v="43.82"/>
    <n v="99.173553999999996"/>
    <n v="20.826446279999999"/>
    <n v="0"/>
    <n v="0"/>
    <n v="120"/>
    <s v="957788 - Abr 20 2021 12:14PM"/>
    <n v="99.173553999999996"/>
    <n v="43.82"/>
  </r>
  <r>
    <n v="957789"/>
    <d v="2021-04-20T07:28:01"/>
    <d v="2021-04-20T12:14:44"/>
    <s v="12:14:44"/>
    <x v="1"/>
    <s v="TIK-0016-00911417"/>
    <n v="0"/>
    <s v="      "/>
    <s v="CONSUMIDOR FINAL"/>
    <m/>
    <m/>
    <s v="LAUREIRO CECILIA"/>
    <s v="KORDYBACHA VANESA"/>
    <s v="MORERA GISELA VANESA"/>
    <x v="16"/>
    <n v="1211"/>
    <s v="    1095"/>
    <s v="GUAYMALLEN TRIPLE"/>
    <n v="2"/>
    <n v="30"/>
    <n v="14.454000000000001"/>
    <n v="49.586776999999998"/>
    <n v="10.413223139999999"/>
    <n v="0"/>
    <n v="0"/>
    <n v="60"/>
    <s v="957789 - Abr 20 2021 12:14PM"/>
    <n v="49.586776999999998"/>
    <n v="28.908000000000001"/>
  </r>
  <r>
    <n v="957790"/>
    <d v="2021-04-20T07:29:12"/>
    <d v="2021-04-20T12:14:44"/>
    <s v="12:14:44"/>
    <x v="1"/>
    <s v="TIK-0020-00740308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790 - Abr 20 2021 12:14PM"/>
    <n v="41.322313999999999"/>
    <n v="19.838000000000001"/>
  </r>
  <r>
    <n v="957791"/>
    <d v="2021-04-20T07:34:32"/>
    <d v="2021-04-20T12:14:44"/>
    <s v="12:14:44"/>
    <x v="1"/>
    <s v="TIK-0016-00911418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791 - Abr 20 2021 12:14PM"/>
    <n v="115.702479"/>
    <n v="40.009099999999997"/>
  </r>
  <r>
    <n v="957792"/>
    <d v="2021-04-20T07:36:26"/>
    <d v="2021-04-20T12:14:44"/>
    <s v="12:14:44"/>
    <x v="1"/>
    <s v="TIK-0020-00740309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792 - Abr 20 2021 12:14PM"/>
    <n v="107.438017"/>
    <n v="19.026599999999998"/>
  </r>
  <r>
    <n v="957792"/>
    <d v="2021-04-20T07:36:26"/>
    <d v="2021-04-20T12:14:44"/>
    <s v="12:14:44"/>
    <x v="1"/>
    <s v="TIK-0020-00740309"/>
    <n v="0"/>
    <s v="      "/>
    <s v="CONSUMIDOR FINAL"/>
    <m/>
    <m/>
    <s v="LAUREIRO CECILIA"/>
    <s v="KORDYBACHA VANESA"/>
    <s v="MORERA GISELA VANESA"/>
    <x v="4"/>
    <n v="1182"/>
    <s v="    1032"/>
    <s v="TURRON ARCOR"/>
    <n v="1"/>
    <n v="25"/>
    <n v="10.217000000000001"/>
    <n v="20.661156999999999"/>
    <n v="4.3388429799999999"/>
    <n v="0"/>
    <n v="0"/>
    <n v="25"/>
    <s v="957792 - Abr 20 2021 12:14PM"/>
    <n v="20.661156999999999"/>
    <n v="10.217000000000001"/>
  </r>
  <r>
    <n v="957792"/>
    <d v="2021-04-20T07:36:26"/>
    <d v="2021-04-20T12:14:44"/>
    <s v="12:14:44"/>
    <x v="1"/>
    <s v="TIK-0020-00740309"/>
    <n v="0"/>
    <s v="      "/>
    <s v="CONSUMIDOR FINAL"/>
    <m/>
    <m/>
    <s v="LAUREIRO CECILIA"/>
    <s v="KORDYBACHA VANESA"/>
    <s v="MORERA GISELA VANESA"/>
    <x v="16"/>
    <n v="1166"/>
    <s v="    1002"/>
    <s v="ALF.TERRABUSI CHOCOLATE"/>
    <n v="1"/>
    <n v="50"/>
    <n v="48"/>
    <n v="41.322313999999999"/>
    <n v="8.6776859500000008"/>
    <n v="0"/>
    <n v="0"/>
    <n v="50"/>
    <s v="957792 - Abr 20 2021 12:14PM"/>
    <n v="41.322313999999999"/>
    <n v="48"/>
  </r>
  <r>
    <n v="957793"/>
    <d v="2021-04-20T07:36:59"/>
    <d v="2021-04-20T12:14:44"/>
    <s v="12:14:44"/>
    <x v="1"/>
    <s v="TIK-0016-00911419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793 - Abr 20 2021 12:14PM"/>
    <n v="197.752002"/>
    <n v="179.7022"/>
  </r>
  <r>
    <n v="957794"/>
    <d v="2021-04-20T07:38:07"/>
    <d v="2021-04-20T12:14:44"/>
    <s v="12:14:44"/>
    <x v="1"/>
    <s v="TIK-0020-00740310"/>
    <n v="0"/>
    <s v="      "/>
    <s v="CONSUMIDOR FINAL"/>
    <m/>
    <m/>
    <s v="LAUREIRO CECILIA"/>
    <s v="KORDYBACHA VANESA"/>
    <s v="MORERA GISELA VANESA"/>
    <x v="7"/>
    <n v="3596"/>
    <s v="    1416"/>
    <s v="CEPITA BOTELLA X1L"/>
    <n v="1"/>
    <n v="85"/>
    <n v="44.496699999999997"/>
    <n v="70.247934000000001"/>
    <n v="14.75206612"/>
    <n v="0"/>
    <n v="0"/>
    <n v="85"/>
    <s v="957794 - Abr 20 2021 12:14PM"/>
    <n v="70.247934000000001"/>
    <n v="44.496699999999997"/>
  </r>
  <r>
    <n v="957794"/>
    <d v="2021-04-20T07:38:07"/>
    <d v="2021-04-20T12:14:44"/>
    <s v="12:14:44"/>
    <x v="1"/>
    <s v="TIK-0020-00740310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7794 - Abr 20 2021 12:14PM"/>
    <n v="53.719008000000002"/>
    <n v="36.64"/>
  </r>
  <r>
    <n v="957795"/>
    <d v="2021-04-20T07:39:36"/>
    <d v="2021-04-20T12:14:44"/>
    <s v="12:14:44"/>
    <x v="1"/>
    <s v="TIK-0020-00740311"/>
    <n v="0"/>
    <s v="      "/>
    <s v="CONSUMIDOR FINAL"/>
    <m/>
    <m/>
    <s v="LAUREIRO CECILIA"/>
    <s v="KORDYBACHA VANESA"/>
    <s v="MORERA GISELA VANESA"/>
    <x v="4"/>
    <n v="1188"/>
    <s v="    1038"/>
    <s v="BOMB.MARROC"/>
    <n v="2"/>
    <n v="35"/>
    <n v="17.114799999999999"/>
    <n v="57.851239999999997"/>
    <n v="12.148760340000001"/>
    <n v="0"/>
    <n v="0"/>
    <n v="70"/>
    <s v="957795 - Abr 20 2021 12:14PM"/>
    <n v="57.851239999999997"/>
    <n v="34.229599999999998"/>
  </r>
  <r>
    <n v="957795"/>
    <d v="2021-04-20T07:39:36"/>
    <d v="2021-04-20T12:14:44"/>
    <s v="12:14:44"/>
    <x v="1"/>
    <s v="TIK-0020-00740311"/>
    <n v="0"/>
    <s v="      "/>
    <s v="CONSUMIDOR FINAL"/>
    <m/>
    <m/>
    <s v="LAUREIRO CECILIA"/>
    <s v="KORDYBACHA VANESA"/>
    <s v="MORERA GISELA VANESA"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7795 - Abr 20 2021 12:14PM"/>
    <n v="202.49816199999998"/>
    <n v="184.30359999999999"/>
  </r>
  <r>
    <n v="957796"/>
    <d v="2021-04-20T07:41:31"/>
    <d v="2021-04-20T12:14:44"/>
    <s v="12:14:44"/>
    <x v="1"/>
    <s v="TIK-0020-00740312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796 - Abr 20 2021 12:14PM"/>
    <n v="107.438017"/>
    <n v="19.026599999999998"/>
  </r>
  <r>
    <n v="957796"/>
    <d v="2021-04-20T07:41:31"/>
    <d v="2021-04-20T12:14:44"/>
    <s v="12:14:44"/>
    <x v="1"/>
    <s v="TIK-0020-00740312"/>
    <n v="0"/>
    <s v="      "/>
    <s v="CONSUMIDOR FINAL"/>
    <m/>
    <m/>
    <s v="LAUREIRO CECILIA"/>
    <s v="KORDYBACHA VANESA"/>
    <s v="MORERA GISELA VANESA"/>
    <x v="6"/>
    <n v="1368"/>
    <s v="    1716"/>
    <s v="MEDIASLUNAS"/>
    <n v="1"/>
    <n v="25"/>
    <n v="9.9190000000000005"/>
    <n v="20.661156999999999"/>
    <n v="4.3388429799999999"/>
    <n v="0"/>
    <n v="0"/>
    <n v="25"/>
    <s v="957796 - Abr 20 2021 12:14PM"/>
    <n v="20.661156999999999"/>
    <n v="9.9190000000000005"/>
  </r>
  <r>
    <n v="957796"/>
    <d v="2021-04-20T07:41:31"/>
    <d v="2021-04-20T12:14:44"/>
    <s v="12:14:44"/>
    <x v="1"/>
    <s v="TIK-0020-00740312"/>
    <n v="0"/>
    <s v="      "/>
    <s v="CONSUMIDOR FINAL"/>
    <m/>
    <m/>
    <s v="LAUREIRO CECILIA"/>
    <s v="KORDYBACHA VANESA"/>
    <s v="MORERA GISELA VANESA"/>
    <x v="8"/>
    <n v="1139"/>
    <s v="     923"/>
    <s v="CHOCOLINAS"/>
    <n v="1"/>
    <n v="105"/>
    <n v="54.42"/>
    <n v="86.776859999999999"/>
    <n v="18.2231405"/>
    <n v="0"/>
    <n v="0"/>
    <n v="105"/>
    <s v="957796 - Abr 20 2021 12:14PM"/>
    <n v="86.776859999999999"/>
    <n v="54.42"/>
  </r>
  <r>
    <n v="957796"/>
    <d v="2021-04-20T07:41:31"/>
    <d v="2021-04-20T12:14:44"/>
    <s v="12:14:44"/>
    <x v="1"/>
    <s v="TIK-0020-00740312"/>
    <n v="0"/>
    <s v="      "/>
    <s v="CONSUMIDOR FINAL"/>
    <m/>
    <m/>
    <s v="LAUREIRO CECILIA"/>
    <s v="KORDYBACHA VANESA"/>
    <s v="MORERA GISELA VANESA"/>
    <x v="16"/>
    <n v="1184"/>
    <s v="    1034"/>
    <s v="ALFAJ TRIPLE TERRABUSI"/>
    <n v="1"/>
    <n v="75"/>
    <n v="38.83"/>
    <n v="61.983471000000002"/>
    <n v="13.01652893"/>
    <n v="0"/>
    <n v="0"/>
    <n v="75"/>
    <s v="957796 - Abr 20 2021 12:14PM"/>
    <n v="61.983471000000002"/>
    <n v="38.83"/>
  </r>
  <r>
    <n v="957797"/>
    <d v="2021-04-20T07:42:50"/>
    <d v="2021-04-20T12:14:44"/>
    <s v="12:14:44"/>
    <x v="1"/>
    <s v="REM-0020-00009909"/>
    <n v="1760"/>
    <s v="123   "/>
    <s v="TUIN SRL"/>
    <s v="30-68587349-0"/>
    <m/>
    <s v="LAUREIRO CECILIA"/>
    <s v="KORDYBACHA VANESA"/>
    <s v="MORERA GISELA VANESA"/>
    <x v="11"/>
    <n v="1031"/>
    <s v="     458"/>
    <s v="ESTOPA"/>
    <n v="1"/>
    <n v="186"/>
    <n v="79.91"/>
    <n v="153.719008"/>
    <n v="32.280991739999997"/>
    <n v="0"/>
    <n v="0"/>
    <n v="186"/>
    <s v="957797 - Abr 20 2021 12:14PM"/>
    <n v="153.719008"/>
    <n v="79.91"/>
  </r>
  <r>
    <n v="957798"/>
    <d v="2021-04-20T07:44:42"/>
    <d v="2021-04-20T12:14:44"/>
    <s v="12:14:44"/>
    <x v="1"/>
    <s v="TIK-0020-00740313"/>
    <n v="0"/>
    <s v="      "/>
    <s v="CONSUMIDOR FINAL"/>
    <m/>
    <m/>
    <s v="LAUREIRO CECILIA"/>
    <s v="KORDYBACHA VANESA"/>
    <s v="MORERA GISELA VANESA"/>
    <x v="8"/>
    <n v="1111"/>
    <s v="     884"/>
    <s v="AMOR 112G."/>
    <n v="1"/>
    <n v="82"/>
    <n v="43.06"/>
    <n v="67.768595000000005"/>
    <n v="14.231404960000001"/>
    <n v="0"/>
    <n v="0"/>
    <n v="82"/>
    <s v="957798 - Abr 20 2021 12:14PM"/>
    <n v="67.768595000000005"/>
    <n v="43.06"/>
  </r>
  <r>
    <n v="957798"/>
    <d v="2021-04-20T07:44:42"/>
    <d v="2021-04-20T12:14:44"/>
    <s v="12:14:44"/>
    <x v="1"/>
    <s v="TIK-0020-00740313"/>
    <n v="0"/>
    <s v="      "/>
    <s v="CONSUMIDOR FINAL"/>
    <m/>
    <m/>
    <s v="LAUREIRO CECILIA"/>
    <s v="KORDYBACHA VANESA"/>
    <s v="MORERA GISELA VANESA"/>
    <x v="4"/>
    <n v="1182"/>
    <s v="    1032"/>
    <s v="TURRON ARCOR"/>
    <n v="2"/>
    <n v="25"/>
    <n v="10.217000000000001"/>
    <n v="41.322313999999999"/>
    <n v="8.6776859599999998"/>
    <n v="0"/>
    <n v="0"/>
    <n v="50"/>
    <s v="957798 - Abr 20 2021 12:14PM"/>
    <n v="41.322313999999999"/>
    <n v="20.434000000000001"/>
  </r>
  <r>
    <n v="957799"/>
    <d v="2021-04-20T07:46:56"/>
    <d v="2021-04-20T12:14:44"/>
    <s v="12:14:44"/>
    <x v="1"/>
    <s v="TIK-0020-00740314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1"/>
    <n v="1"/>
    <n v="0.87090000000000001"/>
    <n v="0.82644600000000001"/>
    <n v="0.17355371999999999"/>
    <n v="0"/>
    <n v="0"/>
    <n v="1"/>
    <s v="957799 - Abr 20 2021 12:14PM"/>
    <n v="0.82644600000000001"/>
    <n v="0.87090000000000001"/>
  </r>
  <r>
    <n v="957799"/>
    <d v="2021-04-20T07:46:56"/>
    <d v="2021-04-20T12:14:44"/>
    <s v="12:14:44"/>
    <x v="1"/>
    <s v="TIK-0020-00740314"/>
    <n v="0"/>
    <s v="      "/>
    <s v="CONSUMIDOR FINAL"/>
    <m/>
    <m/>
    <s v="LAUREIRO CECILIA"/>
    <s v="KORDYBACHA VANESA"/>
    <s v="MORERA GISELA VANESA"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7799 - Abr 20 2021 12:14PM"/>
    <n v="179.77322800000002"/>
    <n v="150.0976"/>
  </r>
  <r>
    <n v="957799"/>
    <d v="2021-04-20T07:46:56"/>
    <d v="2021-04-20T12:14:44"/>
    <s v="12:14:44"/>
    <x v="1"/>
    <s v="TIK-0020-00740314"/>
    <n v="0"/>
    <s v="      "/>
    <s v="CONSUMIDOR FINAL"/>
    <m/>
    <m/>
    <s v="LAUREIRO CECILIA"/>
    <s v="KORDYBACHA VANESA"/>
    <s v="MORERA GISELA VANESA"/>
    <x v="8"/>
    <n v="1137"/>
    <s v="     920"/>
    <s v="MANA RELLENAS"/>
    <n v="1"/>
    <n v="96"/>
    <n v="50.91"/>
    <n v="79.338842999999997"/>
    <n v="16.661157020000001"/>
    <n v="0"/>
    <n v="0"/>
    <n v="96"/>
    <s v="957799 - Abr 20 2021 12:14PM"/>
    <n v="79.338842999999997"/>
    <n v="50.91"/>
  </r>
  <r>
    <n v="957800"/>
    <d v="2021-04-20T07:47:29"/>
    <d v="2021-04-20T12:14:44"/>
    <s v="12:14:44"/>
    <x v="1"/>
    <s v="TIK-0020-00740315"/>
    <n v="0"/>
    <s v="      "/>
    <s v="CONSUMIDOR FINAL"/>
    <m/>
    <m/>
    <s v="LAUREIRO CECILIA"/>
    <s v="KORDYBACHA VANESA"/>
    <s v="MORERA GISELA VANESA"/>
    <x v="16"/>
    <n v="1160"/>
    <s v="     994"/>
    <s v="GUAYMALLEN SIMPLE"/>
    <n v="2"/>
    <n v="18"/>
    <n v="9.9559999999999995"/>
    <n v="29.752065999999999"/>
    <n v="6.2479338799999997"/>
    <n v="0"/>
    <n v="0"/>
    <n v="36"/>
    <s v="957800 - Abr 20 2021 12:14PM"/>
    <n v="29.752065999999999"/>
    <n v="19.911999999999999"/>
  </r>
  <r>
    <n v="957800"/>
    <d v="2021-04-20T07:47:29"/>
    <d v="2021-04-20T12:14:44"/>
    <s v="12:14:44"/>
    <x v="1"/>
    <s v="TIK-0020-00740315"/>
    <n v="0"/>
    <s v="      "/>
    <s v="CONSUMIDOR FINAL"/>
    <m/>
    <m/>
    <s v="LAUREIRO CECILIA"/>
    <s v="KORDYBACHA VANESA"/>
    <s v="MORERA GISEL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800 - Abr 20 2021 12:14PM"/>
    <n v="109.681206"/>
    <n v="90.217899999999986"/>
  </r>
  <r>
    <n v="957802"/>
    <d v="2021-04-20T07:50:02"/>
    <d v="2021-04-20T12:14:44"/>
    <s v="12:14:44"/>
    <x v="1"/>
    <s v="TIK-0020-00740316"/>
    <n v="0"/>
    <s v="      "/>
    <s v="CONSUMIDOR FINAL"/>
    <m/>
    <m/>
    <s v="LAUREIRO CECILIA"/>
    <s v="KORDYBACHA VANESA"/>
    <s v="MORERA GISELA VANESA"/>
    <x v="19"/>
    <n v="1295"/>
    <s v="    1314"/>
    <s v="LATAS"/>
    <n v="1"/>
    <n v="60"/>
    <n v="30.97"/>
    <n v="47.685949999999998"/>
    <n v="10.014049590000001"/>
    <n v="2.2999999999999998"/>
    <n v="0"/>
    <n v="60"/>
    <s v="957802 - Abr 20 2021 12:14PM"/>
    <n v="49.985949999999995"/>
    <n v="33.269999999999996"/>
  </r>
  <r>
    <n v="957802"/>
    <d v="2021-04-20T07:50:02"/>
    <d v="2021-04-20T12:14:44"/>
    <s v="12:14:44"/>
    <x v="1"/>
    <s v="TIK-0020-00740316"/>
    <n v="0"/>
    <s v="      "/>
    <s v="CONSUMIDOR FINAL"/>
    <m/>
    <m/>
    <s v="LAUREIRO CECILIA"/>
    <s v="KORDYBACHA VANESA"/>
    <s v="MORERA GISELA VANESA"/>
    <x v="4"/>
    <n v="3035"/>
    <s v="    1122"/>
    <s v="MENTHOPLUS ACIDAS"/>
    <n v="1"/>
    <n v="56"/>
    <n v="29.14"/>
    <n v="46.280991999999998"/>
    <n v="9.7190082600000007"/>
    <n v="0"/>
    <n v="0"/>
    <n v="56"/>
    <s v="957802 - Abr 20 2021 12:14PM"/>
    <n v="46.280991999999998"/>
    <n v="29.14"/>
  </r>
  <r>
    <n v="957802"/>
    <d v="2021-04-20T07:50:02"/>
    <d v="2021-04-20T12:14:44"/>
    <s v="12:14:44"/>
    <x v="1"/>
    <s v="TIK-0020-00740316"/>
    <n v="0"/>
    <s v="      "/>
    <s v="CONSUMIDOR FINAL"/>
    <m/>
    <m/>
    <s v="LAUREIRO CECILIA"/>
    <s v="KORDYBACHA VANESA"/>
    <s v="MORERA GISELA VANESA"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7802 - Abr 20 2021 12:14PM"/>
    <n v="92.840578999999991"/>
    <n v="75.509100000000004"/>
  </r>
  <r>
    <n v="957803"/>
    <d v="2021-04-20T07:52:12"/>
    <d v="2021-04-20T12:14:44"/>
    <s v="12:14:44"/>
    <x v="1"/>
    <s v="TIK-0020-00740317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7803 - Abr 20 2021 12:14PM"/>
    <n v="193.005841"/>
    <n v="175.10080000000002"/>
  </r>
  <r>
    <n v="957805"/>
    <d v="2021-04-20T07:54:35"/>
    <d v="2021-04-20T12:14:44"/>
    <s v="12:14:44"/>
    <x v="1"/>
    <s v="TIK-0020-00740318"/>
    <n v="0"/>
    <s v="      "/>
    <s v="CONSUMIDOR FINAL"/>
    <m/>
    <m/>
    <s v="LAUREIRO CECILIA"/>
    <s v="KORDYBACHA VANESA"/>
    <s v="MORERA GISELA VANESA"/>
    <x v="8"/>
    <n v="1144"/>
    <s v="     929"/>
    <s v="GALL. CACHAFAZ"/>
    <n v="1"/>
    <n v="210"/>
    <n v="109.06"/>
    <n v="173.553719"/>
    <n v="36.446280989999998"/>
    <n v="0"/>
    <n v="0"/>
    <n v="210"/>
    <s v="957805 - Abr 20 2021 12:14PM"/>
    <n v="173.553719"/>
    <n v="109.06"/>
  </r>
  <r>
    <n v="957806"/>
    <d v="2021-04-20T07:55:18"/>
    <d v="2021-04-20T12:14:44"/>
    <s v="12:14:44"/>
    <x v="1"/>
    <s v="TIK-0020-00740319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7806 - Abr 20 2021 12:14PM"/>
    <n v="197.752002"/>
    <n v="179.7022"/>
  </r>
  <r>
    <n v="957806"/>
    <d v="2021-04-20T07:55:18"/>
    <d v="2021-04-20T12:14:44"/>
    <s v="12:14:44"/>
    <x v="1"/>
    <s v="TIK-0020-00740319"/>
    <n v="0"/>
    <s v="      "/>
    <s v="CONSUMIDOR FINAL"/>
    <m/>
    <m/>
    <s v="LAUREIRO CECILIA"/>
    <s v="KORDYBACHA VANESA"/>
    <s v="MORERA GISELA VANESA"/>
    <x v="12"/>
    <n v="1375"/>
    <s v="    1725"/>
    <s v="AZUCAR MELGAR X 1 KG"/>
    <n v="1"/>
    <n v="75"/>
    <n v="43.631999999999998"/>
    <n v="61.983471000000002"/>
    <n v="13.01652893"/>
    <n v="0"/>
    <n v="0"/>
    <n v="75"/>
    <s v="957806 - Abr 20 2021 12:14PM"/>
    <n v="61.983471000000002"/>
    <n v="43.631999999999998"/>
  </r>
  <r>
    <n v="957807"/>
    <d v="2021-04-20T07:56:17"/>
    <d v="2021-04-20T12:14:44"/>
    <s v="12:14:44"/>
    <x v="1"/>
    <s v="TIK-0020-00740320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807 - Abr 20 2021 12:14PM"/>
    <n v="107.438017"/>
    <n v="19.026599999999998"/>
  </r>
  <r>
    <n v="957807"/>
    <d v="2021-04-20T07:56:17"/>
    <d v="2021-04-20T12:14:44"/>
    <s v="12:14:44"/>
    <x v="1"/>
    <s v="TIK-0020-00740320"/>
    <n v="0"/>
    <s v="      "/>
    <s v="CONSUMIDOR FINAL"/>
    <m/>
    <m/>
    <s v="LAUREIRO CECILIA"/>
    <s v="KORDYBACHA VANESA"/>
    <s v="MORERA GISELA VANESA"/>
    <x v="4"/>
    <n v="1213"/>
    <s v="    1099"/>
    <s v="OBLEA GALLO"/>
    <n v="1"/>
    <n v="56"/>
    <n v="29.45"/>
    <n v="46.280991999999998"/>
    <n v="9.7190082600000007"/>
    <n v="0"/>
    <n v="0"/>
    <n v="56"/>
    <s v="957807 - Abr 20 2021 12:14PM"/>
    <n v="46.280991999999998"/>
    <n v="29.45"/>
  </r>
  <r>
    <n v="957808"/>
    <d v="2021-04-20T07:57:57"/>
    <d v="2021-04-20T12:14:44"/>
    <s v="12:14:44"/>
    <x v="1"/>
    <s v="TIK-0020-00740321"/>
    <n v="0"/>
    <s v="      "/>
    <s v="CONSUMIDOR FINAL"/>
    <m/>
    <m/>
    <s v="LAUREIRO CECILIA"/>
    <s v="KORDYBACHA VANESA"/>
    <s v="MORERA GISELA VANESA"/>
    <x v="5"/>
    <n v="1279"/>
    <s v="    1251"/>
    <s v="CAMEL BOX"/>
    <n v="1"/>
    <n v="228"/>
    <n v="36.896999999999998"/>
    <n v="91.471074000000002"/>
    <n v="19.208925619999999"/>
    <n v="117.32"/>
    <n v="0"/>
    <n v="228"/>
    <s v="957808 - Abr 20 2021 12:14PM"/>
    <n v="208.79107399999998"/>
    <n v="154.21699999999998"/>
  </r>
  <r>
    <n v="957809"/>
    <d v="2021-04-20T08:05:21"/>
    <d v="2021-04-20T12:14:44"/>
    <s v="12:14:44"/>
    <x v="1"/>
    <s v="TIK-0020-00740322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2"/>
    <n v="65"/>
    <n v="36.64"/>
    <n v="107.438017"/>
    <n v="22.561983479999999"/>
    <n v="0"/>
    <n v="0"/>
    <n v="130"/>
    <s v="957809 - Abr 20 2021 12:14PM"/>
    <n v="107.438017"/>
    <n v="73.28"/>
  </r>
  <r>
    <n v="957809"/>
    <d v="2021-04-20T08:05:21"/>
    <d v="2021-04-20T12:14:44"/>
    <s v="12:14:44"/>
    <x v="1"/>
    <s v="TIK-0020-00740322"/>
    <n v="0"/>
    <s v="      "/>
    <s v="CONSUMIDOR FINAL"/>
    <m/>
    <m/>
    <s v="LAUREIRO CECILIA"/>
    <s v="KORDYBACHA VANESA"/>
    <s v="MORERA GISELA VANESA"/>
    <x v="4"/>
    <n v="1154"/>
    <s v="     933"/>
    <s v="OBLEA KITKAT"/>
    <n v="1"/>
    <n v="70"/>
    <n v="35.26"/>
    <n v="57.851239999999997"/>
    <n v="12.14876033"/>
    <n v="0"/>
    <n v="0"/>
    <n v="70"/>
    <s v="957809 - Abr 20 2021 12:14PM"/>
    <n v="57.851239999999997"/>
    <n v="35.26"/>
  </r>
  <r>
    <n v="957810"/>
    <d v="2021-04-20T08:05:33"/>
    <d v="2021-04-20T12:14:44"/>
    <s v="12:14:44"/>
    <x v="1"/>
    <s v="TIK-0016-00911420"/>
    <n v="0"/>
    <s v="      "/>
    <s v="CONSUMIDOR FINAL"/>
    <m/>
    <m/>
    <s v="LAUREIRO CECILIA"/>
    <s v="KORDYBACHA VANESA"/>
    <s v="MORERA GISELA VANESA"/>
    <x v="8"/>
    <n v="3561"/>
    <s v="    1397"/>
    <s v="GALL. MANON 178 GRS"/>
    <n v="1"/>
    <n v="65"/>
    <n v="34.51"/>
    <n v="53.719008000000002"/>
    <n v="11.280991739999999"/>
    <n v="0"/>
    <n v="0"/>
    <n v="65"/>
    <s v="957810 - Abr 20 2021 12:14PM"/>
    <n v="53.719008000000002"/>
    <n v="34.51"/>
  </r>
  <r>
    <n v="957810"/>
    <d v="2021-04-20T08:05:33"/>
    <d v="2021-04-20T12:14:44"/>
    <s v="12:14:44"/>
    <x v="1"/>
    <s v="TIK-0016-00911420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810 - Abr 20 2021 12:14PM"/>
    <n v="54.142896"/>
    <n v="35.162399999999998"/>
  </r>
  <r>
    <n v="957810"/>
    <d v="2021-04-20T08:05:33"/>
    <d v="2021-04-20T12:14:44"/>
    <s v="12:14:44"/>
    <x v="1"/>
    <s v="TIK-0016-00911420"/>
    <n v="0"/>
    <s v="      "/>
    <s v="CONSUMIDOR FINAL"/>
    <m/>
    <m/>
    <s v="LAUREIRO CECILIA"/>
    <s v="KORDYBACHA VANESA"/>
    <s v="MORERA GISELA VANESA"/>
    <x v="6"/>
    <n v="1368"/>
    <s v="    1716"/>
    <s v="MEDIASLUNAS"/>
    <n v="3"/>
    <n v="25"/>
    <n v="9.9190000000000005"/>
    <n v="61.983471000000002"/>
    <n v="13.016528940000001"/>
    <n v="0"/>
    <n v="0"/>
    <n v="75"/>
    <s v="957810 - Abr 20 2021 12:14PM"/>
    <n v="61.983471000000002"/>
    <n v="29.757000000000001"/>
  </r>
  <r>
    <n v="957812"/>
    <d v="2021-04-20T08:07:06"/>
    <d v="2021-04-20T12:14:44"/>
    <s v="12:14:44"/>
    <x v="1"/>
    <s v="TIK-0020-00740323"/>
    <n v="0"/>
    <s v="      "/>
    <s v="CONSUMIDOR FINAL"/>
    <m/>
    <m/>
    <s v="LAUREIRO CECILIA"/>
    <s v="KORDYBACHA VANESA"/>
    <s v="MORERA GISELA VANESA"/>
    <x v="7"/>
    <n v="1314"/>
    <s v="    1332"/>
    <s v="SPEED"/>
    <n v="1"/>
    <n v="75"/>
    <n v="38.97"/>
    <n v="61.983471000000002"/>
    <n v="13.01652893"/>
    <n v="0"/>
    <n v="0"/>
    <n v="75"/>
    <s v="957812 - Abr 20 2021 12:14PM"/>
    <n v="61.983471000000002"/>
    <n v="38.97"/>
  </r>
  <r>
    <n v="957812"/>
    <d v="2021-04-20T08:07:06"/>
    <d v="2021-04-20T12:14:44"/>
    <s v="12:14:44"/>
    <x v="1"/>
    <s v="TIK-0020-00740323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7812 - Abr 20 2021 12:14PM"/>
    <n v="157.02479299999999"/>
    <n v="100"/>
  </r>
  <r>
    <n v="957813"/>
    <d v="2021-04-20T08:07:34"/>
    <d v="2021-04-20T12:14:44"/>
    <s v="12:14:44"/>
    <x v="1"/>
    <s v="TIK-0016-00911421"/>
    <n v="0"/>
    <s v="      "/>
    <s v="CONSUMIDOR FINAL"/>
    <m/>
    <m/>
    <s v="LAUREIRO CECILIA"/>
    <s v="KORDYBACHA VANESA"/>
    <s v="MORERA GISELA VANESA"/>
    <x v="19"/>
    <n v="1295"/>
    <s v="    1314"/>
    <s v="LATAS"/>
    <n v="1"/>
    <n v="60"/>
    <n v="30.97"/>
    <n v="47.685949999999998"/>
    <n v="10.014049590000001"/>
    <n v="2.2999999999999998"/>
    <n v="0"/>
    <n v="60"/>
    <s v="957813 - Abr 20 2021 12:14PM"/>
    <n v="49.985949999999995"/>
    <n v="33.269999999999996"/>
  </r>
  <r>
    <n v="957813"/>
    <d v="2021-04-20T08:07:34"/>
    <d v="2021-04-20T12:14:44"/>
    <s v="12:14:44"/>
    <x v="1"/>
    <s v="TIK-0016-00911421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813 - Abr 20 2021 12:14PM"/>
    <n v="107.47292300000001"/>
    <n v="92.176699999999997"/>
  </r>
  <r>
    <n v="957815"/>
    <d v="2021-04-20T08:15:29"/>
    <d v="2021-04-20T12:14:44"/>
    <s v="12:14:44"/>
    <x v="1"/>
    <s v="TIK-0020-00740324"/>
    <n v="0"/>
    <s v="      "/>
    <s v="CONSUMIDOR FINAL"/>
    <m/>
    <m/>
    <s v="LAUREIRO CECILIA"/>
    <s v="KORDYBACHA VANESA"/>
    <s v="MORERA GISEL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815 - Abr 20 2021 12:14PM"/>
    <n v="109.681206"/>
    <n v="90.217899999999986"/>
  </r>
  <r>
    <n v="957815"/>
    <d v="2021-04-20T08:15:29"/>
    <d v="2021-04-20T12:14:44"/>
    <s v="12:14:44"/>
    <x v="1"/>
    <s v="TIK-0020-00740324"/>
    <n v="0"/>
    <s v="      "/>
    <s v="CONSUMIDOR FINAL"/>
    <m/>
    <m/>
    <s v="LAUREIRO CECILIA"/>
    <s v="KORDYBACHA VANESA"/>
    <s v="MORERA GISELA VANESA"/>
    <x v="16"/>
    <n v="1163"/>
    <s v="     998"/>
    <s v="ALF.JORGITO CHOCO/DULCE DE LECHE"/>
    <n v="1"/>
    <n v="46"/>
    <n v="24.7104"/>
    <n v="38.016528999999998"/>
    <n v="7.9834710700000002"/>
    <n v="0"/>
    <n v="0"/>
    <n v="46"/>
    <s v="957815 - Abr 20 2021 12:14PM"/>
    <n v="38.016528999999998"/>
    <n v="24.7104"/>
  </r>
  <r>
    <n v="957815"/>
    <d v="2021-04-20T08:15:29"/>
    <d v="2021-04-20T12:14:44"/>
    <s v="12:14:44"/>
    <x v="1"/>
    <s v="TIK-0020-00740324"/>
    <n v="0"/>
    <s v="      "/>
    <s v="CONSUMIDOR FINAL"/>
    <m/>
    <m/>
    <s v="LAUREIRO CECILIA"/>
    <s v="KORDYBACHA VANESA"/>
    <s v="MORERA GISELA VANESA"/>
    <x v="16"/>
    <n v="1211"/>
    <s v="    1095"/>
    <s v="GUAYMALLEN TRIPLE"/>
    <n v="2"/>
    <n v="30"/>
    <n v="14.454000000000001"/>
    <n v="49.586776999999998"/>
    <n v="10.413223139999999"/>
    <n v="0"/>
    <n v="0"/>
    <n v="60"/>
    <s v="957815 - Abr 20 2021 12:14PM"/>
    <n v="49.586776999999998"/>
    <n v="28.908000000000001"/>
  </r>
  <r>
    <n v="957817"/>
    <d v="2021-04-20T08:20:18"/>
    <d v="2021-04-20T12:14:44"/>
    <s v="12:14:44"/>
    <x v="1"/>
    <s v="TIK-0020-00740325"/>
    <n v="0"/>
    <s v="      "/>
    <s v="CONSUMIDOR FINAL"/>
    <m/>
    <m/>
    <s v="LAUREIRO CECILIA"/>
    <s v="KORDYBACHA VANESA"/>
    <s v="MORERA GISELA VANESA"/>
    <x v="12"/>
    <n v="2843"/>
    <s v="     491"/>
    <s v="YERBA PLAYADITO X 500 GRMS"/>
    <n v="1"/>
    <n v="298"/>
    <n v="175.68"/>
    <n v="246.280992"/>
    <n v="51.719008260000003"/>
    <n v="0"/>
    <n v="0"/>
    <n v="298"/>
    <s v="957817 - Abr 20 2021 12:14PM"/>
    <n v="246.280992"/>
    <n v="175.68"/>
  </r>
  <r>
    <n v="957817"/>
    <d v="2021-04-20T08:20:18"/>
    <d v="2021-04-20T12:14:44"/>
    <s v="12:14:44"/>
    <x v="1"/>
    <s v="TIK-0020-00740325"/>
    <n v="0"/>
    <s v="      "/>
    <s v="CONSUMIDOR FINAL"/>
    <m/>
    <m/>
    <s v="LAUREIRO CECILIA"/>
    <s v="KORDYBACHA VANESA"/>
    <s v="MORERA GISELA VANESA"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57817 - Abr 20 2021 12:14PM"/>
    <n v="593.25600499999996"/>
    <n v="539.10660000000007"/>
  </r>
  <r>
    <n v="957817"/>
    <d v="2021-04-20T08:20:18"/>
    <d v="2021-04-20T12:14:44"/>
    <s v="12:14:44"/>
    <x v="1"/>
    <s v="TIK-0020-00740325"/>
    <n v="0"/>
    <s v="      "/>
    <s v="CONSUMIDOR FINAL"/>
    <m/>
    <m/>
    <s v="LAUREIRO CECILIA"/>
    <s v="KORDYBACHA VANESA"/>
    <s v="MORERA GISELA VANESA"/>
    <x v="13"/>
    <n v="3091"/>
    <s v="    2347"/>
    <s v="ARABE JAMON Y QUESO"/>
    <n v="3"/>
    <n v="180"/>
    <n v="12.4886"/>
    <n v="446.28099200000003"/>
    <n v="93.719008259999995"/>
    <n v="0"/>
    <n v="0"/>
    <n v="540"/>
    <s v="957817 - Abr 20 2021 12:14PM"/>
    <n v="446.28099200000003"/>
    <n v="37.465800000000002"/>
  </r>
  <r>
    <n v="957820"/>
    <d v="2021-04-20T08:23:59"/>
    <d v="2021-04-20T12:14:44"/>
    <s v="12:14:44"/>
    <x v="1"/>
    <s v="TIK-0016-00911422"/>
    <n v="0"/>
    <s v="      "/>
    <s v="CONSUMIDOR FINAL"/>
    <m/>
    <m/>
    <s v="LAUREIRO CECILIA"/>
    <s v="KORDYBACHA VANESA"/>
    <s v="MORERA GISELA VANESA"/>
    <x v="4"/>
    <n v="1173"/>
    <s v="    1014"/>
    <s v="BELDENT GLOBO"/>
    <n v="2"/>
    <n v="35"/>
    <n v="14.72"/>
    <n v="57.851239999999997"/>
    <n v="12.148760340000001"/>
    <n v="0"/>
    <n v="0"/>
    <n v="70"/>
    <s v="957820 - Abr 20 2021 12:14PM"/>
    <n v="57.851239999999997"/>
    <n v="29.44"/>
  </r>
  <r>
    <n v="957823"/>
    <d v="2021-04-20T08:29:23"/>
    <d v="2021-04-20T12:14:44"/>
    <s v="12:14:44"/>
    <x v="1"/>
    <s v="TIK-0016-00911423"/>
    <n v="0"/>
    <s v="      "/>
    <s v="CONSUMIDOR FINAL"/>
    <m/>
    <m/>
    <s v="LAUREIRO CECILIA"/>
    <s v="KORDYBACHA VANESA"/>
    <s v="MORERA GISELA VANESA"/>
    <x v="4"/>
    <n v="3234"/>
    <s v="    1263"/>
    <s v="MYM CHOCOLATE MILKX 48GRS"/>
    <n v="2"/>
    <n v="96"/>
    <n v="48.65"/>
    <n v="158.67768599999999"/>
    <n v="33.322314040000002"/>
    <n v="0"/>
    <n v="0"/>
    <n v="192"/>
    <s v="957823 - Abr 20 2021 12:14PM"/>
    <n v="158.67768599999999"/>
    <n v="97.3"/>
  </r>
  <r>
    <n v="957823"/>
    <d v="2021-04-20T08:29:23"/>
    <d v="2021-04-20T12:14:44"/>
    <s v="12:14:44"/>
    <x v="1"/>
    <s v="TIK-0016-00911423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823 - Abr 20 2021 12:14PM"/>
    <n v="107.438017"/>
    <n v="19.026599999999998"/>
  </r>
  <r>
    <n v="957823"/>
    <d v="2021-04-20T08:29:23"/>
    <d v="2021-04-20T12:14:44"/>
    <s v="12:14:44"/>
    <x v="1"/>
    <s v="TIK-0016-00911423"/>
    <n v="0"/>
    <s v="      "/>
    <s v="CONSUMIDOR FINAL"/>
    <m/>
    <m/>
    <s v="LAUREIRO CECILIA"/>
    <s v="KORDYBACHA VANESA"/>
    <s v="MORERA GISELA VANESA"/>
    <x v="5"/>
    <n v="1271"/>
    <s v="    1242"/>
    <s v="LUCKY STRIKE BOX"/>
    <n v="2"/>
    <n v="210"/>
    <n v="38.360799999999998"/>
    <n v="116.647603"/>
    <n v="24.495996699999999"/>
    <n v="278.85640000000001"/>
    <n v="0"/>
    <n v="420"/>
    <s v="957823 - Abr 20 2021 12:14PM"/>
    <n v="395.50400300000001"/>
    <n v="355.57799999999997"/>
  </r>
  <r>
    <n v="957824"/>
    <d v="2021-04-20T08:29:30"/>
    <d v="2021-04-20T12:14:44"/>
    <s v="12:14:44"/>
    <x v="1"/>
    <s v="TIK-0020-00740326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7824 - Abr 20 2021 12:14PM"/>
    <n v="361.331593"/>
    <n v="326.27279999999996"/>
  </r>
  <r>
    <n v="957824"/>
    <d v="2021-04-20T08:29:30"/>
    <d v="2021-04-20T12:14:44"/>
    <s v="12:14:44"/>
    <x v="1"/>
    <s v="TIK-0020-00740326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6"/>
    <n v="1"/>
    <n v="0.87090000000000001"/>
    <n v="4.9586779999999999"/>
    <n v="1.0413223199999999"/>
    <n v="0"/>
    <n v="0"/>
    <n v="6"/>
    <s v="957824 - Abr 20 2021 12:14PM"/>
    <n v="4.9586779999999999"/>
    <n v="5.2254000000000005"/>
  </r>
  <r>
    <n v="957825"/>
    <d v="2021-04-20T08:29:56"/>
    <d v="2021-04-20T12:14:44"/>
    <s v="12:14:44"/>
    <x v="1"/>
    <s v="TIK-0020-00740327"/>
    <n v="0"/>
    <s v="      "/>
    <s v="CONSUMIDOR FINAL"/>
    <m/>
    <m/>
    <s v="LAUREIRO CECILIA"/>
    <s v="KORDYBACHA VANESA"/>
    <s v="MORERA GISELA VANESA"/>
    <x v="9"/>
    <n v="1095"/>
    <s v="    2310"/>
    <s v="BOLIGRAFO BIC"/>
    <n v="1"/>
    <n v="40"/>
    <n v="21.324000000000002"/>
    <n v="33.057850999999999"/>
    <n v="6.9421487600000003"/>
    <n v="0"/>
    <n v="0"/>
    <n v="40"/>
    <s v="957825 - Abr 20 2021 12:14PM"/>
    <n v="33.057850999999999"/>
    <n v="21.324000000000002"/>
  </r>
  <r>
    <n v="957827"/>
    <d v="2021-04-20T08:33:24"/>
    <d v="2021-04-20T12:14:44"/>
    <s v="12:14:44"/>
    <x v="1"/>
    <s v="FAA-0016-00002085"/>
    <n v="2611"/>
    <s v="1087VE"/>
    <s v="SOIL KEEPER SA"/>
    <s v="30-68350853-1"/>
    <m/>
    <s v="LAUREIRO CECILIA"/>
    <s v="KORDYBACHA VANESA"/>
    <s v="MORERA GISELA VANESA"/>
    <x v="14"/>
    <n v="2962"/>
    <s v="     516"/>
    <s v="PROMO DESAYUNO"/>
    <n v="2"/>
    <n v="140"/>
    <n v="40.009099999999997"/>
    <n v="231.40495899999999"/>
    <n v="48.59504132"/>
    <n v="0"/>
    <n v="0"/>
    <n v="280"/>
    <s v="957827 - Abr 20 2021 12:14PM"/>
    <n v="231.40495899999999"/>
    <n v="80.018199999999993"/>
  </r>
  <r>
    <n v="957828"/>
    <d v="2021-04-20T08:35:02"/>
    <d v="2021-04-20T12:14:44"/>
    <s v="12:14:44"/>
    <x v="1"/>
    <s v="TIK-0020-00740328"/>
    <n v="0"/>
    <s v="      "/>
    <s v="CONSUMIDOR FINAL"/>
    <m/>
    <m/>
    <s v="LAUREIRO CECILIA"/>
    <s v="KORDYBACHA VANESA"/>
    <s v="MORERA GISELA VANESA"/>
    <x v="4"/>
    <n v="3035"/>
    <s v="    1122"/>
    <s v="MENTHOPLUS ACIDAS"/>
    <n v="1"/>
    <n v="56"/>
    <n v="29.14"/>
    <n v="46.280991999999998"/>
    <n v="9.7190082600000007"/>
    <n v="0"/>
    <n v="0"/>
    <n v="56"/>
    <s v="957828 - Abr 20 2021 12:14PM"/>
    <n v="46.280991999999998"/>
    <n v="29.14"/>
  </r>
  <r>
    <n v="957829"/>
    <d v="2021-04-20T08:35:37"/>
    <d v="2021-04-20T12:14:44"/>
    <s v="12:14:44"/>
    <x v="1"/>
    <s v="TIK-0020-00740329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7829 - Abr 20 2021 12:14PM"/>
    <n v="3.3057850000000002"/>
    <n v="3.4836"/>
  </r>
  <r>
    <n v="957831"/>
    <d v="2021-04-20T08:39:38"/>
    <d v="2021-04-20T12:14:44"/>
    <s v="12:14:44"/>
    <x v="1"/>
    <s v="TIK-0020-00740330"/>
    <n v="0"/>
    <s v="      "/>
    <s v="CONSUMIDOR FINAL"/>
    <m/>
    <m/>
    <s v="LAUREIRO CECILIA"/>
    <s v="KORDYBACHA VANESA"/>
    <s v="MORERA GISELA VANESA"/>
    <x v="14"/>
    <n v="2962"/>
    <s v="     516"/>
    <s v="PROMO DESAYUNO"/>
    <n v="2"/>
    <n v="140"/>
    <n v="40.009099999999997"/>
    <n v="231.40495899999999"/>
    <n v="48.59504132"/>
    <n v="0"/>
    <n v="0"/>
    <n v="280"/>
    <s v="957831 - Abr 20 2021 12:14PM"/>
    <n v="231.40495899999999"/>
    <n v="80.018199999999993"/>
  </r>
  <r>
    <n v="957832"/>
    <d v="2021-04-20T08:42:59"/>
    <d v="2021-04-20T12:14:44"/>
    <s v="12:14:44"/>
    <x v="1"/>
    <s v="TIK-0016-00911424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7832 - Abr 20 2021 12:14PM"/>
    <n v="82.644627999999997"/>
    <n v="39.676000000000002"/>
  </r>
  <r>
    <n v="957833"/>
    <d v="2021-04-20T08:44:03"/>
    <d v="2021-04-20T12:14:44"/>
    <s v="12:14:44"/>
    <x v="1"/>
    <s v="TIK-0016-00911425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833 - Abr 20 2021 12:14PM"/>
    <n v="180.665797"/>
    <n v="163.13639999999998"/>
  </r>
  <r>
    <n v="957834"/>
    <d v="2021-04-20T08:48:27"/>
    <d v="2021-04-20T12:14:44"/>
    <s v="12:14:44"/>
    <x v="1"/>
    <s v="TIK-0020-00740331"/>
    <n v="0"/>
    <s v="      "/>
    <s v="CONSUMIDOR FINAL"/>
    <m/>
    <m/>
    <s v="LAUREIRO CECILIA"/>
    <s v="KORDYBACHA VANESA"/>
    <s v="MORERA GISELA VANESA"/>
    <x v="5"/>
    <n v="2750"/>
    <s v="    1015"/>
    <s v="LUCKY 12"/>
    <n v="1"/>
    <n v="110"/>
    <n v="15.6967"/>
    <n v="45.694215"/>
    <n v="9.5957851200000004"/>
    <n v="54.71"/>
    <n v="0"/>
    <n v="110"/>
    <s v="957834 - Abr 20 2021 12:14PM"/>
    <n v="100.40421499999999"/>
    <n v="70.406700000000001"/>
  </r>
  <r>
    <n v="957834"/>
    <d v="2021-04-20T08:48:27"/>
    <d v="2021-04-20T12:14:44"/>
    <s v="12:14:44"/>
    <x v="1"/>
    <s v="TIK-0020-00740331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834 - Abr 20 2021 12:14PM"/>
    <n v="115.702479"/>
    <n v="40.009099999999997"/>
  </r>
  <r>
    <n v="957835"/>
    <d v="2021-04-20T08:50:51"/>
    <d v="2021-04-20T12:14:44"/>
    <s v="12:14:44"/>
    <x v="1"/>
    <s v="TIK-0020-00740332"/>
    <n v="0"/>
    <s v="      "/>
    <s v="CONSUMIDOR FINAL"/>
    <m/>
    <m/>
    <s v="LAUREIRO CECILIA"/>
    <s v="KORDYBACHA VANESA"/>
    <s v="MORERA GISELA VANESA"/>
    <x v="5"/>
    <n v="1289"/>
    <s v="    1266"/>
    <s v="CHESTERFIELD KS"/>
    <n v="4"/>
    <n v="168"/>
    <n v="28.713999999999999"/>
    <n v="182.25719000000001"/>
    <n v="38.274009919999997"/>
    <n v="451.46879999999999"/>
    <n v="0"/>
    <n v="672"/>
    <s v="957835 - Abr 20 2021 12:14PM"/>
    <n v="633.72599000000002"/>
    <n v="566.32479999999998"/>
  </r>
  <r>
    <n v="957836"/>
    <d v="2021-04-20T08:51:39"/>
    <d v="2021-04-20T12:14:44"/>
    <s v="12:14:44"/>
    <x v="1"/>
    <s v="TIK-0020-00740333"/>
    <n v="0"/>
    <s v="      "/>
    <s v="CONSUMIDOR FINAL"/>
    <m/>
    <m/>
    <s v="LAUREIRO CECILIA"/>
    <s v="KORDYBACHA VANESA"/>
    <s v="MORERA GISELA VANESA"/>
    <x v="4"/>
    <n v="1188"/>
    <s v="    1038"/>
    <s v="BOMB.MARROC"/>
    <n v="1"/>
    <n v="35"/>
    <n v="17.114799999999999"/>
    <n v="28.925619999999999"/>
    <n v="6.0743801700000004"/>
    <n v="0"/>
    <n v="0"/>
    <n v="35"/>
    <s v="957836 - Abr 20 2021 12:14PM"/>
    <n v="28.925619999999999"/>
    <n v="17.114799999999999"/>
  </r>
  <r>
    <n v="957836"/>
    <d v="2021-04-20T08:51:39"/>
    <d v="2021-04-20T12:14:44"/>
    <s v="12:14:44"/>
    <x v="1"/>
    <s v="TIK-0020-00740333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836 - Abr 20 2021 12:14PM"/>
    <n v="197.752002"/>
    <n v="179.7022"/>
  </r>
  <r>
    <n v="957838"/>
    <d v="2021-04-20T08:55:49"/>
    <d v="2021-04-20T12:14:44"/>
    <s v="12:14:44"/>
    <x v="1"/>
    <s v="TIK-0020-00740334"/>
    <n v="0"/>
    <s v="      "/>
    <s v="CONSUMIDOR FINAL"/>
    <m/>
    <m/>
    <s v="LAUREIRO CECILIA"/>
    <s v="KORDYBACHA VANESA"/>
    <s v="MORERA GISELA VANESA"/>
    <x v="7"/>
    <n v="1321"/>
    <s v="    1466"/>
    <s v="BAGGIO NARANJA/MANZANA/MULTI X200"/>
    <n v="1"/>
    <n v="30"/>
    <n v="15.54"/>
    <n v="24.793388"/>
    <n v="5.2066115699999997"/>
    <n v="0"/>
    <n v="0"/>
    <n v="30"/>
    <s v="957838 - Abr 20 2021 12:14PM"/>
    <n v="24.793388"/>
    <n v="15.54"/>
  </r>
  <r>
    <n v="957839"/>
    <d v="2021-04-20T08:56:50"/>
    <d v="2021-04-20T12:14:44"/>
    <s v="12:14:44"/>
    <x v="1"/>
    <s v="TIK-0020-00740335"/>
    <n v="0"/>
    <s v="      "/>
    <s v="CONSUMIDOR FINAL"/>
    <m/>
    <m/>
    <s v="LAUREIRO CECILIA"/>
    <s v="KORDYBACHA VANESA"/>
    <s v="MORERA GISELA VANES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7839 - Abr 20 2021 12:14PM"/>
    <n v="395.50400300000001"/>
    <n v="359.40440000000001"/>
  </r>
  <r>
    <n v="957839"/>
    <d v="2021-04-20T08:56:50"/>
    <d v="2021-04-20T12:14:44"/>
    <s v="12:14:44"/>
    <x v="1"/>
    <s v="TIK-0020-00740335"/>
    <n v="0"/>
    <s v="      "/>
    <s v="CONSUMIDOR FINAL"/>
    <m/>
    <m/>
    <s v="LAUREIRO CECILIA"/>
    <s v="KORDYBACHA VANESA"/>
    <s v="MORERA GISELA VANESA"/>
    <x v="4"/>
    <n v="1173"/>
    <s v="    1014"/>
    <s v="BELDENT GLOBO"/>
    <n v="1"/>
    <n v="35"/>
    <n v="14.72"/>
    <n v="28.925619999999999"/>
    <n v="6.0743801700000004"/>
    <n v="0"/>
    <n v="0"/>
    <n v="35"/>
    <s v="957839 - Abr 20 2021 12:14PM"/>
    <n v="28.925619999999999"/>
    <n v="14.72"/>
  </r>
  <r>
    <n v="957840"/>
    <d v="2021-04-20T08:57:14"/>
    <d v="2021-04-20T12:14:44"/>
    <s v="12:14:44"/>
    <x v="1"/>
    <s v="TIK-0020-00740336"/>
    <n v="0"/>
    <s v="      "/>
    <s v="CONSUMIDOR FINAL"/>
    <m/>
    <m/>
    <s v="LAUREIRO CECILIA"/>
    <s v="KORDYBACHA VANESA"/>
    <s v="MORERA GISELA VANESA"/>
    <x v="14"/>
    <n v="2962"/>
    <s v="     516"/>
    <s v="PROMO DESAYUNO"/>
    <n v="2"/>
    <n v="140"/>
    <n v="40.009099999999997"/>
    <n v="231.40495899999999"/>
    <n v="48.59504132"/>
    <n v="0"/>
    <n v="0"/>
    <n v="280"/>
    <s v="957840 - Abr 20 2021 12:14PM"/>
    <n v="231.40495899999999"/>
    <n v="80.018199999999993"/>
  </r>
  <r>
    <n v="957842"/>
    <d v="2021-04-20T09:01:16"/>
    <d v="2021-04-20T12:14:44"/>
    <s v="12:14:44"/>
    <x v="1"/>
    <s v="TIK-0020-00740337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7842 - Abr 20 2021 12:14PM"/>
    <n v="123.966942"/>
    <n v="31.674199999999999"/>
  </r>
  <r>
    <n v="957842"/>
    <d v="2021-04-20T09:01:16"/>
    <d v="2021-04-20T12:14:44"/>
    <s v="12:14:44"/>
    <x v="1"/>
    <s v="TIK-0020-00740337"/>
    <n v="0"/>
    <s v="      "/>
    <s v="CONSUMIDOR FINAL"/>
    <m/>
    <m/>
    <s v="LAUREIRO CECILIA"/>
    <s v="KORDYBACHA VANESA"/>
    <s v="MORERA GISEL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7842 - Abr 20 2021 12:14PM"/>
    <n v="99.173553999999996"/>
    <n v="20.171099999999999"/>
  </r>
  <r>
    <n v="957845"/>
    <d v="2021-04-20T09:06:47"/>
    <d v="2021-04-20T12:14:44"/>
    <s v="12:14:44"/>
    <x v="1"/>
    <s v="TIK-0020-00740338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7845 - Abr 20 2021 12:14PM"/>
    <n v="361.331593"/>
    <n v="326.27279999999996"/>
  </r>
  <r>
    <n v="957846"/>
    <d v="2021-04-20T09:07:10"/>
    <d v="2021-04-20T12:14:44"/>
    <s v="12:14:44"/>
    <x v="1"/>
    <s v="TIK-0020-00740339"/>
    <n v="0"/>
    <s v="      "/>
    <s v="CONSUMIDOR FINAL"/>
    <m/>
    <m/>
    <s v="LAUREIRO CECILIA"/>
    <s v="KORDYBACHA VANESA"/>
    <s v="MORERA GISELA VANES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7846 - Abr 20 2021 12:14PM"/>
    <n v="193.00585899999999"/>
    <n v="173.23649999999998"/>
  </r>
  <r>
    <n v="957846"/>
    <d v="2021-04-20T09:07:10"/>
    <d v="2021-04-20T12:14:44"/>
    <s v="12:14:44"/>
    <x v="1"/>
    <s v="TIK-0020-00740339"/>
    <n v="0"/>
    <s v="      "/>
    <s v="CONSUMIDOR FINAL"/>
    <m/>
    <m/>
    <s v="LAUREIRO CECILIA"/>
    <s v="KORDYBACHA VANESA"/>
    <s v="MORERA GISELA VANES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7846 - Abr 20 2021 12:14PM"/>
    <n v="78.659916999999993"/>
    <n v="47.355000000000004"/>
  </r>
  <r>
    <n v="957847"/>
    <d v="2021-04-20T09:08:53"/>
    <d v="2021-04-20T12:14:44"/>
    <s v="12:14:44"/>
    <x v="1"/>
    <s v="TIK-0020-00740340"/>
    <n v="0"/>
    <s v="      "/>
    <s v="CONSUMIDOR FINAL"/>
    <m/>
    <m/>
    <s v="LAUREIRO CECILIA"/>
    <s v="KORDYBACHA VANESA"/>
    <s v="MORERA GISELA VANESA"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57847 - Abr 20 2021 12:14PM"/>
    <n v="903.32898299999999"/>
    <n v="815.68200000000002"/>
  </r>
  <r>
    <n v="957848"/>
    <d v="2021-04-20T09:11:43"/>
    <d v="2021-04-20T12:14:44"/>
    <s v="12:14:44"/>
    <x v="1"/>
    <s v="TIK-0016-00911426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848 - Abr 20 2021 12:14PM"/>
    <n v="102.087321"/>
    <n v="82.862899999999996"/>
  </r>
  <r>
    <n v="957848"/>
    <d v="2021-04-20T09:11:43"/>
    <d v="2021-04-20T12:14:44"/>
    <s v="12:14:44"/>
    <x v="1"/>
    <s v="TIK-0016-00911426"/>
    <n v="0"/>
    <s v="      "/>
    <s v="CONSUMIDOR FINAL"/>
    <m/>
    <m/>
    <s v="LAUREIRO CECILIA"/>
    <s v="KORDYBACHA VANESA"/>
    <s v="MORERA GISELA VANESA"/>
    <x v="16"/>
    <n v="1162"/>
    <s v="     997"/>
    <s v="ALFAJOR MILKA TRIPLE"/>
    <n v="2"/>
    <n v="85"/>
    <n v="44.09"/>
    <n v="140.495868"/>
    <n v="29.504132240000001"/>
    <n v="0"/>
    <n v="0"/>
    <n v="170"/>
    <s v="957848 - Abr 20 2021 12:14PM"/>
    <n v="140.495868"/>
    <n v="88.18"/>
  </r>
  <r>
    <n v="957849"/>
    <d v="2021-04-20T09:15:51"/>
    <d v="2021-04-20T12:14:44"/>
    <s v="12:14:44"/>
    <x v="1"/>
    <s v="TIK-0020-00740341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849 - Abr 20 2021 12:14PM"/>
    <n v="41.322313999999999"/>
    <n v="19.838000000000001"/>
  </r>
  <r>
    <n v="957849"/>
    <d v="2021-04-20T09:15:51"/>
    <d v="2021-04-20T12:14:44"/>
    <s v="12:14:44"/>
    <x v="1"/>
    <s v="TIK-0020-00740341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849 - Abr 20 2021 12:14PM"/>
    <n v="115.702479"/>
    <n v="40.009099999999997"/>
  </r>
  <r>
    <n v="957849"/>
    <d v="2021-04-20T09:15:51"/>
    <d v="2021-04-20T12:14:44"/>
    <s v="12:14:44"/>
    <x v="1"/>
    <s v="TIK-0020-00740341"/>
    <n v="0"/>
    <s v="      "/>
    <s v="CONSUMIDOR FINAL"/>
    <m/>
    <m/>
    <s v="LAUREIRO CECILIA"/>
    <s v="KORDYBACHA VANESA"/>
    <s v="MORERA GISELA VANESA"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7849 - Abr 20 2021 12:14PM"/>
    <n v="219.36241200000001"/>
    <n v="180.43579999999997"/>
  </r>
  <r>
    <n v="957850"/>
    <d v="2021-04-20T09:16:57"/>
    <d v="2021-04-20T12:14:44"/>
    <s v="12:14:44"/>
    <x v="1"/>
    <s v="TIK-0020-00740342"/>
    <n v="0"/>
    <s v="      "/>
    <s v="CONSUMIDOR FINAL"/>
    <m/>
    <m/>
    <s v="LAUREIRO CECILIA"/>
    <s v="KORDYBACHA VANESA"/>
    <s v="MORERA GISELA VANESA"/>
    <x v="15"/>
    <n v="2883"/>
    <s v="    2340"/>
    <s v="CAFE CON LECHE"/>
    <n v="2"/>
    <n v="120"/>
    <n v="20.171099999999999"/>
    <n v="198.34710699999999"/>
    <n v="41.652892559999998"/>
    <n v="0"/>
    <n v="0"/>
    <n v="240"/>
    <s v="957850 - Abr 20 2021 12:14PM"/>
    <n v="198.34710699999999"/>
    <n v="40.342199999999998"/>
  </r>
  <r>
    <n v="957851"/>
    <d v="2021-04-20T09:18:36"/>
    <d v="2021-04-20T12:14:44"/>
    <s v="12:14:44"/>
    <x v="1"/>
    <s v="TIK-0020-00740343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7851 - Abr 20 2021 12:14PM"/>
    <n v="123.966942"/>
    <n v="31.674199999999999"/>
  </r>
  <r>
    <n v="957851"/>
    <d v="2021-04-20T09:18:36"/>
    <d v="2021-04-20T12:14:44"/>
    <s v="12:14:44"/>
    <x v="1"/>
    <s v="TIK-0020-00740343"/>
    <n v="0"/>
    <s v="      "/>
    <s v="CONSUMIDOR FINAL"/>
    <m/>
    <m/>
    <s v="LAUREIRO CECILIA"/>
    <s v="KORDYBACHA VANESA"/>
    <s v="MORERA GISELA VANESA"/>
    <x v="19"/>
    <n v="1295"/>
    <s v="    1314"/>
    <s v="LATAS"/>
    <n v="1"/>
    <n v="60"/>
    <n v="30.97"/>
    <n v="47.685949999999998"/>
    <n v="10.014049590000001"/>
    <n v="2.2999999999999998"/>
    <n v="0"/>
    <n v="60"/>
    <s v="957851 - Abr 20 2021 12:14PM"/>
    <n v="49.985949999999995"/>
    <n v="33.269999999999996"/>
  </r>
  <r>
    <n v="957852"/>
    <d v="2021-04-20T09:19:29"/>
    <d v="2021-04-20T12:14:44"/>
    <s v="12:14:44"/>
    <x v="1"/>
    <s v="TIK-0020-00740344"/>
    <n v="0"/>
    <s v="      "/>
    <s v="CONSUMIDOR FINAL"/>
    <m/>
    <m/>
    <s v="LAUREIRO CECILIA"/>
    <s v="KORDYBACHA VANESA"/>
    <s v="MORERA GISELA VANESA"/>
    <x v="19"/>
    <n v="1295"/>
    <s v="    1314"/>
    <s v="LATAS"/>
    <n v="1"/>
    <n v="60"/>
    <n v="30.97"/>
    <n v="47.685949999999998"/>
    <n v="10.014049590000001"/>
    <n v="2.2999999999999998"/>
    <n v="0"/>
    <n v="60"/>
    <s v="957852 - Abr 20 2021 12:14PM"/>
    <n v="49.985949999999995"/>
    <n v="33.269999999999996"/>
  </r>
  <r>
    <n v="957852"/>
    <d v="2021-04-20T09:19:29"/>
    <d v="2021-04-20T12:14:44"/>
    <s v="12:14:44"/>
    <x v="1"/>
    <s v="TIK-0020-00740344"/>
    <n v="0"/>
    <s v="      "/>
    <s v="CONSUMIDOR FINAL"/>
    <m/>
    <m/>
    <s v="LAUREIRO CECILIA"/>
    <s v="KORDYBACHA VANESA"/>
    <s v="MORERA GISELA VANESA"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7852 - Abr 20 2021 12:14PM"/>
    <n v="57.851239999999997"/>
    <n v="37.817900000000002"/>
  </r>
  <r>
    <n v="957852"/>
    <d v="2021-04-20T09:19:29"/>
    <d v="2021-04-20T12:14:44"/>
    <s v="12:14:44"/>
    <x v="1"/>
    <s v="TIK-0020-00740344"/>
    <n v="0"/>
    <s v="      "/>
    <s v="CONSUMIDOR FINAL"/>
    <m/>
    <m/>
    <s v="LAUREIRO CECILIA"/>
    <s v="KORDYBACHA VANESA"/>
    <s v="MORERA GISEL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7852 - Abr 20 2021 12:14PM"/>
    <n v="103.34067399999999"/>
    <n v="91.195099999999996"/>
  </r>
  <r>
    <n v="957853"/>
    <d v="2021-04-20T09:20:34"/>
    <d v="2021-04-20T12:14:44"/>
    <s v="12:14:44"/>
    <x v="1"/>
    <s v="TIK-0016-00911427"/>
    <n v="0"/>
    <s v="      "/>
    <s v="CONSUMIDOR FINAL"/>
    <m/>
    <m/>
    <s v="LAUREIRO CECILIA"/>
    <s v="KORDYBACHA VANESA"/>
    <s v="MORERA GISELA VANESA"/>
    <x v="6"/>
    <n v="1368"/>
    <s v="    1716"/>
    <s v="MEDIASLUNAS"/>
    <n v="6"/>
    <n v="25"/>
    <n v="9.9190000000000005"/>
    <n v="123.966942"/>
    <n v="26.033057880000001"/>
    <n v="0"/>
    <n v="0"/>
    <n v="150"/>
    <s v="957853 - Abr 20 2021 12:14PM"/>
    <n v="123.966942"/>
    <n v="59.514000000000003"/>
  </r>
  <r>
    <n v="957854"/>
    <d v="2021-04-20T09:21:02"/>
    <d v="2021-04-20T12:14:44"/>
    <s v="12:14:44"/>
    <x v="1"/>
    <s v="TIK-0016-00911428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854 - Abr 20 2021 12:14PM"/>
    <n v="41.322313999999999"/>
    <n v="19.838000000000001"/>
  </r>
  <r>
    <n v="957854"/>
    <d v="2021-04-20T09:21:02"/>
    <d v="2021-04-20T12:14:44"/>
    <s v="12:14:44"/>
    <x v="1"/>
    <s v="TIK-0016-00911428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854 - Abr 20 2021 12:14PM"/>
    <n v="197.752002"/>
    <n v="179.7022"/>
  </r>
  <r>
    <n v="957854"/>
    <d v="2021-04-20T09:21:02"/>
    <d v="2021-04-20T12:14:44"/>
    <s v="12:14:44"/>
    <x v="1"/>
    <s v="TIK-0016-00911428"/>
    <n v="0"/>
    <s v="      "/>
    <s v="CONSUMIDOR FINAL"/>
    <m/>
    <m/>
    <s v="LAUREIRO CECILIA"/>
    <s v="KORDYBACHA VANESA"/>
    <s v="MORERA GISELA VANESA"/>
    <x v="15"/>
    <n v="1579"/>
    <s v="    2991"/>
    <s v="TE C/LECHE           "/>
    <n v="1"/>
    <n v="60"/>
    <n v="14.6107"/>
    <n v="49.586776999999998"/>
    <n v="10.413223139999999"/>
    <n v="0"/>
    <n v="0"/>
    <n v="60"/>
    <s v="957854 - Abr 20 2021 12:14PM"/>
    <n v="49.586776999999998"/>
    <n v="14.6107"/>
  </r>
  <r>
    <n v="957855"/>
    <d v="2021-04-20T09:21:27"/>
    <d v="2021-04-20T12:14:44"/>
    <s v="12:14:44"/>
    <x v="1"/>
    <s v="TIK-0020-00740345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855 - Abr 20 2021 12:14PM"/>
    <n v="54.142896"/>
    <n v="35.162399999999998"/>
  </r>
  <r>
    <n v="957855"/>
    <d v="2021-04-20T09:21:27"/>
    <d v="2021-04-20T12:14:44"/>
    <s v="12:14:44"/>
    <x v="1"/>
    <s v="TIK-0020-00740345"/>
    <n v="0"/>
    <s v="      "/>
    <s v="CONSUMIDOR FINAL"/>
    <m/>
    <m/>
    <s v="LAUREIRO CECILIA"/>
    <s v="KORDYBACHA VANESA"/>
    <s v="MORERA GISELA VANESA"/>
    <x v="16"/>
    <n v="1166"/>
    <s v="    1002"/>
    <s v="ALF.TERRABUSI CHOCOLATE"/>
    <n v="1"/>
    <n v="50"/>
    <n v="48"/>
    <n v="41.322313999999999"/>
    <n v="8.6776859500000008"/>
    <n v="0"/>
    <n v="0"/>
    <n v="50"/>
    <s v="957855 - Abr 20 2021 12:14PM"/>
    <n v="41.322313999999999"/>
    <n v="48"/>
  </r>
  <r>
    <n v="957856"/>
    <d v="2021-04-20T09:22:25"/>
    <d v="2021-04-20T12:14:44"/>
    <s v="12:14:44"/>
    <x v="1"/>
    <s v="TIK-0016-00911429"/>
    <n v="0"/>
    <s v="      "/>
    <s v="CONSUMIDOR FINAL"/>
    <m/>
    <m/>
    <s v="LAUREIRO CECILIA"/>
    <s v="KORDYBACHA VANESA"/>
    <s v="MORERA GISELA VANESA"/>
    <x v="7"/>
    <n v="3596"/>
    <s v="    1416"/>
    <s v="CEPITA BOTELLA X1L"/>
    <n v="1"/>
    <n v="85"/>
    <n v="44.496699999999997"/>
    <n v="70.247934000000001"/>
    <n v="14.75206612"/>
    <n v="0"/>
    <n v="0"/>
    <n v="85"/>
    <s v="957856 - Abr 20 2021 12:14PM"/>
    <n v="70.247934000000001"/>
    <n v="44.496699999999997"/>
  </r>
  <r>
    <n v="957856"/>
    <d v="2021-04-20T09:22:25"/>
    <d v="2021-04-20T12:14:44"/>
    <s v="12:14:44"/>
    <x v="1"/>
    <s v="TIK-0016-00911429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7856 - Abr 20 2021 12:14PM"/>
    <n v="157.02479299999999"/>
    <n v="100"/>
  </r>
  <r>
    <n v="957857"/>
    <d v="2021-04-20T09:23:32"/>
    <d v="2021-04-20T12:14:44"/>
    <s v="12:14:44"/>
    <x v="1"/>
    <s v="TIK-0020-00740346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7857 - Abr 20 2021 12:14PM"/>
    <n v="103.677329"/>
    <n v="56.285800000000002"/>
  </r>
  <r>
    <n v="957859"/>
    <d v="2021-04-20T09:25:01"/>
    <d v="2021-04-20T12:14:44"/>
    <s v="12:14:44"/>
    <x v="1"/>
    <s v="TIK-0016-00911430"/>
    <n v="0"/>
    <s v="      "/>
    <s v="CONSUMIDOR FINAL"/>
    <m/>
    <m/>
    <s v="LAUREIRO CECILIA"/>
    <s v="KORDYBACHA VANESA"/>
    <s v="MORERA GISELA VANESA"/>
    <x v="13"/>
    <n v="3493"/>
    <s v="     711"/>
    <s v="SANDWICH DE MILANESA"/>
    <n v="1"/>
    <n v="170"/>
    <n v="31.674199999999999"/>
    <n v="140.495868"/>
    <n v="29.50413223"/>
    <n v="0"/>
    <n v="0"/>
    <n v="170"/>
    <s v="957859 - Abr 20 2021 12:14PM"/>
    <n v="140.495868"/>
    <n v="31.674199999999999"/>
  </r>
  <r>
    <n v="957859"/>
    <d v="2021-04-20T09:25:01"/>
    <d v="2021-04-20T12:14:44"/>
    <s v="12:14:44"/>
    <x v="1"/>
    <s v="TIK-0016-00911430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7859 - Abr 20 2021 12:14PM"/>
    <n v="53.719008000000002"/>
    <n v="36.64"/>
  </r>
  <r>
    <n v="957860"/>
    <d v="2021-04-20T09:27:01"/>
    <d v="2021-04-20T12:14:44"/>
    <s v="12:14:44"/>
    <x v="1"/>
    <s v="TIK-0020-00740347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860 - Abr 20 2021 12:14PM"/>
    <n v="115.702479"/>
    <n v="40.009099999999997"/>
  </r>
  <r>
    <n v="957861"/>
    <d v="2021-04-20T09:29:05"/>
    <d v="2021-04-20T12:14:44"/>
    <s v="12:14:44"/>
    <x v="1"/>
    <s v="TIK-0020-00740348"/>
    <n v="0"/>
    <s v="      "/>
    <s v="CONSUMIDOR FINAL"/>
    <m/>
    <m/>
    <s v="LAUREIRO CECILIA"/>
    <s v="KORDYBACHA VANESA"/>
    <s v="MORERA GISELA VANESA"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7861 - Abr 20 2021 12:14PM"/>
    <n v="202.49816199999998"/>
    <n v="184.30359999999999"/>
  </r>
  <r>
    <n v="957861"/>
    <d v="2021-04-20T09:29:05"/>
    <d v="2021-04-20T12:14:44"/>
    <s v="12:14:44"/>
    <x v="1"/>
    <s v="TIK-0020-00740348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861 - Abr 20 2021 12:14PM"/>
    <n v="180.665797"/>
    <n v="163.13639999999998"/>
  </r>
  <r>
    <n v="957862"/>
    <d v="2021-04-20T09:30:20"/>
    <d v="2021-04-20T12:14:44"/>
    <s v="12:14:44"/>
    <x v="1"/>
    <s v="TIK-0020-00740349"/>
    <n v="0"/>
    <s v="      "/>
    <s v="CONSUMIDOR FINAL"/>
    <m/>
    <m/>
    <s v="LAUREIRO CECILIA"/>
    <s v="KORDYBACHA VANESA"/>
    <s v="MORERA GISELA VANESA"/>
    <x v="9"/>
    <n v="1086"/>
    <s v="     782"/>
    <s v="ENCEND.CANDELA"/>
    <n v="1"/>
    <n v="40"/>
    <n v="20.578399999999998"/>
    <n v="33.057850999999999"/>
    <n v="6.9421487600000003"/>
    <n v="0"/>
    <n v="0"/>
    <n v="40"/>
    <s v="957862 - Abr 20 2021 12:14PM"/>
    <n v="33.057850999999999"/>
    <n v="20.578399999999998"/>
  </r>
  <r>
    <n v="957862"/>
    <d v="2021-04-20T09:30:20"/>
    <d v="2021-04-20T12:14:44"/>
    <s v="12:14:44"/>
    <x v="1"/>
    <s v="TIK-0020-00740349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862 - Abr 20 2021 12:14PM"/>
    <n v="102.087321"/>
    <n v="82.862899999999996"/>
  </r>
  <r>
    <n v="957864"/>
    <d v="2021-04-20T09:35:38"/>
    <d v="2021-04-20T12:14:44"/>
    <s v="12:14:44"/>
    <x v="1"/>
    <s v="TIK-0020-00740350"/>
    <n v="0"/>
    <s v="      "/>
    <s v="CONSUMIDOR FINAL"/>
    <m/>
    <m/>
    <s v="LAUREIRO CECILIA"/>
    <s v="KORDYBACHA VANESA"/>
    <s v="MORERA GISELA VANESA"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7864 - Abr 20 2021 12:14PM"/>
    <n v="207.354658"/>
    <n v="112.5716"/>
  </r>
  <r>
    <n v="957864"/>
    <d v="2021-04-20T09:35:38"/>
    <d v="2021-04-20T12:14:44"/>
    <s v="12:14:44"/>
    <x v="1"/>
    <s v="TIK-0020-00740350"/>
    <n v="0"/>
    <s v="      "/>
    <s v="CONSUMIDOR FINAL"/>
    <m/>
    <m/>
    <s v="LAUREIRO CECILIA"/>
    <s v="KORDYBACHA VANESA"/>
    <s v="MORERA GISELA VANESA"/>
    <x v="22"/>
    <n v="1639"/>
    <s v="    3180"/>
    <s v="PALITOS SALADOS X 65GR.  "/>
    <n v="2"/>
    <n v="65"/>
    <n v="33.68"/>
    <n v="107.438017"/>
    <n v="22.561983479999999"/>
    <n v="0"/>
    <n v="0"/>
    <n v="130"/>
    <s v="957864 - Abr 20 2021 12:14PM"/>
    <n v="107.438017"/>
    <n v="67.36"/>
  </r>
  <r>
    <n v="957864"/>
    <d v="2021-04-20T09:35:38"/>
    <d v="2021-04-20T12:14:44"/>
    <s v="12:14:44"/>
    <x v="1"/>
    <s v="TIK-0020-00740350"/>
    <n v="0"/>
    <s v="      "/>
    <s v="CONSUMIDOR FINAL"/>
    <m/>
    <m/>
    <s v="LAUREIRO CECILIA"/>
    <s v="KORDYBACHA VANESA"/>
    <s v="MORERA GISELA VANESA"/>
    <x v="9"/>
    <n v="1093"/>
    <s v="     795"/>
    <s v="REPELENTE TRAP  150ML"/>
    <n v="1"/>
    <n v="286"/>
    <n v="150.79"/>
    <n v="236.36363600000001"/>
    <n v="49.636363639999999"/>
    <n v="0"/>
    <n v="0"/>
    <n v="286"/>
    <s v="957864 - Abr 20 2021 12:14PM"/>
    <n v="236.36363600000001"/>
    <n v="150.79"/>
  </r>
  <r>
    <n v="957864"/>
    <d v="2021-04-20T09:35:38"/>
    <d v="2021-04-20T12:14:44"/>
    <s v="12:14:44"/>
    <x v="1"/>
    <s v="TIK-0020-00740350"/>
    <n v="0"/>
    <s v="      "/>
    <s v="CONSUMIDOR FINAL"/>
    <m/>
    <m/>
    <s v="LAUREIRO CECILIA"/>
    <s v="KORDYBACHA VANESA"/>
    <s v="MORERA GISELA VANESA"/>
    <x v="18"/>
    <n v="3506"/>
    <s v="     818"/>
    <s v="ALCOHOL ETILICO 70 % X 500 C"/>
    <n v="1"/>
    <n v="120"/>
    <n v="62.8"/>
    <n v="99.173553999999996"/>
    <n v="20.826446279999999"/>
    <n v="0"/>
    <n v="0"/>
    <n v="120"/>
    <s v="957864 - Abr 20 2021 12:14PM"/>
    <n v="99.173553999999996"/>
    <n v="62.8"/>
  </r>
  <r>
    <n v="957864"/>
    <d v="2021-04-20T09:35:38"/>
    <d v="2021-04-20T12:14:44"/>
    <s v="12:14:44"/>
    <x v="1"/>
    <s v="TIK-0020-00740350"/>
    <n v="0"/>
    <s v="      "/>
    <s v="CONSUMIDOR FINAL"/>
    <m/>
    <m/>
    <s v="LAUREIRO CECILIA"/>
    <s v="KORDYBACHA VANESA"/>
    <s v="MORERA GISELA VANESA"/>
    <x v="4"/>
    <n v="1219"/>
    <s v="    1105"/>
    <s v="CHIC.BELDENT INFINIT"/>
    <n v="3"/>
    <n v="95"/>
    <n v="47.93"/>
    <n v="235.53719000000001"/>
    <n v="49.462809929999999"/>
    <n v="0"/>
    <n v="0"/>
    <n v="285"/>
    <s v="957864 - Abr 20 2021 12:14PM"/>
    <n v="235.53719000000001"/>
    <n v="143.79"/>
  </r>
  <r>
    <n v="957864"/>
    <d v="2021-04-20T09:35:38"/>
    <d v="2021-04-20T12:14:44"/>
    <s v="12:14:44"/>
    <x v="1"/>
    <s v="TIK-0020-00740350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3"/>
    <n v="190"/>
    <n v="100"/>
    <n v="471.07438000000002"/>
    <n v="98.925619830000002"/>
    <n v="0"/>
    <n v="0"/>
    <n v="570"/>
    <s v="957864 - Abr 20 2021 12:14PM"/>
    <n v="471.07438000000002"/>
    <n v="300"/>
  </r>
  <r>
    <n v="957866"/>
    <d v="2021-04-20T09:41:07"/>
    <d v="2021-04-20T12:14:44"/>
    <s v="12:14:44"/>
    <x v="1"/>
    <s v="TIK-0020-00740351"/>
    <n v="0"/>
    <s v="      "/>
    <s v="CONSUMIDOR FINAL"/>
    <m/>
    <m/>
    <s v="LAUREIRO CECILIA"/>
    <s v="KORDYBACHA VANESA"/>
    <s v="MORERA GISELA VANESA"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7866 - Abr 20 2021 12:14PM"/>
    <n v="395.50400300000001"/>
    <n v="359.40440000000001"/>
  </r>
  <r>
    <n v="957866"/>
    <d v="2021-04-20T09:41:07"/>
    <d v="2021-04-20T12:14:44"/>
    <s v="12:14:44"/>
    <x v="1"/>
    <s v="TIK-0020-00740351"/>
    <n v="0"/>
    <s v="      "/>
    <s v="CONSUMIDOR FINAL"/>
    <m/>
    <m/>
    <s v="LAUREIRO CECILIA"/>
    <s v="KORDYBACHA VANESA"/>
    <s v="MORERA GISELA VANESA"/>
    <x v="6"/>
    <n v="1368"/>
    <s v="    1716"/>
    <s v="MEDIASLUNAS"/>
    <n v="3"/>
    <n v="25"/>
    <n v="9.9190000000000005"/>
    <n v="61.983471000000002"/>
    <n v="13.016528940000001"/>
    <n v="0"/>
    <n v="0"/>
    <n v="75"/>
    <s v="957866 - Abr 20 2021 12:14PM"/>
    <n v="61.983471000000002"/>
    <n v="29.757000000000001"/>
  </r>
  <r>
    <n v="957867"/>
    <d v="2021-04-20T09:41:47"/>
    <d v="2021-04-20T12:14:44"/>
    <s v="12:14:44"/>
    <x v="1"/>
    <s v="TIK-0016-00911431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867 - Abr 20 2021 12:14PM"/>
    <n v="115.702479"/>
    <n v="40.009099999999997"/>
  </r>
  <r>
    <n v="957868"/>
    <d v="2021-04-20T09:41:55"/>
    <d v="2021-04-20T12:14:44"/>
    <s v="12:14:44"/>
    <x v="1"/>
    <s v="TIK-0020-00740352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1"/>
    <n v="1"/>
    <n v="0.87090000000000001"/>
    <n v="0.82644600000000001"/>
    <n v="0.17355371999999999"/>
    <n v="0"/>
    <n v="0"/>
    <n v="1"/>
    <s v="957868 - Abr 20 2021 12:14PM"/>
    <n v="0.82644600000000001"/>
    <n v="0.87090000000000001"/>
  </r>
  <r>
    <n v="957868"/>
    <d v="2021-04-20T09:41:55"/>
    <d v="2021-04-20T12:14:44"/>
    <s v="12:14:44"/>
    <x v="1"/>
    <s v="TIK-0020-00740352"/>
    <n v="0"/>
    <s v="      "/>
    <s v="CONSUMIDOR FINAL"/>
    <m/>
    <m/>
    <s v="LAUREIRO CECILIA"/>
    <s v="KORDYBACHA VANESA"/>
    <s v="MORERA GISELA VANESA"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7868 - Abr 20 2021 12:14PM"/>
    <n v="219.36241200000001"/>
    <n v="180.43579999999997"/>
  </r>
  <r>
    <n v="957869"/>
    <d v="2021-04-20T09:44:48"/>
    <d v="2021-04-20T12:14:44"/>
    <s v="12:14:44"/>
    <x v="1"/>
    <s v="TIK-0016-00911432"/>
    <n v="0"/>
    <s v="      "/>
    <s v="CONSUMIDOR FINAL"/>
    <m/>
    <m/>
    <s v="LAUREIRO CECILIA"/>
    <s v="KORDYBACHA VANESA"/>
    <s v="MORERA GISEL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869 - Abr 20 2021 12:14PM"/>
    <n v="109.681206"/>
    <n v="90.217899999999986"/>
  </r>
  <r>
    <n v="957869"/>
    <d v="2021-04-20T09:44:48"/>
    <d v="2021-04-20T12:14:44"/>
    <s v="12:14:44"/>
    <x v="1"/>
    <s v="TIK-0016-00911432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869 - Abr 20 2021 12:14PM"/>
    <n v="107.47292300000001"/>
    <n v="92.176699999999997"/>
  </r>
  <r>
    <n v="957869"/>
    <d v="2021-04-20T09:44:48"/>
    <d v="2021-04-20T12:14:44"/>
    <s v="12:14:44"/>
    <x v="1"/>
    <s v="TIK-0016-00911432"/>
    <n v="0"/>
    <s v="      "/>
    <s v="CONSUMIDOR FINAL"/>
    <m/>
    <m/>
    <s v="LAUREIRO CECILIA"/>
    <s v="KORDYBACHA VANESA"/>
    <s v="MORERA GISELA VANESA"/>
    <x v="6"/>
    <n v="1368"/>
    <s v="    1716"/>
    <s v="MEDIASLUNAS"/>
    <n v="8"/>
    <n v="25"/>
    <n v="9.9190000000000005"/>
    <n v="165.28925599999999"/>
    <n v="34.710743839999999"/>
    <n v="0"/>
    <n v="0"/>
    <n v="200"/>
    <s v="957869 - Abr 20 2021 12:14PM"/>
    <n v="165.28925599999999"/>
    <n v="79.352000000000004"/>
  </r>
  <r>
    <n v="957870"/>
    <d v="2021-04-20T09:46:14"/>
    <d v="2021-04-20T12:14:44"/>
    <s v="12:14:44"/>
    <x v="1"/>
    <s v="TIK-0016-00911433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7870 - Abr 20 2021 12:14PM"/>
    <n v="53.719008000000002"/>
    <n v="36.64"/>
  </r>
  <r>
    <n v="957871"/>
    <d v="2021-04-20T09:47:23"/>
    <d v="2021-04-20T12:14:44"/>
    <s v="12:14:44"/>
    <x v="1"/>
    <s v="TIK-0016-00911434"/>
    <n v="0"/>
    <s v="      "/>
    <s v="CONSUMIDOR FINAL"/>
    <m/>
    <m/>
    <s v="LAUREIRO CECILIA"/>
    <s v="KORDYBACHA VANESA"/>
    <s v="MORERA GISELA VANESA"/>
    <x v="16"/>
    <n v="1163"/>
    <s v="     998"/>
    <s v="ALF.JORGITO CHOCO/DULCE DE LECHE"/>
    <n v="2"/>
    <n v="46"/>
    <n v="24.7104"/>
    <n v="76.033057999999997"/>
    <n v="15.96694214"/>
    <n v="0"/>
    <n v="0"/>
    <n v="92"/>
    <s v="957871 - Abr 20 2021 12:14PM"/>
    <n v="76.033057999999997"/>
    <n v="49.4208"/>
  </r>
  <r>
    <n v="957871"/>
    <d v="2021-04-20T09:47:23"/>
    <d v="2021-04-20T12:14:44"/>
    <s v="12:14:44"/>
    <x v="1"/>
    <s v="TIK-0016-00911434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7871 - Abr 20 2021 12:14PM"/>
    <n v="82.644627999999997"/>
    <n v="39.676000000000002"/>
  </r>
  <r>
    <n v="957873"/>
    <d v="2021-04-20T09:51:46"/>
    <d v="2021-04-20T12:14:44"/>
    <s v="12:14:44"/>
    <x v="1"/>
    <s v="TIK-0016-00911435"/>
    <n v="0"/>
    <s v="      "/>
    <s v="CONSUMIDOR FINAL"/>
    <m/>
    <m/>
    <s v="LAUREIRO CECILIA"/>
    <s v="KORDYBACHA VANESA"/>
    <s v="MORERA GISELA VANESA"/>
    <x v="6"/>
    <n v="1368"/>
    <s v="    1716"/>
    <s v="MEDIASLUNAS"/>
    <n v="6"/>
    <n v="25"/>
    <n v="9.9190000000000005"/>
    <n v="123.966942"/>
    <n v="26.033057880000001"/>
    <n v="0"/>
    <n v="0"/>
    <n v="150"/>
    <s v="957873 - Abr 20 2021 12:14PM"/>
    <n v="123.966942"/>
    <n v="59.514000000000003"/>
  </r>
  <r>
    <n v="957873"/>
    <d v="2021-04-20T09:51:46"/>
    <d v="2021-04-20T12:14:44"/>
    <s v="12:14:44"/>
    <x v="1"/>
    <s v="TIK-0016-00911435"/>
    <n v="0"/>
    <s v="      "/>
    <s v="CONSUMIDOR FINAL"/>
    <m/>
    <m/>
    <s v="LAUREIRO CECILIA"/>
    <s v="KORDYBACHA VANESA"/>
    <s v="MORERA GISELA VANESA"/>
    <x v="12"/>
    <n v="1364"/>
    <s v="    1709"/>
    <s v="MATE COCIDO TARAGUI X25"/>
    <n v="1"/>
    <n v="78"/>
    <n v="41.31"/>
    <n v="64.462810000000005"/>
    <n v="13.53719008"/>
    <n v="0"/>
    <n v="0"/>
    <n v="78"/>
    <s v="957873 - Abr 20 2021 12:14PM"/>
    <n v="64.462810000000005"/>
    <n v="41.31"/>
  </r>
  <r>
    <n v="957873"/>
    <d v="2021-04-20T09:51:46"/>
    <d v="2021-04-20T12:14:44"/>
    <s v="12:14:44"/>
    <x v="1"/>
    <s v="TIK-0016-00911435"/>
    <n v="0"/>
    <s v="      "/>
    <s v="CONSUMIDOR FINAL"/>
    <m/>
    <m/>
    <s v="LAUREIRO CECILIA"/>
    <s v="KORDYBACHA VANESA"/>
    <s v="MORERA GISELA VANESA"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57873 - Abr 20 2021 12:14PM"/>
    <n v="214.83820700000001"/>
    <n v="196.267"/>
  </r>
  <r>
    <n v="957875"/>
    <d v="2021-04-20T09:55:48"/>
    <d v="2021-04-20T12:14:44"/>
    <s v="12:14:44"/>
    <x v="1"/>
    <s v="TIK-0020-00740353"/>
    <n v="0"/>
    <s v="      "/>
    <s v="CONSUMIDOR FINAL"/>
    <m/>
    <m/>
    <s v="LAUREIRO CECILIA"/>
    <s v="KORDYBACHA VANESA"/>
    <s v="MORERA GISELA VANES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7875 - Abr 20 2021 12:14PM"/>
    <n v="395.50400300000001"/>
    <n v="359.40440000000001"/>
  </r>
  <r>
    <n v="957875"/>
    <d v="2021-04-20T09:55:48"/>
    <d v="2021-04-20T12:14:44"/>
    <s v="12:14:44"/>
    <x v="1"/>
    <s v="TIK-0020-00740353"/>
    <n v="0"/>
    <s v="      "/>
    <s v="CONSUMIDOR FINAL"/>
    <m/>
    <m/>
    <s v="LAUREIRO CECILIA"/>
    <s v="KORDYBACHA VANESA"/>
    <s v="MORERA GISELA VANESA"/>
    <x v="8"/>
    <n v="1133"/>
    <s v="     915"/>
    <s v="TALITAS SATUR"/>
    <n v="1"/>
    <n v="98"/>
    <n v="51.29"/>
    <n v="80.991736000000003"/>
    <n v="17.008264459999999"/>
    <n v="0"/>
    <n v="0"/>
    <n v="98"/>
    <s v="957875 - Abr 20 2021 12:14PM"/>
    <n v="80.991736000000003"/>
    <n v="51.29"/>
  </r>
  <r>
    <n v="957876"/>
    <d v="2021-04-20T09:56:38"/>
    <d v="2021-04-20T12:14:44"/>
    <s v="12:14:44"/>
    <x v="1"/>
    <s v="TIK-0020-00740354"/>
    <n v="0"/>
    <s v="      "/>
    <s v="CONSUMIDOR FINAL"/>
    <m/>
    <m/>
    <s v="LAUREIRO CECILIA"/>
    <s v="KORDYBACHA VANESA"/>
    <s v="MORERA GISELA VANESA"/>
    <x v="4"/>
    <n v="1185"/>
    <s v="    1035"/>
    <s v="BON O BON"/>
    <n v="1"/>
    <n v="20"/>
    <n v="10.74"/>
    <n v="16.528925999999998"/>
    <n v="3.4710743800000001"/>
    <n v="0"/>
    <n v="0"/>
    <n v="20"/>
    <s v="957876 - Abr 20 2021 12:14PM"/>
    <n v="16.528925999999998"/>
    <n v="10.74"/>
  </r>
  <r>
    <n v="957876"/>
    <d v="2021-04-20T09:56:38"/>
    <d v="2021-04-20T12:14:44"/>
    <s v="12:14:44"/>
    <x v="1"/>
    <s v="TIK-0020-00740354"/>
    <n v="0"/>
    <s v="      "/>
    <s v="CONSUMIDOR FINAL"/>
    <m/>
    <m/>
    <s v="LAUREIRO CECILIA"/>
    <s v="KORDYBACHA VANESA"/>
    <s v="MORERA GISEL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7876 - Abr 20 2021 12:14PM"/>
    <n v="103.34067399999999"/>
    <n v="91.195099999999996"/>
  </r>
  <r>
    <n v="957876"/>
    <d v="2021-04-20T09:56:38"/>
    <d v="2021-04-20T12:14:44"/>
    <s v="12:14:44"/>
    <x v="1"/>
    <s v="TIK-0020-00740354"/>
    <n v="0"/>
    <s v="      "/>
    <s v="CONSUMIDOR FINAL"/>
    <m/>
    <m/>
    <s v="LAUREIRO CECILIA"/>
    <s v="KORDYBACHA VANESA"/>
    <s v="MORERA GISELA VANESA"/>
    <x v="7"/>
    <n v="3559"/>
    <s v="    1395"/>
    <s v="CEPITA FRESH 1.5"/>
    <n v="1"/>
    <n v="70"/>
    <n v="36.79"/>
    <n v="57.851239999999997"/>
    <n v="12.14876033"/>
    <n v="0"/>
    <n v="0"/>
    <n v="70"/>
    <s v="957876 - Abr 20 2021 12:14PM"/>
    <n v="57.851239999999997"/>
    <n v="36.79"/>
  </r>
  <r>
    <n v="957878"/>
    <d v="2021-04-20T09:57:16"/>
    <d v="2021-04-20T12:14:44"/>
    <s v="12:14:44"/>
    <x v="1"/>
    <s v="TIK-0020-00740355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2"/>
    <n v="65"/>
    <n v="36.64"/>
    <n v="107.438017"/>
    <n v="22.561983479999999"/>
    <n v="0"/>
    <n v="0"/>
    <n v="130"/>
    <s v="957878 - Abr 20 2021 12:14PM"/>
    <n v="107.438017"/>
    <n v="73.28"/>
  </r>
  <r>
    <n v="957880"/>
    <d v="2021-04-20T10:00:37"/>
    <d v="2021-04-20T12:14:44"/>
    <s v="12:14:44"/>
    <x v="1"/>
    <s v="TIK-0020-00740356"/>
    <n v="0"/>
    <s v="      "/>
    <s v="CONSUMIDOR FINAL"/>
    <m/>
    <m/>
    <s v="LAUREIRO CECILIA"/>
    <s v="KORDYBACHA VANESA"/>
    <s v="MORERA GISEL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880 - Abr 20 2021 12:14PM"/>
    <n v="158.431498"/>
    <n v="141.5812"/>
  </r>
  <r>
    <n v="957880"/>
    <d v="2021-04-20T10:00:37"/>
    <d v="2021-04-20T12:14:44"/>
    <s v="12:14:44"/>
    <x v="1"/>
    <s v="TIK-0020-00740356"/>
    <n v="0"/>
    <s v="      "/>
    <s v="CONSUMIDOR FINAL"/>
    <m/>
    <m/>
    <s v="LAUREIRO CECILIA"/>
    <s v="KORDYBACHA VANESA"/>
    <s v="MORERA GISELA VANESA"/>
    <x v="16"/>
    <n v="1160"/>
    <s v="     994"/>
    <s v="GUAYMALLEN SIMPLE"/>
    <n v="1"/>
    <n v="18"/>
    <n v="9.9559999999999995"/>
    <n v="14.876033"/>
    <n v="3.1239669399999999"/>
    <n v="0"/>
    <n v="0"/>
    <n v="18"/>
    <s v="957880 - Abr 20 2021 12:14PM"/>
    <n v="14.876033"/>
    <n v="9.9559999999999995"/>
  </r>
  <r>
    <n v="957880"/>
    <d v="2021-04-20T10:00:37"/>
    <d v="2021-04-20T12:14:44"/>
    <s v="12:14:44"/>
    <x v="1"/>
    <s v="TIK-0020-00740356"/>
    <n v="0"/>
    <s v="      "/>
    <s v="CONSUMIDOR FINAL"/>
    <m/>
    <m/>
    <s v="LAUREIRO CECILIA"/>
    <s v="KORDYBACHA VANESA"/>
    <s v="MORERA GISELA VANESA"/>
    <x v="5"/>
    <n v="1279"/>
    <s v="    1251"/>
    <s v="CAMEL BOX"/>
    <n v="1"/>
    <n v="228"/>
    <n v="36.896999999999998"/>
    <n v="91.471074000000002"/>
    <n v="19.208925619999999"/>
    <n v="117.32"/>
    <n v="0"/>
    <n v="228"/>
    <s v="957880 - Abr 20 2021 12:14PM"/>
    <n v="208.79107399999998"/>
    <n v="154.21699999999998"/>
  </r>
  <r>
    <n v="957881"/>
    <d v="2021-04-20T10:02:28"/>
    <d v="2021-04-20T12:14:44"/>
    <s v="12:14:44"/>
    <x v="1"/>
    <s v="TIK-0020-00740357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881 - Abr 20 2021 12:14PM"/>
    <n v="197.752002"/>
    <n v="179.7022"/>
  </r>
  <r>
    <n v="957882"/>
    <d v="2021-04-20T10:02:59"/>
    <d v="2021-04-20T12:14:44"/>
    <s v="12:14:44"/>
    <x v="1"/>
    <s v="TIK-0020-00740358"/>
    <n v="0"/>
    <s v="      "/>
    <s v="CONSUMIDOR FINAL"/>
    <m/>
    <m/>
    <s v="LAUREIRO CECILIA"/>
    <s v="KORDYBACHA VANESA"/>
    <s v="MORERA GISELA VANESA"/>
    <x v="21"/>
    <n v="3446"/>
    <s v="    3143"/>
    <s v="FIGAZA MATAMBRE"/>
    <n v="1"/>
    <n v="230"/>
    <n v="120"/>
    <n v="190.08264500000001"/>
    <n v="39.917355370000003"/>
    <n v="0"/>
    <n v="0"/>
    <n v="230"/>
    <s v="957882 - Abr 20 2021 12:14PM"/>
    <n v="190.08264500000001"/>
    <n v="120"/>
  </r>
  <r>
    <n v="957882"/>
    <d v="2021-04-20T10:02:59"/>
    <d v="2021-04-20T12:14:44"/>
    <s v="12:14:44"/>
    <x v="1"/>
    <s v="TIK-0020-00740358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882 - Abr 20 2021 12:14PM"/>
    <n v="54.142896"/>
    <n v="35.162399999999998"/>
  </r>
  <r>
    <n v="957882"/>
    <d v="2021-04-20T10:02:59"/>
    <d v="2021-04-20T12:14:44"/>
    <s v="12:14:44"/>
    <x v="1"/>
    <s v="TIK-0020-00740358"/>
    <n v="0"/>
    <s v="      "/>
    <s v="CONSUMIDOR FINAL"/>
    <m/>
    <m/>
    <s v="LAUREIRO CECILIA"/>
    <s v="KORDYBACHA VANESA"/>
    <s v="MORERA GISELA VANESA"/>
    <x v="4"/>
    <n v="1225"/>
    <s v="    1134"/>
    <s v="FELFORT MENTITAS"/>
    <n v="1"/>
    <n v="45"/>
    <n v="22.664999999999999"/>
    <n v="37.190083000000001"/>
    <n v="7.80991736"/>
    <n v="0"/>
    <n v="0"/>
    <n v="45"/>
    <s v="957882 - Abr 20 2021 12:14PM"/>
    <n v="37.190083000000001"/>
    <n v="22.664999999999999"/>
  </r>
  <r>
    <n v="957883"/>
    <d v="2021-04-20T10:04:17"/>
    <d v="2021-04-20T12:14:44"/>
    <s v="12:14:44"/>
    <x v="1"/>
    <s v="TIK-0020-00740359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883 - Abr 20 2021 12:14PM"/>
    <n v="115.702479"/>
    <n v="40.009099999999997"/>
  </r>
  <r>
    <n v="957885"/>
    <d v="2021-04-20T10:06:31"/>
    <d v="2021-04-20T12:14:44"/>
    <s v="12:14:44"/>
    <x v="1"/>
    <s v="REM-0020-00009910"/>
    <n v="6716"/>
    <s v="134   "/>
    <s v="TUIN SRL "/>
    <s v="30-68587349-0"/>
    <m/>
    <s v="LAUREIRO CECILIA"/>
    <s v="KORDYBACHA VANESA"/>
    <s v="MORERA GISELA VANESA"/>
    <x v="20"/>
    <n v="3360"/>
    <s v="     577"/>
    <s v="CIF CREMA/LAVANDINA X750"/>
    <n v="2"/>
    <n v="0.01"/>
    <n v="0.5"/>
    <n v="1.6528999999999999E-2"/>
    <n v="3.4710800000000001E-3"/>
    <n v="0"/>
    <n v="0"/>
    <n v="0.02"/>
    <s v="957885 - Abr 20 2021 12:14PM"/>
    <n v="1.6528999999999999E-2"/>
    <n v="1"/>
  </r>
  <r>
    <n v="957885"/>
    <d v="2021-04-20T10:06:31"/>
    <d v="2021-04-20T12:14:44"/>
    <s v="12:14:44"/>
    <x v="1"/>
    <s v="REM-0020-00009910"/>
    <n v="6716"/>
    <s v="134   "/>
    <s v="TUIN SRL "/>
    <s v="30-68587349-0"/>
    <m/>
    <s v="LAUREIRO CECILIA"/>
    <s v="KORDYBACHA VANESA"/>
    <s v="MORERA GISELA VANESA"/>
    <x v="20"/>
    <n v="3341"/>
    <s v="     565"/>
    <s v="TRAPO DE PISO"/>
    <n v="2"/>
    <n v="0.01"/>
    <n v="50.75"/>
    <n v="1.6528999999999999E-2"/>
    <n v="3.4710800000000001E-3"/>
    <n v="0"/>
    <n v="0"/>
    <n v="0.02"/>
    <s v="957885 - Abr 20 2021 12:14PM"/>
    <n v="1.6528999999999999E-2"/>
    <n v="101.5"/>
  </r>
  <r>
    <n v="957885"/>
    <d v="2021-04-20T10:06:31"/>
    <d v="2021-04-20T12:14:44"/>
    <s v="12:14:44"/>
    <x v="1"/>
    <s v="REM-0020-00009910"/>
    <n v="6716"/>
    <s v="134   "/>
    <s v="TUIN SRL "/>
    <s v="30-68587349-0"/>
    <m/>
    <s v="LAUREIRO CECILIA"/>
    <s v="KORDYBACHA VANESA"/>
    <s v="MORERA GISELA VANESA"/>
    <x v="20"/>
    <n v="3430"/>
    <s v="     672"/>
    <s v="PAÑO VALERINA"/>
    <n v="2"/>
    <n v="0.01"/>
    <n v="42"/>
    <n v="1.6528999999999999E-2"/>
    <n v="3.4710800000000001E-3"/>
    <n v="0"/>
    <n v="0"/>
    <n v="0.02"/>
    <s v="957885 - Abr 20 2021 12:14PM"/>
    <n v="1.6528999999999999E-2"/>
    <n v="84"/>
  </r>
  <r>
    <n v="957886"/>
    <d v="2021-04-20T10:09:28"/>
    <d v="2021-04-20T12:14:44"/>
    <s v="12:14:44"/>
    <x v="1"/>
    <s v="TIK-0020-00740360"/>
    <n v="0"/>
    <s v="      "/>
    <s v="CONSUMIDOR FINAL"/>
    <m/>
    <m/>
    <s v="LAUREIRO CECILIA"/>
    <s v="KORDYBACHA VANESA"/>
    <s v="MORERA GISELA VANESA"/>
    <x v="8"/>
    <n v="1122"/>
    <s v="     897"/>
    <s v="RUMBA X112"/>
    <n v="1"/>
    <n v="80"/>
    <n v="43.06"/>
    <n v="66.115701999999999"/>
    <n v="13.884297520000001"/>
    <n v="0"/>
    <n v="0"/>
    <n v="80"/>
    <s v="957886 - Abr 20 2021 12:14PM"/>
    <n v="66.115701999999999"/>
    <n v="43.06"/>
  </r>
  <r>
    <n v="957887"/>
    <d v="2021-04-20T10:10:51"/>
    <d v="2021-04-20T12:14:44"/>
    <s v="12:14:44"/>
    <x v="1"/>
    <s v="TIK-0020-00740361"/>
    <n v="0"/>
    <s v="      "/>
    <s v="CONSUMIDOR FINAL"/>
    <m/>
    <m/>
    <s v="LAUREIRO CECILIA"/>
    <s v="KORDYBACHA VANESA"/>
    <s v="MORERA GISELA VANESA"/>
    <x v="16"/>
    <n v="1233"/>
    <s v="    1157"/>
    <s v="ALF.CAPITAN TRIPLE"/>
    <n v="2"/>
    <n v="85"/>
    <n v="44.148000000000003"/>
    <n v="140.495868"/>
    <n v="29.504132240000001"/>
    <n v="0"/>
    <n v="0"/>
    <n v="170"/>
    <s v="957887 - Abr 20 2021 12:14PM"/>
    <n v="140.495868"/>
    <n v="88.296000000000006"/>
  </r>
  <r>
    <n v="957887"/>
    <d v="2021-04-20T10:10:51"/>
    <d v="2021-04-20T12:14:44"/>
    <s v="12:14:44"/>
    <x v="1"/>
    <s v="TIK-0020-00740361"/>
    <n v="0"/>
    <s v="      "/>
    <s v="CONSUMIDOR FINAL"/>
    <m/>
    <m/>
    <s v="LAUREIRO CECILIA"/>
    <s v="KORDYBACHA VANESA"/>
    <s v="MORERA GISELA VANESA"/>
    <x v="4"/>
    <n v="3234"/>
    <s v="    1263"/>
    <s v="MYM CHOCOLATE MILKX 48GRS"/>
    <n v="1"/>
    <n v="96"/>
    <n v="48.65"/>
    <n v="79.338842999999997"/>
    <n v="16.661157020000001"/>
    <n v="0"/>
    <n v="0"/>
    <n v="96"/>
    <s v="957887 - Abr 20 2021 12:14PM"/>
    <n v="79.338842999999997"/>
    <n v="48.65"/>
  </r>
  <r>
    <n v="957887"/>
    <d v="2021-04-20T10:10:51"/>
    <d v="2021-04-20T12:14:44"/>
    <s v="12:14:44"/>
    <x v="1"/>
    <s v="TIK-0020-00740361"/>
    <n v="0"/>
    <s v="      "/>
    <s v="CONSUMIDOR FINAL"/>
    <m/>
    <m/>
    <s v="LAUREIRO CECILIA"/>
    <s v="KORDYBACHA VANESA"/>
    <s v="MORERA GISELA VANESA"/>
    <x v="4"/>
    <n v="3233"/>
    <s v="    1259"/>
    <s v="MYM MANIX 49 GRS"/>
    <n v="1"/>
    <n v="96"/>
    <n v="48.65"/>
    <n v="79.338842999999997"/>
    <n v="16.661157020000001"/>
    <n v="0"/>
    <n v="0"/>
    <n v="96"/>
    <s v="957887 - Abr 20 2021 12:14PM"/>
    <n v="79.338842999999997"/>
    <n v="48.65"/>
  </r>
  <r>
    <n v="957889"/>
    <d v="2021-04-20T10:14:40"/>
    <d v="2021-04-20T12:14:44"/>
    <s v="12:14:44"/>
    <x v="1"/>
    <s v="TIK-0016-00911436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7889 - Abr 20 2021 12:14PM"/>
    <n v="197.752002"/>
    <n v="179.7022"/>
  </r>
  <r>
    <n v="957889"/>
    <d v="2021-04-20T10:14:40"/>
    <d v="2021-04-20T12:14:44"/>
    <s v="12:14:44"/>
    <x v="1"/>
    <s v="TIK-0016-00911436"/>
    <n v="0"/>
    <s v="      "/>
    <s v="CONSUMIDOR FINAL"/>
    <m/>
    <m/>
    <s v="LAUREIRO CECILIA"/>
    <s v="KORDYBACHA VANESA"/>
    <s v="MORERA GISELA VANESA"/>
    <x v="5"/>
    <n v="2750"/>
    <s v="    1015"/>
    <s v="LUCKY 12"/>
    <n v="1"/>
    <n v="110"/>
    <n v="15.6967"/>
    <n v="45.694215"/>
    <n v="9.5957851200000004"/>
    <n v="54.71"/>
    <n v="0"/>
    <n v="110"/>
    <s v="957889 - Abr 20 2021 12:14PM"/>
    <n v="100.40421499999999"/>
    <n v="70.406700000000001"/>
  </r>
  <r>
    <n v="957890"/>
    <d v="2021-04-20T10:15:18"/>
    <d v="2021-04-20T12:14:44"/>
    <s v="12:14:44"/>
    <x v="1"/>
    <s v="TIK-0020-00740362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2"/>
    <n v="205"/>
    <n v="39.21"/>
    <n v="114.23008299999999"/>
    <n v="23.98831736"/>
    <n v="271.78160000000003"/>
    <n v="0"/>
    <n v="410"/>
    <s v="957890 - Abr 20 2021 12:14PM"/>
    <n v="386.011683"/>
    <n v="350.20160000000004"/>
  </r>
  <r>
    <n v="957892"/>
    <d v="2021-04-20T10:19:15"/>
    <d v="2021-04-20T12:14:44"/>
    <s v="12:14:44"/>
    <x v="1"/>
    <s v="TIK-0020-00740363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892 - Abr 20 2021 12:14PM"/>
    <n v="180.665797"/>
    <n v="163.13639999999998"/>
  </r>
  <r>
    <n v="957894"/>
    <d v="2021-04-20T10:22:52"/>
    <d v="2021-04-20T12:14:44"/>
    <s v="12:14:44"/>
    <x v="1"/>
    <s v="TIK-0020-00740364"/>
    <n v="0"/>
    <s v="      "/>
    <s v="CONSUMIDOR FINAL"/>
    <m/>
    <m/>
    <s v="LAUREIRO CECILIA"/>
    <s v="KORDYBACHA VANESA"/>
    <s v="MORERA GISELA VANESA"/>
    <x v="5"/>
    <n v="1273"/>
    <s v="    1244"/>
    <s v="LUCKY SILVER 20 KRE SC"/>
    <n v="1"/>
    <n v="192"/>
    <n v="30.544"/>
    <n v="78.504131999999998"/>
    <n v="16.485867769999999"/>
    <n v="97.01"/>
    <n v="0"/>
    <n v="192"/>
    <s v="957894 - Abr 20 2021 12:14PM"/>
    <n v="175.51413200000002"/>
    <n v="127.554"/>
  </r>
  <r>
    <n v="957895"/>
    <d v="2021-04-20T10:25:26"/>
    <d v="2021-04-20T12:14:44"/>
    <s v="12:14:44"/>
    <x v="1"/>
    <s v="TIK-0016-00911437"/>
    <n v="0"/>
    <s v="      "/>
    <s v="CONSUMIDOR FINAL"/>
    <m/>
    <m/>
    <s v="LAUREIRO CECILIA"/>
    <s v="KORDYBACHA VANESA"/>
    <s v="MORERA GISELA VANESA"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7895 - Abr 20 2021 12:14PM"/>
    <n v="219.36241200000001"/>
    <n v="180.43579999999997"/>
  </r>
  <r>
    <n v="957898"/>
    <d v="2021-04-20T10:29:20"/>
    <d v="2021-04-20T12:14:44"/>
    <s v="12:14:44"/>
    <x v="1"/>
    <s v="TIK-0020-00740365"/>
    <n v="0"/>
    <s v="      "/>
    <s v="CONSUMIDOR FINAL"/>
    <m/>
    <m/>
    <s v="LAUREIRO CECILIA"/>
    <s v="KORDYBACHA VANESA"/>
    <s v="MORERA GISELA VANESA"/>
    <x v="21"/>
    <n v="3444"/>
    <s v="    3141"/>
    <s v="FIGAZA BONDIOLA"/>
    <n v="1"/>
    <n v="230"/>
    <n v="120"/>
    <n v="190.08264500000001"/>
    <n v="39.917355370000003"/>
    <n v="0"/>
    <n v="0"/>
    <n v="230"/>
    <s v="957898 - Abr 20 2021 12:14PM"/>
    <n v="190.08264500000001"/>
    <n v="120"/>
  </r>
  <r>
    <n v="957898"/>
    <d v="2021-04-20T10:29:20"/>
    <d v="2021-04-20T12:14:44"/>
    <s v="12:14:44"/>
    <x v="1"/>
    <s v="TIK-0020-00740365"/>
    <n v="0"/>
    <s v="      "/>
    <s v="CONSUMIDOR FINAL"/>
    <m/>
    <m/>
    <s v="LAUREIRO CECILIA"/>
    <s v="KORDYBACHA VANESA"/>
    <s v="MORERA GISELA VANESA"/>
    <x v="5"/>
    <n v="1476"/>
    <s v="    1067"/>
    <s v="VIRGINIA SUPERSLIMS"/>
    <n v="2"/>
    <n v="250"/>
    <n v="48.786000000000001"/>
    <n v="135.98727299999999"/>
    <n v="28.557327279999999"/>
    <n v="335.4554"/>
    <n v="0"/>
    <n v="500"/>
    <s v="957898 - Abr 20 2021 12:14PM"/>
    <n v="471.44267300000001"/>
    <n v="433.0274"/>
  </r>
  <r>
    <n v="957898"/>
    <d v="2021-04-20T10:29:20"/>
    <d v="2021-04-20T12:14:44"/>
    <s v="12:14:44"/>
    <x v="1"/>
    <s v="TIK-0020-00740365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7898 - Abr 20 2021 12:14PM"/>
    <n v="103.677329"/>
    <n v="56.285800000000002"/>
  </r>
  <r>
    <n v="957898"/>
    <d v="2021-04-20T10:29:20"/>
    <d v="2021-04-20T12:14:44"/>
    <s v="12:14:44"/>
    <x v="1"/>
    <s v="TIK-0020-00740365"/>
    <n v="0"/>
    <s v="      "/>
    <s v="CONSUMIDOR FINAL"/>
    <m/>
    <m/>
    <s v="LAUREIRO CECILIA"/>
    <s v="KORDYBACHA VANESA"/>
    <s v="MORERA GISELA VANESA"/>
    <x v="17"/>
    <n v="3176"/>
    <s v="     263"/>
    <s v="ENSALADA CEASAR PREMIUM "/>
    <n v="1"/>
    <n v="320"/>
    <n v="168.95"/>
    <n v="264.46280999999999"/>
    <n v="55.537190080000002"/>
    <n v="0"/>
    <n v="0"/>
    <n v="320"/>
    <s v="957898 - Abr 20 2021 12:14PM"/>
    <n v="264.46280999999999"/>
    <n v="168.95"/>
  </r>
  <r>
    <n v="957899"/>
    <d v="2021-04-20T10:32:40"/>
    <d v="2021-04-20T12:14:44"/>
    <s v="12:14:44"/>
    <x v="1"/>
    <s v="TIK-0016-00911438"/>
    <n v="0"/>
    <s v="      "/>
    <s v="CONSUMIDOR FINAL"/>
    <m/>
    <m/>
    <s v="LAUREIRO CECILIA"/>
    <s v="KORDYBACHA VANESA"/>
    <s v="MORERA GISELA VANESA"/>
    <x v="6"/>
    <n v="1368"/>
    <s v="    1716"/>
    <s v="MEDIASLUNAS"/>
    <n v="6"/>
    <n v="25"/>
    <n v="9.9190000000000005"/>
    <n v="123.966942"/>
    <n v="26.033057880000001"/>
    <n v="0"/>
    <n v="0"/>
    <n v="150"/>
    <s v="957899 - Abr 20 2021 12:14PM"/>
    <n v="123.966942"/>
    <n v="59.514000000000003"/>
  </r>
  <r>
    <n v="957899"/>
    <d v="2021-04-20T10:32:40"/>
    <d v="2021-04-20T12:14:44"/>
    <s v="12:14:44"/>
    <x v="1"/>
    <s v="TIK-0016-00911438"/>
    <n v="0"/>
    <s v="      "/>
    <s v="CONSUMIDOR FINAL"/>
    <m/>
    <m/>
    <s v="LAUREIRO CECILIA"/>
    <s v="KORDYBACHA VANESA"/>
    <s v="MORERA GISELA VANESA"/>
    <x v="8"/>
    <n v="1149"/>
    <s v="     949"/>
    <s v="PEPAS  LA NONA X 400G"/>
    <n v="1"/>
    <n v="98"/>
    <n v="50.81"/>
    <n v="80.991736000000003"/>
    <n v="17.008264459999999"/>
    <n v="0"/>
    <n v="0"/>
    <n v="98"/>
    <s v="957899 - Abr 20 2021 12:14PM"/>
    <n v="80.991736000000003"/>
    <n v="50.81"/>
  </r>
  <r>
    <n v="957901"/>
    <d v="2021-04-20T10:37:29"/>
    <d v="2021-04-20T12:14:44"/>
    <s v="12:14:44"/>
    <x v="1"/>
    <s v="TIK-0020-00740366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901 - Abr 20 2021 12:14PM"/>
    <n v="41.322313999999999"/>
    <n v="19.838000000000001"/>
  </r>
  <r>
    <n v="957903"/>
    <d v="2021-04-20T10:45:30"/>
    <d v="2021-04-20T12:14:44"/>
    <s v="12:14:44"/>
    <x v="1"/>
    <s v="TIK-0020-00740367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7903 - Abr 20 2021 12:14PM"/>
    <n v="33.057850999999999"/>
    <n v="20.6525"/>
  </r>
  <r>
    <n v="957903"/>
    <d v="2021-04-20T10:45:30"/>
    <d v="2021-04-20T12:14:44"/>
    <s v="12:14:44"/>
    <x v="1"/>
    <s v="TIK-0020-00740367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903 - Abr 20 2021 12:14PM"/>
    <n v="197.752002"/>
    <n v="179.7022"/>
  </r>
  <r>
    <n v="957904"/>
    <d v="2021-04-20T10:46:53"/>
    <d v="2021-04-20T12:14:44"/>
    <s v="12:14:44"/>
    <x v="1"/>
    <s v="TIK-0020-00740368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904 - Abr 20 2021 12:14PM"/>
    <n v="197.752002"/>
    <n v="179.7022"/>
  </r>
  <r>
    <n v="957904"/>
    <d v="2021-04-20T10:46:53"/>
    <d v="2021-04-20T12:14:44"/>
    <s v="12:14:44"/>
    <x v="1"/>
    <s v="TIK-0020-00740368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904 - Abr 20 2021 12:14PM"/>
    <n v="102.087321"/>
    <n v="82.862899999999996"/>
  </r>
  <r>
    <n v="957905"/>
    <d v="2021-04-20T10:47:52"/>
    <d v="2021-04-20T12:14:44"/>
    <s v="12:14:44"/>
    <x v="1"/>
    <s v="TIK-0020-00740369"/>
    <n v="0"/>
    <s v="      "/>
    <s v="CONSUMIDOR FINAL"/>
    <m/>
    <m/>
    <s v="LAUREIRO CECILIA"/>
    <s v="KORDYBACHA VANESA"/>
    <s v="MORERA GISELA VANESA"/>
    <x v="12"/>
    <n v="1375"/>
    <s v="    1725"/>
    <s v="AZUCAR MELGAR X 1 KG"/>
    <n v="1"/>
    <n v="75"/>
    <n v="43.631999999999998"/>
    <n v="61.983471000000002"/>
    <n v="13.01652893"/>
    <n v="0"/>
    <n v="0"/>
    <n v="75"/>
    <s v="957905 - Abr 20 2021 12:14PM"/>
    <n v="61.983471000000002"/>
    <n v="43.631999999999998"/>
  </r>
  <r>
    <n v="957905"/>
    <d v="2021-04-20T10:47:52"/>
    <d v="2021-04-20T12:14:44"/>
    <s v="12:14:44"/>
    <x v="1"/>
    <s v="TIK-0020-00740369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7905 - Abr 20 2021 12:14PM"/>
    <n v="197.752002"/>
    <n v="179.7022"/>
  </r>
  <r>
    <n v="957906"/>
    <d v="2021-04-20T10:48:47"/>
    <d v="2021-04-20T12:14:44"/>
    <s v="12:14:44"/>
    <x v="1"/>
    <s v="TIK-0020-00740370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7906 - Abr 20 2021 12:14PM"/>
    <n v="197.752002"/>
    <n v="179.7022"/>
  </r>
  <r>
    <n v="957907"/>
    <d v="2021-04-20T10:49:56"/>
    <d v="2021-04-20T12:14:44"/>
    <s v="12:14:44"/>
    <x v="1"/>
    <s v="TIK-0020-00740371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7907 - Abr 20 2021 12:14PM"/>
    <n v="157.02479299999999"/>
    <n v="100"/>
  </r>
  <r>
    <n v="957907"/>
    <d v="2021-04-20T10:49:56"/>
    <d v="2021-04-20T12:14:44"/>
    <s v="12:14:44"/>
    <x v="1"/>
    <s v="TIK-0020-00740371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907 - Abr 20 2021 12:14PM"/>
    <n v="54.142896"/>
    <n v="35.162399999999998"/>
  </r>
  <r>
    <n v="957912"/>
    <d v="2021-04-20T11:04:56"/>
    <d v="2021-04-20T12:14:44"/>
    <s v="12:14:44"/>
    <x v="1"/>
    <s v="TIK-0020-00740372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912 - Abr 20 2021 12:14PM"/>
    <n v="115.702479"/>
    <n v="40.009099999999997"/>
  </r>
  <r>
    <n v="957912"/>
    <d v="2021-04-20T11:04:56"/>
    <d v="2021-04-20T12:14:44"/>
    <s v="12:14:44"/>
    <x v="1"/>
    <s v="TIK-0020-00740372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7912 - Abr 20 2021 12:14PM"/>
    <n v="193.005841"/>
    <n v="175.10080000000002"/>
  </r>
  <r>
    <n v="957913"/>
    <d v="2021-04-20T11:05:50"/>
    <d v="2021-04-20T12:14:44"/>
    <s v="12:14:44"/>
    <x v="1"/>
    <s v="TIK-0020-00740373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8"/>
    <n v="1"/>
    <n v="0.87090000000000001"/>
    <n v="6.6115700000000004"/>
    <n v="1.38842976"/>
    <n v="0"/>
    <n v="0"/>
    <n v="8"/>
    <s v="957913 - Abr 20 2021 12:14PM"/>
    <n v="6.6115700000000004"/>
    <n v="6.9672000000000001"/>
  </r>
  <r>
    <n v="957913"/>
    <d v="2021-04-20T11:05:50"/>
    <d v="2021-04-20T12:14:44"/>
    <s v="12:14:44"/>
    <x v="1"/>
    <s v="TIK-0020-00740373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913 - Abr 20 2021 12:14PM"/>
    <n v="180.665797"/>
    <n v="163.13639999999998"/>
  </r>
  <r>
    <n v="957914"/>
    <d v="2021-04-20T11:07:13"/>
    <d v="2021-04-20T12:14:44"/>
    <s v="12:14:44"/>
    <x v="1"/>
    <s v="TIK-0016-00911439"/>
    <n v="0"/>
    <s v="      "/>
    <s v="CONSUMIDOR FINAL"/>
    <m/>
    <m/>
    <s v="LAUREIRO CECILIA"/>
    <s v="KORDYBACHA VANESA"/>
    <s v="MORERA GISELA VANESA"/>
    <x v="16"/>
    <n v="1211"/>
    <s v="    1095"/>
    <s v="GUAYMALLEN TRIPLE"/>
    <n v="1"/>
    <n v="30"/>
    <n v="14.454000000000001"/>
    <n v="24.793388"/>
    <n v="5.2066115699999997"/>
    <n v="0"/>
    <n v="0"/>
    <n v="30"/>
    <s v="957914 - Abr 20 2021 12:14PM"/>
    <n v="24.793388"/>
    <n v="14.454000000000001"/>
  </r>
  <r>
    <n v="957915"/>
    <d v="2021-04-20T11:07:43"/>
    <d v="2021-04-20T12:14:44"/>
    <s v="12:14:44"/>
    <x v="1"/>
    <s v="TIK-0016-00911440"/>
    <n v="0"/>
    <s v="      "/>
    <s v="CONSUMIDOR FINAL"/>
    <m/>
    <m/>
    <s v="LAUREIRO CECILIA"/>
    <s v="KORDYBACHA VANESA"/>
    <s v="MORERA GISELA VANESA"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7915 - Abr 20 2021 12:14PM"/>
    <n v="92.840578999999991"/>
    <n v="75.509100000000004"/>
  </r>
  <r>
    <n v="957916"/>
    <d v="2021-04-20T11:07:45"/>
    <d v="2021-04-20T12:14:44"/>
    <s v="12:14:44"/>
    <x v="1"/>
    <s v="TIK-0020-00740374"/>
    <n v="0"/>
    <s v="      "/>
    <s v="CONSUMIDOR FINAL"/>
    <m/>
    <m/>
    <s v="LAUREIRO CECILIA"/>
    <s v="KORDYBACHA VANESA"/>
    <s v="MORERA GISELA VANESA"/>
    <x v="17"/>
    <n v="3435"/>
    <s v="     673"/>
    <s v="EMPANADA EL NOBLE CARNE/JYQ"/>
    <n v="1"/>
    <n v="75"/>
    <n v="33.333300000000001"/>
    <n v="61.983471000000002"/>
    <n v="13.01652893"/>
    <n v="0"/>
    <n v="0"/>
    <n v="75"/>
    <s v="957916 - Abr 20 2021 12:14PM"/>
    <n v="61.983471000000002"/>
    <n v="33.333300000000001"/>
  </r>
  <r>
    <n v="957916"/>
    <d v="2021-04-20T11:07:45"/>
    <d v="2021-04-20T12:14:44"/>
    <s v="12:14:44"/>
    <x v="1"/>
    <s v="TIK-0020-00740374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7916 - Abr 20 2021 12:14PM"/>
    <n v="4.132231"/>
    <n v="4.3544999999999998"/>
  </r>
  <r>
    <n v="957916"/>
    <d v="2021-04-20T11:07:45"/>
    <d v="2021-04-20T12:14:44"/>
    <s v="12:14:44"/>
    <x v="1"/>
    <s v="TIK-0020-00740374"/>
    <n v="0"/>
    <s v="      "/>
    <s v="CONSUMIDOR FINAL"/>
    <m/>
    <m/>
    <s v="LAUREIRO CECILIA"/>
    <s v="KORDYBACHA VANESA"/>
    <s v="MORERA GISELA VANESA"/>
    <x v="22"/>
    <n v="1138"/>
    <s v="     921"/>
    <s v="SNACKS GALLO QUESO/PIZZA 50 GRS"/>
    <n v="1"/>
    <n v="80"/>
    <n v="42.99"/>
    <n v="66.115701999999999"/>
    <n v="13.884297520000001"/>
    <n v="0"/>
    <n v="0"/>
    <n v="80"/>
    <s v="957916 - Abr 20 2021 12:14PM"/>
    <n v="66.115701999999999"/>
    <n v="42.99"/>
  </r>
  <r>
    <n v="957918"/>
    <d v="2021-04-20T11:09:14"/>
    <d v="2021-04-20T12:14:44"/>
    <s v="12:14:44"/>
    <x v="1"/>
    <s v="TIK-0016-00911441"/>
    <n v="0"/>
    <s v="      "/>
    <s v="CONSUMIDOR FINAL"/>
    <m/>
    <m/>
    <s v="LAUREIRO CECILIA"/>
    <s v="KORDYBACHA VANESA"/>
    <s v="MORERA GISELA VANESA"/>
    <x v="4"/>
    <n v="1244"/>
    <s v="    2071"/>
    <s v="PIPAS GIRASOL"/>
    <n v="2"/>
    <n v="20"/>
    <n v="10.096399999999999"/>
    <n v="33.057850999999999"/>
    <n v="6.9421487600000003"/>
    <n v="0"/>
    <n v="0"/>
    <n v="40"/>
    <s v="957918 - Abr 20 2021 12:14PM"/>
    <n v="33.057850999999999"/>
    <n v="20.192799999999998"/>
  </r>
  <r>
    <n v="957918"/>
    <d v="2021-04-20T11:09:14"/>
    <d v="2021-04-20T12:14:44"/>
    <s v="12:14:44"/>
    <x v="1"/>
    <s v="TIK-0016-00911441"/>
    <n v="0"/>
    <s v="      "/>
    <s v="CONSUMIDOR FINAL"/>
    <m/>
    <m/>
    <s v="LAUREIRO CECILIA"/>
    <s v="KORDYBACHA VANESA"/>
    <s v="MORERA GISELA VANESA"/>
    <x v="7"/>
    <n v="2943"/>
    <s v="    1320"/>
    <s v="MONSTER ENERGY 473CC"/>
    <n v="1"/>
    <n v="135"/>
    <n v="71.284999999999997"/>
    <n v="111.57024800000001"/>
    <n v="23.429752069999999"/>
    <n v="0"/>
    <n v="0"/>
    <n v="135"/>
    <s v="957918 - Abr 20 2021 12:14PM"/>
    <n v="111.57024800000001"/>
    <n v="71.284999999999997"/>
  </r>
  <r>
    <n v="957918"/>
    <d v="2021-04-20T11:09:14"/>
    <d v="2021-04-20T12:14:44"/>
    <s v="12:14:44"/>
    <x v="1"/>
    <s v="TIK-0016-00911441"/>
    <n v="0"/>
    <s v="      "/>
    <s v="CONSUMIDOR FINAL"/>
    <m/>
    <m/>
    <s v="LAUREIRO CECILIA"/>
    <s v="KORDYBACHA VANESA"/>
    <s v="MORERA GISELA VANESA"/>
    <x v="19"/>
    <n v="1295"/>
    <s v="    1314"/>
    <s v="LATAS"/>
    <n v="1"/>
    <n v="60"/>
    <n v="30.97"/>
    <n v="47.685949999999998"/>
    <n v="10.014049590000001"/>
    <n v="2.2999999999999998"/>
    <n v="0"/>
    <n v="60"/>
    <s v="957918 - Abr 20 2021 12:14PM"/>
    <n v="49.985949999999995"/>
    <n v="33.269999999999996"/>
  </r>
  <r>
    <n v="957921"/>
    <d v="2021-04-20T11:10:36"/>
    <d v="2021-04-20T12:14:44"/>
    <s v="12:14:44"/>
    <x v="1"/>
    <s v="TIK-0016-00911442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7921 - Abr 20 2021 12:14PM"/>
    <n v="197.752002"/>
    <n v="179.7022"/>
  </r>
  <r>
    <n v="957921"/>
    <d v="2021-04-20T11:10:36"/>
    <d v="2021-04-20T12:14:44"/>
    <s v="12:14:44"/>
    <x v="1"/>
    <s v="TIK-0016-00911442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7921 - Abr 20 2021 12:14PM"/>
    <n v="157.02479299999999"/>
    <n v="100"/>
  </r>
  <r>
    <n v="957922"/>
    <d v="2021-04-20T11:12:41"/>
    <d v="2021-04-20T12:14:44"/>
    <s v="12:14:44"/>
    <x v="1"/>
    <s v="TIK-0020-00740375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922 - Abr 20 2021 12:14PM"/>
    <n v="107.438017"/>
    <n v="19.026599999999998"/>
  </r>
  <r>
    <n v="957926"/>
    <d v="2021-04-20T11:21:51"/>
    <d v="2021-04-20T12:14:44"/>
    <s v="12:14:44"/>
    <x v="1"/>
    <s v="REM-0016-00040859"/>
    <n v="1760"/>
    <s v="123   "/>
    <s v="TUIN SRL"/>
    <s v="30-68587349-0"/>
    <m/>
    <s v="LAUREIRO CECILIA"/>
    <s v="KORDYBACHA VANESA"/>
    <s v="MORERA GISELA VANESA"/>
    <x v="11"/>
    <n v="1061"/>
    <s v="     600"/>
    <s v="LAMPARA H7 24V 70W"/>
    <n v="2"/>
    <n v="1290"/>
    <n v="679.27"/>
    <n v="2132.231405"/>
    <n v="447.76859503999998"/>
    <n v="0"/>
    <n v="0"/>
    <n v="2580"/>
    <s v="957926 - Abr 20 2021 12:14PM"/>
    <n v="2132.231405"/>
    <n v="1358.54"/>
  </r>
  <r>
    <n v="957927"/>
    <d v="2021-04-20T11:23:59"/>
    <d v="2021-04-20T12:14:44"/>
    <s v="12:14:44"/>
    <x v="1"/>
    <s v="TIK-0020-00740376"/>
    <n v="0"/>
    <s v="      "/>
    <s v="CONSUMIDOR FINAL"/>
    <m/>
    <m/>
    <s v="LAUREIRO CECILIA"/>
    <s v="KORDYBACHA VANESA"/>
    <s v="MORERA GISELA VANESA"/>
    <x v="8"/>
    <n v="1142"/>
    <s v="     926"/>
    <s v="GALL.MANA VAINI/LECHE/LIMON X145 GRS"/>
    <n v="1"/>
    <n v="75"/>
    <n v="38.14"/>
    <n v="61.983471000000002"/>
    <n v="13.01652893"/>
    <n v="0"/>
    <n v="0"/>
    <n v="75"/>
    <s v="957927 - Abr 20 2021 12:14PM"/>
    <n v="61.983471000000002"/>
    <n v="38.14"/>
  </r>
  <r>
    <n v="957928"/>
    <d v="2021-04-20T11:24:42"/>
    <d v="2021-04-20T12:14:44"/>
    <s v="12:14:44"/>
    <x v="1"/>
    <s v="TIK-0020-00740377"/>
    <n v="0"/>
    <s v="      "/>
    <s v="CONSUMIDOR FINAL"/>
    <m/>
    <m/>
    <s v="LAUREIRO CECILIA"/>
    <s v="KORDYBACHA VANESA"/>
    <s v="MORERA GISELA VANESA"/>
    <x v="14"/>
    <n v="2962"/>
    <s v="     516"/>
    <s v="PROMO DESAYUNO"/>
    <n v="2"/>
    <n v="140"/>
    <n v="40.009099999999997"/>
    <n v="231.40495899999999"/>
    <n v="48.59504132"/>
    <n v="0"/>
    <n v="0"/>
    <n v="280"/>
    <s v="957928 - Abr 20 2021 12:14PM"/>
    <n v="231.40495899999999"/>
    <n v="80.018199999999993"/>
  </r>
  <r>
    <n v="957934"/>
    <d v="2021-04-20T11:36:41"/>
    <d v="2021-04-20T12:14:44"/>
    <s v="12:14:44"/>
    <x v="1"/>
    <s v="TIK-0016-00911443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934 - Abr 20 2021 12:14PM"/>
    <n v="54.142896"/>
    <n v="35.162399999999998"/>
  </r>
  <r>
    <n v="957934"/>
    <d v="2021-04-20T11:36:41"/>
    <d v="2021-04-20T12:14:44"/>
    <s v="12:14:44"/>
    <x v="1"/>
    <s v="TIK-0016-00911443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7934 - Abr 20 2021 12:14PM"/>
    <n v="82.644627999999997"/>
    <n v="39.676000000000002"/>
  </r>
  <r>
    <n v="957934"/>
    <d v="2021-04-20T11:36:41"/>
    <d v="2021-04-20T12:14:44"/>
    <s v="12:14:44"/>
    <x v="1"/>
    <s v="TIK-0016-00911443"/>
    <n v="0"/>
    <s v="      "/>
    <s v="CONSUMIDOR FINAL"/>
    <m/>
    <m/>
    <s v="LAUREIRO CECILIA"/>
    <s v="KORDYBACHA VANESA"/>
    <s v="MORERA GISELA VANESA"/>
    <x v="13"/>
    <n v="3493"/>
    <s v="     711"/>
    <s v="SANDWICH DE MILANESA"/>
    <n v="1"/>
    <n v="170"/>
    <n v="31.674199999999999"/>
    <n v="140.495868"/>
    <n v="29.50413223"/>
    <n v="0"/>
    <n v="0"/>
    <n v="170"/>
    <s v="957934 - Abr 20 2021 12:14PM"/>
    <n v="140.495868"/>
    <n v="31.674199999999999"/>
  </r>
  <r>
    <n v="957937"/>
    <d v="2021-04-20T11:40:45"/>
    <d v="2021-04-20T12:14:44"/>
    <s v="12:14:44"/>
    <x v="1"/>
    <s v="TIK-0020-00740378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937 - Abr 20 2021 12:14PM"/>
    <n v="54.142896"/>
    <n v="35.162399999999998"/>
  </r>
  <r>
    <n v="957939"/>
    <d v="2021-04-20T11:43:46"/>
    <d v="2021-04-20T12:14:44"/>
    <s v="12:14:44"/>
    <x v="1"/>
    <s v="TIK-0020-00740379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7939 - Abr 20 2021 12:14PM"/>
    <n v="103.677329"/>
    <n v="56.285800000000002"/>
  </r>
  <r>
    <n v="957939"/>
    <d v="2021-04-20T11:43:46"/>
    <d v="2021-04-20T12:14:44"/>
    <s v="12:14:44"/>
    <x v="1"/>
    <s v="TIK-0020-00740379"/>
    <n v="0"/>
    <s v="      "/>
    <s v="CONSUMIDOR FINAL"/>
    <m/>
    <m/>
    <s v="LAUREIRO CECILIA"/>
    <s v="KORDYBACHA VANESA"/>
    <s v="MORERA GISELA VANESA"/>
    <x v="17"/>
    <n v="2954"/>
    <s v="     508"/>
    <s v="PROMO PASTA"/>
    <n v="2"/>
    <n v="390"/>
    <n v="215.46350000000001"/>
    <n v="644.62809900000002"/>
    <n v="135.37190082000001"/>
    <n v="0"/>
    <n v="0"/>
    <n v="780"/>
    <s v="957939 - Abr 20 2021 12:14PM"/>
    <n v="644.62809900000002"/>
    <n v="430.92700000000002"/>
  </r>
  <r>
    <n v="957940"/>
    <d v="2021-04-20T11:45:46"/>
    <d v="2021-04-20T12:14:44"/>
    <s v="12:14:44"/>
    <x v="1"/>
    <s v="TIK-0020-00740380"/>
    <n v="0"/>
    <s v="      "/>
    <s v="CONSUMIDOR FINAL"/>
    <m/>
    <m/>
    <s v="LAUREIRO CECILIA"/>
    <s v="KORDYBACHA VANESA"/>
    <s v="MORERA GISELA VANESA"/>
    <x v="17"/>
    <n v="3590"/>
    <s v="     767"/>
    <s v="PROMO MILANESA C/PAPAS FRITAS+GASEOSAX500"/>
    <n v="2"/>
    <n v="250"/>
    <n v="119.9157"/>
    <n v="413.223141"/>
    <n v="86.7768595"/>
    <n v="0"/>
    <n v="0"/>
    <n v="500"/>
    <s v="957940 - Abr 20 2021 12:14PM"/>
    <n v="413.223141"/>
    <n v="239.8314"/>
  </r>
  <r>
    <n v="957941"/>
    <d v="2021-04-20T11:46:46"/>
    <d v="2021-04-20T12:14:44"/>
    <s v="12:14:44"/>
    <x v="1"/>
    <s v="TIK-0020-00740381"/>
    <n v="0"/>
    <s v="      "/>
    <s v="CONSUMIDOR FINAL"/>
    <m/>
    <m/>
    <s v="LAUREIRO CECILIA"/>
    <s v="KORDYBACHA VANESA"/>
    <s v="MORERA GISELA VANESA"/>
    <x v="5"/>
    <n v="1278"/>
    <s v="    1250"/>
    <s v="CAMEL K.S."/>
    <n v="2"/>
    <n v="210"/>
    <n v="33.296999999999997"/>
    <n v="169.98347100000001"/>
    <n v="35.696528919999999"/>
    <n v="214.32"/>
    <n v="0"/>
    <n v="420"/>
    <s v="957941 - Abr 20 2021 12:14PM"/>
    <n v="384.303471"/>
    <n v="280.91399999999999"/>
  </r>
  <r>
    <n v="957942"/>
    <d v="2021-04-20T11:47:33"/>
    <d v="2021-04-20T12:14:44"/>
    <s v="12:14:44"/>
    <x v="1"/>
    <s v="TIK-0020-00740382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5"/>
    <n v="205"/>
    <n v="39.21"/>
    <n v="285.57520699999998"/>
    <n v="59.970793399999998"/>
    <n v="679.45399999999995"/>
    <n v="0"/>
    <n v="1025"/>
    <s v="957942 - Abr 20 2021 12:14PM"/>
    <n v="965.02920699999993"/>
    <n v="875.50399999999991"/>
  </r>
  <r>
    <n v="957944"/>
    <d v="2021-04-20T11:49:46"/>
    <d v="2021-04-20T12:14:44"/>
    <s v="12:14:44"/>
    <x v="1"/>
    <s v="TIK-0020-00740383"/>
    <n v="0"/>
    <s v="      "/>
    <s v="CONSUMIDOR FINAL"/>
    <m/>
    <m/>
    <s v="LAUREIRO CECILIA"/>
    <s v="KORDYBACHA VANESA"/>
    <s v="MORERA GISELA VANESA"/>
    <x v="5"/>
    <n v="1271"/>
    <s v="    1242"/>
    <s v="LUCKY STRIKE BOX"/>
    <n v="1"/>
    <n v="210"/>
    <n v="38.360799999999998"/>
    <n v="58.323802000000001"/>
    <n v="12.24799835"/>
    <n v="139.4282"/>
    <n v="0"/>
    <n v="210"/>
    <s v="957944 - Abr 20 2021 12:14PM"/>
    <n v="197.752002"/>
    <n v="177.78899999999999"/>
  </r>
  <r>
    <n v="957945"/>
    <d v="2021-04-20T11:50:23"/>
    <d v="2021-04-20T12:14:44"/>
    <s v="12:14:44"/>
    <x v="1"/>
    <s v="TIK-0020-00740384"/>
    <n v="0"/>
    <s v="      "/>
    <s v="CONSUMIDOR FINAL"/>
    <m/>
    <m/>
    <s v="LAUREIRO CECILIA"/>
    <s v="KORDYBACHA VANESA"/>
    <s v="MORERA GISELA VANESA"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7945 - Abr 20 2021 12:14PM"/>
    <n v="57.851239999999997"/>
    <n v="37.817900000000002"/>
  </r>
  <r>
    <n v="957945"/>
    <d v="2021-04-20T11:50:23"/>
    <d v="2021-04-20T12:14:44"/>
    <s v="12:14:44"/>
    <x v="1"/>
    <s v="TIK-0020-00740384"/>
    <n v="0"/>
    <s v="      "/>
    <s v="CONSUMIDOR FINAL"/>
    <m/>
    <m/>
    <s v="LAUREIRO CECILIA"/>
    <s v="KORDYBACHA VANESA"/>
    <s v="MORERA GISELA VANESA"/>
    <x v="12"/>
    <n v="1365"/>
    <s v="    1710"/>
    <s v="YERBA 500"/>
    <n v="1"/>
    <n v="235"/>
    <n v="138.375"/>
    <n v="194.214876"/>
    <n v="40.785123970000001"/>
    <n v="0"/>
    <n v="0"/>
    <n v="235"/>
    <s v="957945 - Abr 20 2021 12:14PM"/>
    <n v="194.214876"/>
    <n v="138.375"/>
  </r>
  <r>
    <n v="957947"/>
    <d v="2021-04-20T11:51:48"/>
    <d v="2021-04-20T12:14:44"/>
    <s v="12:14:44"/>
    <x v="1"/>
    <s v="TIK-0020-00740385"/>
    <n v="0"/>
    <s v="      "/>
    <s v="CONSUMIDOR FINAL"/>
    <m/>
    <m/>
    <s v="LAUREIRO CECILIA"/>
    <s v="KORDYBACHA VANESA"/>
    <s v="MORERA GISELA VANESA"/>
    <x v="8"/>
    <n v="1150"/>
    <s v="     951"/>
    <s v="GALL.MELLIZAS"/>
    <n v="1"/>
    <n v="85"/>
    <n v="43.06"/>
    <n v="70.247934000000001"/>
    <n v="14.75206612"/>
    <n v="0"/>
    <n v="0"/>
    <n v="85"/>
    <s v="957947 - Abr 20 2021 12:14PM"/>
    <n v="70.247934000000001"/>
    <n v="43.06"/>
  </r>
  <r>
    <n v="957947"/>
    <d v="2021-04-20T11:51:48"/>
    <d v="2021-04-20T12:14:44"/>
    <s v="12:14:44"/>
    <x v="1"/>
    <s v="TIK-0020-00740385"/>
    <n v="0"/>
    <s v="      "/>
    <s v="CONSUMIDOR FINAL"/>
    <m/>
    <m/>
    <s v="LAUREIRO CECILIA"/>
    <s v="KORDYBACHA VANESA"/>
    <s v="MORERA GISELA VANESA"/>
    <x v="19"/>
    <n v="1295"/>
    <s v="    1314"/>
    <s v="LATAS"/>
    <n v="1"/>
    <n v="60"/>
    <n v="30.97"/>
    <n v="47.685949999999998"/>
    <n v="10.014049590000001"/>
    <n v="2.2999999999999998"/>
    <n v="0"/>
    <n v="60"/>
    <s v="957947 - Abr 20 2021 12:14PM"/>
    <n v="49.985949999999995"/>
    <n v="33.269999999999996"/>
  </r>
  <r>
    <n v="957949"/>
    <d v="2021-04-20T11:54:28"/>
    <d v="2021-04-20T12:14:44"/>
    <s v="12:14:44"/>
    <x v="1"/>
    <s v="TIK-0020-00740386"/>
    <n v="0"/>
    <s v="      "/>
    <s v="CONSUMIDOR FINAL"/>
    <m/>
    <m/>
    <s v="LAUREIRO CECILIA"/>
    <s v="KORDYBACHA VANESA"/>
    <s v="MORERA GISELA VANESA"/>
    <x v="13"/>
    <n v="1398"/>
    <s v="    2321"/>
    <s v="FELIPE"/>
    <n v="2"/>
    <n v="150"/>
    <n v="31.674199999999999"/>
    <n v="247.93388400000001"/>
    <n v="52.066115699999997"/>
    <n v="0"/>
    <n v="0"/>
    <n v="300"/>
    <s v="957949 - Abr 20 2021 12:14PM"/>
    <n v="247.93388400000001"/>
    <n v="63.348399999999998"/>
  </r>
  <r>
    <n v="957949"/>
    <d v="2021-04-20T11:54:28"/>
    <d v="2021-04-20T12:14:44"/>
    <s v="12:14:44"/>
    <x v="1"/>
    <s v="TIK-0020-00740386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7949 - Abr 20 2021 12:14PM"/>
    <n v="103.677329"/>
    <n v="56.285800000000002"/>
  </r>
  <r>
    <n v="957950"/>
    <d v="2021-04-20T11:55:44"/>
    <d v="2021-04-20T12:14:44"/>
    <s v="12:14:44"/>
    <x v="1"/>
    <s v="TIK-0016-00911444"/>
    <n v="0"/>
    <s v="      "/>
    <s v="CONSUMIDOR FINAL"/>
    <m/>
    <m/>
    <s v="LAUREIRO CECILIA"/>
    <s v="KORDYBACHA VANESA"/>
    <s v="MORERA GISELA VANESA"/>
    <x v="21"/>
    <n v="3442"/>
    <s v="    3139"/>
    <s v="CHIP X 4 SALAME/JAMON Y QUESO"/>
    <n v="1"/>
    <n v="190"/>
    <n v="100"/>
    <n v="157.02479299999999"/>
    <n v="32.975206610000001"/>
    <n v="0"/>
    <n v="0"/>
    <n v="190"/>
    <s v="957950 - Abr 20 2021 12:14PM"/>
    <n v="157.02479299999999"/>
    <n v="100"/>
  </r>
  <r>
    <n v="957950"/>
    <d v="2021-04-20T11:55:44"/>
    <d v="2021-04-20T12:14:44"/>
    <s v="12:14:44"/>
    <x v="1"/>
    <s v="TIK-0016-00911444"/>
    <n v="0"/>
    <s v="      "/>
    <s v="CONSUMIDOR FINAL"/>
    <m/>
    <m/>
    <s v="LAUREIRO CECILIA"/>
    <s v="KORDYBACHA VANESA"/>
    <s v="MORERA GISELA VANESA"/>
    <x v="21"/>
    <n v="1426"/>
    <s v="    3128"/>
    <s v="ENSALADA DE FRUTAS"/>
    <n v="1"/>
    <n v="190"/>
    <n v="100"/>
    <n v="157.02479299999999"/>
    <n v="32.975206610000001"/>
    <n v="0"/>
    <n v="0"/>
    <n v="190"/>
    <s v="957950 - Abr 20 2021 12:14PM"/>
    <n v="157.02479299999999"/>
    <n v="100"/>
  </r>
  <r>
    <n v="957951"/>
    <d v="2021-04-20T11:58:03"/>
    <d v="2021-04-20T12:14:44"/>
    <s v="12:14:44"/>
    <x v="1"/>
    <s v="TIK-0020-00740387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951 - Abr 20 2021 12:14PM"/>
    <n v="107.47292300000001"/>
    <n v="92.176699999999997"/>
  </r>
  <r>
    <n v="957952"/>
    <d v="2021-04-20T11:59:38"/>
    <d v="2021-04-20T12:14:44"/>
    <s v="12:14:44"/>
    <x v="1"/>
    <s v="TIK-0020-00740388"/>
    <n v="0"/>
    <s v="      "/>
    <s v="CONSUMIDOR FINAL"/>
    <m/>
    <m/>
    <s v="LAUREIRO CECILIA"/>
    <s v="KORDYBACHA VANESA"/>
    <s v="MORERA GISELA VANESA"/>
    <x v="13"/>
    <n v="3091"/>
    <s v="    2347"/>
    <s v="ARABE JAMON Y QUESO"/>
    <n v="1"/>
    <n v="180"/>
    <n v="12.4886"/>
    <n v="148.76033100000001"/>
    <n v="31.239669419999998"/>
    <n v="0"/>
    <n v="0"/>
    <n v="180"/>
    <s v="957952 - Abr 20 2021 12:14PM"/>
    <n v="148.76033100000001"/>
    <n v="12.4886"/>
  </r>
  <r>
    <n v="957952"/>
    <d v="2021-04-20T11:59:38"/>
    <d v="2021-04-20T12:14:44"/>
    <s v="12:14:44"/>
    <x v="1"/>
    <s v="TIK-0020-00740388"/>
    <n v="0"/>
    <s v="      "/>
    <s v="CONSUMIDOR FINAL"/>
    <m/>
    <m/>
    <s v="LAUREIRO CECILIA"/>
    <s v="KORDYBACHA VANESA"/>
    <s v="MORERA GISEL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7952 - Abr 20 2021 12:14PM"/>
    <n v="99.173553999999996"/>
    <n v="20.171099999999999"/>
  </r>
  <r>
    <n v="957953"/>
    <d v="2021-04-20T12:01:31"/>
    <d v="2021-04-20T12:14:44"/>
    <s v="12:14:44"/>
    <x v="1"/>
    <s v="TIK-0020-00740389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953 - Abr 20 2021 12:14PM"/>
    <n v="180.665797"/>
    <n v="163.13639999999998"/>
  </r>
  <r>
    <n v="957955"/>
    <d v="2021-04-20T12:04:13"/>
    <d v="2021-04-20T12:14:44"/>
    <s v="12:14:44"/>
    <x v="1"/>
    <s v="TIK-0020-00740390"/>
    <n v="0"/>
    <s v="      "/>
    <s v="CONSUMIDOR FINAL"/>
    <m/>
    <m/>
    <s v="LAUREIRO CECILIA"/>
    <s v="KORDYBACHA VANESA"/>
    <s v="MORERA GISELA VANESA"/>
    <x v="21"/>
    <n v="3442"/>
    <s v="    3139"/>
    <s v="CHIP X 4 SALAME/JAMON Y QUESO"/>
    <n v="1"/>
    <n v="190"/>
    <n v="100"/>
    <n v="157.02479299999999"/>
    <n v="32.975206610000001"/>
    <n v="0"/>
    <n v="0"/>
    <n v="190"/>
    <s v="957955 - Abr 20 2021 12:14PM"/>
    <n v="157.02479299999999"/>
    <n v="100"/>
  </r>
  <r>
    <n v="957955"/>
    <d v="2021-04-20T12:04:13"/>
    <d v="2021-04-20T12:14:44"/>
    <s v="12:14:44"/>
    <x v="1"/>
    <s v="TIK-0020-00740390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955 - Abr 20 2021 12:14PM"/>
    <n v="54.142896"/>
    <n v="35.162399999999998"/>
  </r>
  <r>
    <n v="957955"/>
    <d v="2021-04-20T12:04:13"/>
    <d v="2021-04-20T12:14:44"/>
    <s v="12:14:44"/>
    <x v="1"/>
    <s v="TIK-0020-00740390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7955 - Abr 20 2021 12:14PM"/>
    <n v="103.677329"/>
    <n v="56.285800000000002"/>
  </r>
  <r>
    <n v="957956"/>
    <d v="2021-04-20T12:04:42"/>
    <d v="2021-04-20T12:14:44"/>
    <s v="12:14:44"/>
    <x v="1"/>
    <s v="TIK-0020-00740391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7956 - Abr 20 2021 12:14PM"/>
    <n v="123.966942"/>
    <n v="31.674199999999999"/>
  </r>
  <r>
    <n v="957957"/>
    <d v="2021-04-20T12:09:03"/>
    <d v="2021-04-20T12:14:44"/>
    <s v="12:14:44"/>
    <x v="1"/>
    <s v="TIK-0020-00740392"/>
    <n v="0"/>
    <s v="      "/>
    <s v="CONSUMIDOR FINAL"/>
    <m/>
    <m/>
    <s v="LAUREIRO CECILIA"/>
    <s v="KORDYBACHA VANESA"/>
    <s v="MORERA GISELA VANESA"/>
    <x v="9"/>
    <n v="1093"/>
    <s v="     795"/>
    <s v="REPELENTE TRAP  150ML"/>
    <n v="1"/>
    <n v="286"/>
    <n v="150.79"/>
    <n v="236.36363600000001"/>
    <n v="49.636363639999999"/>
    <n v="0"/>
    <n v="0"/>
    <n v="286"/>
    <s v="957957 - Abr 20 2021 12:14PM"/>
    <n v="236.36363600000001"/>
    <n v="150.79"/>
  </r>
  <r>
    <n v="957958"/>
    <d v="2021-04-20T12:10:02"/>
    <d v="2021-04-20T12:14:44"/>
    <s v="12:14:44"/>
    <x v="1"/>
    <s v="TIK-0016-00911445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7958 - Abr 20 2021 12:14PM"/>
    <n v="193.005841"/>
    <n v="175.10080000000002"/>
  </r>
  <r>
    <n v="957958"/>
    <d v="2021-04-20T12:10:02"/>
    <d v="2021-04-20T12:14:44"/>
    <s v="12:14:44"/>
    <x v="1"/>
    <s v="TIK-0016-00911445"/>
    <n v="0"/>
    <s v="      "/>
    <s v="CONSUMIDOR FINAL"/>
    <m/>
    <m/>
    <s v="LAUREIRO CECILIA"/>
    <s v="KORDYBACHA VANESA"/>
    <s v="MORERA GISELA VANESA"/>
    <x v="4"/>
    <n v="1238"/>
    <s v="    1184"/>
    <s v="TOP LINE 7"/>
    <n v="1"/>
    <n v="58"/>
    <n v="30.73"/>
    <n v="47.933883999999999"/>
    <n v="10.066115699999999"/>
    <n v="0"/>
    <n v="0"/>
    <n v="58"/>
    <s v="957958 - Abr 20 2021 12:14PM"/>
    <n v="47.933883999999999"/>
    <n v="30.73"/>
  </r>
  <r>
    <n v="957958"/>
    <d v="2021-04-20T12:10:02"/>
    <d v="2021-04-20T12:14:44"/>
    <s v="12:14:44"/>
    <x v="1"/>
    <s v="TIK-0016-00911445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7958 - Abr 20 2021 12:14PM"/>
    <n v="197.752002"/>
    <n v="179.7022"/>
  </r>
  <r>
    <n v="957959"/>
    <d v="2021-04-20T12:14:26"/>
    <d v="2021-04-20T12:14:44"/>
    <s v="12:14:44"/>
    <x v="1"/>
    <s v="TIK-0016-00911446"/>
    <n v="0"/>
    <s v="      "/>
    <s v="CONSUMIDOR FINAL"/>
    <m/>
    <m/>
    <s v="LAUREIRO CECILIA"/>
    <s v="KORDYBACHA VANESA"/>
    <s v="MORERA GISELA VANESA"/>
    <x v="23"/>
    <n v="1325"/>
    <s v="    1500"/>
    <s v="YOGUR ENTERO CON CEREAL"/>
    <n v="1"/>
    <n v="110"/>
    <n v="57.207999999999998"/>
    <n v="90.909091000000004"/>
    <n v="19.09090909"/>
    <n v="0"/>
    <n v="0"/>
    <n v="110"/>
    <s v="957959 - Abr 20 2021 12:14PM"/>
    <n v="90.909091000000004"/>
    <n v="57.207999999999998"/>
  </r>
  <r>
    <n v="957974"/>
    <d v="2021-04-20T12:35:08"/>
    <d v="2021-04-20T12:14:44"/>
    <s v="12:14:44"/>
    <x v="1"/>
    <s v="NCB-0020-00002729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-130"/>
    <n v="-19.026599999999998"/>
    <n v="-107.438017"/>
    <n v="-22.561983470000001"/>
    <n v="0"/>
    <n v="0"/>
    <n v="-130"/>
    <s v="957974 - Abr 20 2021 12:14PM"/>
    <n v="-107.438017"/>
    <n v="-19.026599999999998"/>
  </r>
  <r>
    <n v="957975"/>
    <d v="2021-04-20T12:35:48"/>
    <d v="2021-04-20T12:14:44"/>
    <s v="12:14:44"/>
    <x v="1"/>
    <s v="FAB-0020-00740393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975 - Abr 20 2021 12:14PM"/>
    <n v="197.752002"/>
    <n v="179.7022"/>
  </r>
  <r>
    <n v="957975"/>
    <d v="2021-04-20T12:35:48"/>
    <d v="2021-04-20T12:14:44"/>
    <s v="12:14:44"/>
    <x v="1"/>
    <s v="FAB-0020-00740393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975 - Abr 20 2021 12:14PM"/>
    <n v="180.665797"/>
    <n v="163.13639999999998"/>
  </r>
  <r>
    <n v="957708"/>
    <d v="2021-04-20T05:45:44"/>
    <d v="2021-04-20T13:30:54"/>
    <s v="13:30:54"/>
    <x v="0"/>
    <s v="TIK-0018-00068509"/>
    <n v="0"/>
    <s v="      "/>
    <s v="CONSUMIDOR FINAL"/>
    <m/>
    <m/>
    <s v="FERNANDEZ MIGUEL"/>
    <m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57708 - Abr 20 2021  1:30PM"/>
    <n v="861.31348125"/>
    <n v="712.01722064000001"/>
  </r>
  <r>
    <n v="957717"/>
    <d v="2021-04-20T06:09:36"/>
    <d v="2021-04-20T13:30:54"/>
    <s v="13:30:54"/>
    <x v="0"/>
    <s v="REM-0018-00090611"/>
    <n v="61"/>
    <s v="140   "/>
    <s v="HIPERBAIRES S.R.L"/>
    <s v="30-66340939-1"/>
    <m/>
    <s v="FERNANDEZ MIGUEL"/>
    <m/>
    <m/>
    <x v="0"/>
    <n v="4"/>
    <s v="       3"/>
    <s v="FORMULA DIESEL          "/>
    <n v="91.790400000000005"/>
    <n v="87.8"/>
    <n v="48.8611"/>
    <n v="5685.504962"/>
    <n v="1193.9560424399999"/>
    <n v="1058.92159152"/>
    <n v="120.81452448"/>
    <n v="8059.1971199999998"/>
    <s v="957717 - Abr 20 2021  1:30PM"/>
    <n v="6865.241078"/>
    <n v="5664.7160294400001"/>
  </r>
  <r>
    <n v="957726"/>
    <d v="2021-04-20T06:24:06"/>
    <d v="2021-04-20T13:30:54"/>
    <s v="13:30:54"/>
    <x v="0"/>
    <s v="TIK-0018-00068510"/>
    <n v="0"/>
    <s v="      "/>
    <s v="CONSUMIDOR FINAL"/>
    <m/>
    <m/>
    <s v="FERNANDEZ MIGUEL"/>
    <m/>
    <m/>
    <x v="1"/>
    <n v="3"/>
    <s v="       2"/>
    <s v="SUPER               "/>
    <n v="43.171799999999998"/>
    <n v="90.8"/>
    <n v="46.447299999999998"/>
    <n v="2590.3971980000001"/>
    <n v="543.98341138000001"/>
    <n v="740.29707485999995"/>
    <n v="45.321755639999999"/>
    <n v="3919.99944"/>
    <s v="957726 - Abr 20 2021  1:30PM"/>
    <n v="3376.0160285000002"/>
    <n v="2790.8323766399999"/>
  </r>
  <r>
    <n v="957730"/>
    <d v="2021-04-20T06:28:15"/>
    <d v="2021-04-20T13:30:54"/>
    <s v="13:30:54"/>
    <x v="0"/>
    <s v="TIK-0018-00068511"/>
    <n v="0"/>
    <s v="      "/>
    <s v="CONSUMIDOR FINAL"/>
    <m/>
    <m/>
    <s v="FERNANDEZ MIGUEL"/>
    <m/>
    <m/>
    <x v="1"/>
    <n v="3"/>
    <s v="       2"/>
    <s v="SUPER               "/>
    <n v="8.5473999999999997"/>
    <n v="90.8"/>
    <n v="46.447299999999998"/>
    <n v="512.86166000000003"/>
    <n v="107.70094855000001"/>
    <n v="146.56825097999999"/>
    <n v="8.9730605200000007"/>
    <n v="776.10392000000002"/>
    <s v="957730 - Abr 20 2021  1:30PM"/>
    <n v="668.40297150000004"/>
    <n v="552.5449635199999"/>
  </r>
  <r>
    <n v="957748"/>
    <d v="2021-04-20T06:42:31"/>
    <d v="2021-04-20T13:30:54"/>
    <s v="13:30:54"/>
    <x v="0"/>
    <s v="TIK-0018-00068512"/>
    <n v="0"/>
    <s v="      "/>
    <s v="CONSUMIDOR FINAL"/>
    <m/>
    <m/>
    <s v="FERNANDEZ MIGUEL"/>
    <m/>
    <m/>
    <x v="1"/>
    <n v="3"/>
    <s v="       2"/>
    <s v="SUPER               "/>
    <n v="8.8193999999999999"/>
    <n v="90.8"/>
    <n v="46.447299999999998"/>
    <n v="529.18222200000002"/>
    <n v="111.12826656"/>
    <n v="151.23242538"/>
    <n v="9.2586061199999996"/>
    <n v="800.80151999999998"/>
    <s v="957748 - Abr 20 2021  1:30PM"/>
    <n v="689.67325349999999"/>
    <n v="570.12834911999994"/>
  </r>
  <r>
    <n v="957750"/>
    <d v="2021-04-20T06:43:25"/>
    <d v="2021-04-20T13:30:54"/>
    <s v="13:30:54"/>
    <x v="0"/>
    <s v="TIK-0018-00068513"/>
    <n v="0"/>
    <s v="      "/>
    <s v="CONSUMIDOR FINAL"/>
    <m/>
    <m/>
    <s v="FERNANDEZ MIGUEL"/>
    <m/>
    <m/>
    <x v="25"/>
    <n v="2"/>
    <s v="       1"/>
    <s v="V.P.NAFTA "/>
    <n v="9.4101999999999997"/>
    <n v="106.3"/>
    <n v="50.358899999999998"/>
    <n v="685.17532700000004"/>
    <n v="143.88681865000001"/>
    <n v="161.36328653999999"/>
    <n v="9.8788279600000006"/>
    <n v="1000.30426"/>
    <s v="957750 - Abr 20 2021  1:30PM"/>
    <n v="856.4174415"/>
    <n v="645.12943527999994"/>
  </r>
  <r>
    <n v="957752"/>
    <d v="2021-04-20T06:47:38"/>
    <d v="2021-04-20T13:30:54"/>
    <s v="13:30:54"/>
    <x v="0"/>
    <s v="TIK-0018-00068514"/>
    <n v="0"/>
    <s v="      "/>
    <s v="CONSUMIDOR FINAL"/>
    <m/>
    <m/>
    <s v="FERNANDEZ MIGUEL"/>
    <m/>
    <m/>
    <x v="1"/>
    <n v="3"/>
    <s v="       2"/>
    <s v="SUPER               "/>
    <n v="5.5065999999999997"/>
    <n v="90.8"/>
    <n v="46.447299999999998"/>
    <n v="330.407377"/>
    <n v="69.3855492"/>
    <n v="94.425524820000007"/>
    <n v="5.7808286799999999"/>
    <n v="499.99928"/>
    <s v="957752 - Abr 20 2021  1:30PM"/>
    <n v="430.61373050000003"/>
    <n v="355.97305568000002"/>
  </r>
  <r>
    <n v="957762"/>
    <d v="2021-04-20T06:55:03"/>
    <d v="2021-04-20T13:30:54"/>
    <s v="13:30:54"/>
    <x v="0"/>
    <s v="FAA-0018-00045655"/>
    <n v="0"/>
    <s v="      "/>
    <s v="PACK EXPRESS "/>
    <s v="30-70829279-2"/>
    <m/>
    <s v="FERNANDEZ MIGUEL"/>
    <m/>
    <m/>
    <x v="24"/>
    <n v="5"/>
    <s v="       4"/>
    <s v="V-P DIESEL        "/>
    <n v="9.7354000000000003"/>
    <n v="102.8"/>
    <n v="56.9803"/>
    <n v="723.69825700000001"/>
    <n v="151.97663406000001"/>
    <n v="112.31049502"/>
    <n v="12.81373348"/>
    <n v="1000.79912"/>
    <s v="957762 - Abr 20 2021  1:30PM"/>
    <n v="848.82248549999997"/>
    <n v="679.85024111999996"/>
  </r>
  <r>
    <n v="957765"/>
    <d v="2021-04-20T06:58:16"/>
    <d v="2021-04-20T13:30:54"/>
    <s v="13:30:54"/>
    <x v="0"/>
    <s v="TIK-0018-00068515"/>
    <n v="0"/>
    <s v="      "/>
    <s v="CONSUMIDOR FINAL"/>
    <m/>
    <m/>
    <s v="FERNANDEZ MIGUEL"/>
    <m/>
    <m/>
    <x v="1"/>
    <n v="3"/>
    <s v="       2"/>
    <s v="SUPER               "/>
    <n v="7.7103999999999999"/>
    <n v="90.8"/>
    <n v="46.447299999999998"/>
    <n v="462.63993099999999"/>
    <n v="97.154385390000002"/>
    <n v="132.21562607999999"/>
    <n v="8.0943779199999994"/>
    <n v="700.10432000000003"/>
    <s v="957765 - Abr 20 2021  1:30PM"/>
    <n v="602.94993499999987"/>
    <n v="498.43726591999996"/>
  </r>
  <r>
    <n v="957776"/>
    <d v="2021-04-20T07:11:17"/>
    <d v="2021-04-20T13:30:54"/>
    <s v="13:30:54"/>
    <x v="0"/>
    <s v="TIK-0018-00068516"/>
    <n v="0"/>
    <s v="      "/>
    <s v="CONSUMIDOR FINAL"/>
    <m/>
    <m/>
    <s v="FERNANDEZ MIGUEL"/>
    <m/>
    <m/>
    <x v="25"/>
    <n v="2"/>
    <s v="       1"/>
    <s v="V.P.NAFTA "/>
    <n v="9.4063999999999997"/>
    <n v="106.3"/>
    <n v="50.358899999999998"/>
    <n v="684.898641"/>
    <n v="143.82871469"/>
    <n v="161.29812527999999"/>
    <n v="9.8748387199999996"/>
    <n v="999.90031999999997"/>
    <s v="957776 - Abr 20 2021  1:30PM"/>
    <n v="856.07160499999998"/>
    <n v="644.86892095999997"/>
  </r>
  <r>
    <n v="957801"/>
    <d v="2021-04-20T07:49:22"/>
    <d v="2021-04-20T13:30:54"/>
    <s v="13:30:54"/>
    <x v="0"/>
    <s v="TIK-0017-00309632"/>
    <n v="0"/>
    <s v="      "/>
    <s v="CONSUMIDOR FINAL"/>
    <m/>
    <m/>
    <s v="FERNANDEZ MIGUEL"/>
    <m/>
    <m/>
    <x v="1"/>
    <n v="3"/>
    <s v="       2"/>
    <s v="SUPER               "/>
    <n v="1.1012999999999999"/>
    <n v="90.8"/>
    <n v="46.447299999999998"/>
    <n v="66.080275"/>
    <n v="13.876857830000001"/>
    <n v="18.884762009999999"/>
    <n v="1.15614474"/>
    <n v="99.998040000000003"/>
    <s v="957801 - Abr 20 2021  1:30PM"/>
    <n v="86.121181750000005"/>
    <n v="71.193318239999996"/>
  </r>
  <r>
    <n v="957804"/>
    <d v="2021-04-20T07:51:55"/>
    <d v="2021-04-20T13:30:54"/>
    <s v="13:30:54"/>
    <x v="0"/>
    <s v="REM-0018-00090612"/>
    <n v="54"/>
    <s v="130   "/>
    <s v="VICTORIO PODESTA Y CIA SA"/>
    <s v="30-53378967-2"/>
    <m/>
    <s v="FERNANDEZ MIGUEL"/>
    <m/>
    <m/>
    <x v="1"/>
    <n v="3"/>
    <s v="       2"/>
    <s v="SUPER               "/>
    <n v="36.831499999999998"/>
    <n v="90.8"/>
    <n v="46.447299999999998"/>
    <n v="2209.9660979999999"/>
    <n v="464.09288045"/>
    <n v="631.57551254999998"/>
    <n v="38.665708700000003"/>
    <n v="3344.3002000000001"/>
    <s v="957804 - Abr 20 2021  1:30PM"/>
    <n v="2880.2073192499997"/>
    <n v="2380.9649511999996"/>
  </r>
  <r>
    <n v="957811"/>
    <d v="2021-04-20T08:05:53"/>
    <d v="2021-04-20T13:30:54"/>
    <s v="13:30:54"/>
    <x v="0"/>
    <s v="REM-0018-00090613"/>
    <n v="6661"/>
    <s v="022   "/>
    <s v="EDENRED ARGENTINA S.A."/>
    <s v="30-62360867-7"/>
    <m/>
    <s v="FERNANDEZ MIGUEL"/>
    <m/>
    <m/>
    <x v="24"/>
    <n v="5"/>
    <s v="       4"/>
    <s v="V-P DIESEL        "/>
    <n v="56.297699999999999"/>
    <n v="102.8"/>
    <n v="56.9803"/>
    <n v="4184.9895630000001"/>
    <n v="878.84780811999997"/>
    <n v="649.46715651"/>
    <n v="74.099032739999998"/>
    <n v="5787.4035599999997"/>
    <s v="957811 - Abr 20 2021  1:30PM"/>
    <n v="4908.5557522500003"/>
    <n v="3931.4260245600003"/>
  </r>
  <r>
    <n v="957814"/>
    <d v="2021-04-20T08:10:16"/>
    <d v="2021-04-20T13:30:54"/>
    <s v="13:30:54"/>
    <x v="0"/>
    <s v="REM-0018-00090614"/>
    <n v="6661"/>
    <s v="022   "/>
    <s v="EDENRED ARGENTINA S.A."/>
    <s v="30-62360867-7"/>
    <m/>
    <s v="FERNANDEZ MIGUEL"/>
    <m/>
    <m/>
    <x v="25"/>
    <n v="2"/>
    <s v="       1"/>
    <s v="V.P.NAFTA "/>
    <n v="18.584199999999999"/>
    <n v="106.3"/>
    <n v="50.358899999999998"/>
    <n v="1353.1524629999999"/>
    <n v="284.1620173"/>
    <n v="318.67628633999999"/>
    <n v="19.509693160000001"/>
    <n v="1975.50046"/>
    <s v="957814 - Abr 20 2021  1:30PM"/>
    <n v="1691.3384424999999"/>
    <n v="1274.06584888"/>
  </r>
  <r>
    <n v="957816"/>
    <d v="2021-04-20T08:18:16"/>
    <d v="2021-04-20T13:30:54"/>
    <s v="13:30:54"/>
    <x v="0"/>
    <s v="TIK-0017-00309633"/>
    <n v="0"/>
    <s v="      "/>
    <s v="CONSUMIDOR FINAL"/>
    <m/>
    <m/>
    <s v="FERNANDEZ MIGUEL"/>
    <m/>
    <m/>
    <x v="27"/>
    <n v="745"/>
    <s v="     252"/>
    <s v="HELIX HX3 40 X 1L."/>
    <n v="1"/>
    <n v="505"/>
    <n v="210"/>
    <n v="417.35537199999999"/>
    <n v="87.644628100000006"/>
    <n v="0"/>
    <n v="0"/>
    <n v="505"/>
    <s v="957816 - Abr 20 2021  1:30PM"/>
    <n v="417.35537199999999"/>
    <n v="210"/>
  </r>
  <r>
    <n v="957818"/>
    <d v="2021-04-20T08:20:20"/>
    <d v="2021-04-20T13:30:54"/>
    <s v="13:30:54"/>
    <x v="0"/>
    <s v="TIK-0018-00068517"/>
    <n v="0"/>
    <s v="      "/>
    <s v="CONSUMIDOR FINAL"/>
    <m/>
    <m/>
    <s v="FERNANDEZ MIGUEL"/>
    <m/>
    <m/>
    <x v="26"/>
    <n v="783"/>
    <s v="    2312"/>
    <s v="AGUA DEST X 5 LTS"/>
    <n v="2"/>
    <n v="140"/>
    <n v="74.900000000000006"/>
    <n v="231.40495899999999"/>
    <n v="48.59504132"/>
    <n v="0"/>
    <n v="0"/>
    <n v="280"/>
    <s v="957818 - Abr 20 2021  1:30PM"/>
    <n v="231.40495899999999"/>
    <n v="149.80000000000001"/>
  </r>
  <r>
    <n v="957819"/>
    <d v="2021-04-20T08:22:06"/>
    <d v="2021-04-20T13:30:54"/>
    <s v="13:30:54"/>
    <x v="0"/>
    <s v="FAA-0018-00045656"/>
    <n v="234"/>
    <s v="608   "/>
    <s v="HS WATER SOLUTIONS S.R.L."/>
    <s v="30-71166294-0"/>
    <m/>
    <s v="FERNANDEZ MIGUEL"/>
    <m/>
    <m/>
    <x v="24"/>
    <n v="5"/>
    <s v="       4"/>
    <s v="V-P DIESEL        "/>
    <n v="18.114799999999999"/>
    <n v="102.8"/>
    <n v="56.9803"/>
    <n v="1346.5958450000001"/>
    <n v="282.78512754000002"/>
    <n v="208.97776723999999"/>
    <n v="23.842699759999999"/>
    <n v="1862.20144"/>
    <s v="957819 - Abr 20 2021  1:30PM"/>
    <n v="1579.4163120000001"/>
    <n v="1265.00720544"/>
  </r>
  <r>
    <n v="957821"/>
    <d v="2021-04-20T08:26:12"/>
    <d v="2021-04-20T13:30:54"/>
    <s v="13:30:54"/>
    <x v="0"/>
    <s v="REM-0018-00090615"/>
    <n v="71"/>
    <s v="187   "/>
    <s v="LOGISTICA 4 PL SRL"/>
    <s v="33-71277100-9"/>
    <m/>
    <s v="FERNANDEZ MIGUEL"/>
    <m/>
    <m/>
    <x v="0"/>
    <n v="4"/>
    <s v="       3"/>
    <s v="FORMULA DIESEL          "/>
    <n v="125.6241"/>
    <n v="87.8"/>
    <n v="48.8611"/>
    <n v="7781.167136"/>
    <n v="1634.04509917"/>
    <n v="1449.2373048300001"/>
    <n v="165.34644041999999"/>
    <n v="11029.795980000001"/>
    <s v="957821 - Abr 20 2021  1:30PM"/>
    <n v="9395.75088125"/>
    <n v="7752.7154577600013"/>
  </r>
  <r>
    <n v="957821"/>
    <d v="2021-04-20T08:26:12"/>
    <d v="2021-04-20T13:30:54"/>
    <s v="13:30:54"/>
    <x v="0"/>
    <s v="REM-0018-00090615"/>
    <n v="71"/>
    <s v="187   "/>
    <s v="LOGISTICA 4 PL SRL"/>
    <s v="33-71277100-9"/>
    <m/>
    <s v="FERNANDEZ MIGUEL"/>
    <m/>
    <m/>
    <x v="0"/>
    <n v="4"/>
    <s v="       3"/>
    <s v="FORMULA DIESEL          "/>
    <n v="162.53530000000001"/>
    <n v="87.8"/>
    <n v="48.8611"/>
    <n v="10067.449914000001"/>
    <n v="2114.16448283"/>
    <n v="1875.0559813899999"/>
    <n v="213.92896185999999"/>
    <n v="14270.599340000001"/>
    <s v="957821 - Abr 20 2021  1:30PM"/>
    <n v="12156.43485725"/>
    <n v="10030.63849008"/>
  </r>
  <r>
    <n v="957822"/>
    <d v="2021-04-20T08:27:52"/>
    <d v="2021-04-20T13:30:54"/>
    <s v="13:30:54"/>
    <x v="0"/>
    <s v="FAA-0018-00045657"/>
    <n v="0"/>
    <s v="      "/>
    <s v="BARVIAL CONSTRUCCIONES"/>
    <s v="30-71461445-9"/>
    <m/>
    <s v="FERNANDEZ MIGUEL"/>
    <m/>
    <m/>
    <x v="1"/>
    <n v="3"/>
    <s v="       2"/>
    <s v="SUPER               "/>
    <n v="6.609"/>
    <n v="90.8"/>
    <n v="46.447299999999998"/>
    <n v="396.55365499999999"/>
    <n v="83.276267509999997"/>
    <n v="113.3291493"/>
    <n v="6.9381282000000004"/>
    <n v="600.09720000000004"/>
    <s v="957822 - Abr 20 2021  1:30PM"/>
    <n v="516.82093250000003"/>
    <n v="427.23748319999999"/>
  </r>
  <r>
    <n v="957826"/>
    <d v="2021-04-20T08:31:54"/>
    <d v="2021-04-20T13:30:54"/>
    <s v="13:30:54"/>
    <x v="0"/>
    <s v="REM-0017-00060686"/>
    <n v="97"/>
    <s v="255   "/>
    <s v="TRANSPORTE BOSS SRL"/>
    <s v="30-71408500-6"/>
    <m/>
    <s v="FERNANDEZ MIGUEL"/>
    <m/>
    <m/>
    <x v="0"/>
    <n v="4"/>
    <s v="       3"/>
    <s v="FORMULA DIESEL          "/>
    <n v="220.02160000000001"/>
    <n v="87.8"/>
    <n v="48.8611"/>
    <n v="13628.156086999999"/>
    <n v="2861.9127794199999"/>
    <n v="2538.2351840800002"/>
    <n v="289.59242991999997"/>
    <n v="19317.896479999999"/>
    <s v="957826 - Abr 20 2021  1:30PM"/>
    <n v="16455.983701000001"/>
    <n v="13578.325013760001"/>
  </r>
  <r>
    <n v="957830"/>
    <d v="2021-04-20T08:37:42"/>
    <d v="2021-04-20T13:30:54"/>
    <s v="13:30:54"/>
    <x v="0"/>
    <s v="REM-0018-00090616"/>
    <n v="6661"/>
    <s v="022   "/>
    <s v="EDENRED ARGENTINA S.A."/>
    <s v="30-62360867-7"/>
    <m/>
    <s v="FERNANDEZ MIGUEL"/>
    <m/>
    <m/>
    <x v="0"/>
    <n v="4"/>
    <s v="       3"/>
    <s v="FORMULA DIESEL          "/>
    <n v="9.1264000000000003"/>
    <n v="87.8"/>
    <n v="48.8611"/>
    <n v="565.28997000000004"/>
    <n v="118.71089379"/>
    <n v="105.28488831999999"/>
    <n v="12.012167679999999"/>
    <n v="801.29791999999998"/>
    <s v="957830 - Abr 20 2021  1:30PM"/>
    <n v="682.58702599999992"/>
    <n v="563.22299903999988"/>
  </r>
  <r>
    <n v="957830"/>
    <d v="2021-04-20T08:37:42"/>
    <d v="2021-04-20T13:30:54"/>
    <s v="13:30:54"/>
    <x v="0"/>
    <s v="REM-0018-00090616"/>
    <n v="6661"/>
    <s v="022   "/>
    <s v="EDENRED ARGENTINA S.A."/>
    <s v="30-62360867-7"/>
    <m/>
    <s v="FERNANDEZ MIGUEL"/>
    <m/>
    <m/>
    <x v="0"/>
    <n v="4"/>
    <s v="       3"/>
    <s v="FORMULA DIESEL          "/>
    <n v="115.04559999999999"/>
    <n v="87.8"/>
    <n v="48.8611"/>
    <n v="7125.9339710000004"/>
    <n v="1496.44613463"/>
    <n v="1327.2005552799999"/>
    <n v="151.42301871999999"/>
    <n v="10101.00368"/>
    <s v="957830 - Abr 20 2021  1:30PM"/>
    <n v="8604.5575449999997"/>
    <n v="7099.8781401599999"/>
  </r>
  <r>
    <n v="957837"/>
    <d v="2021-04-20T08:53:30"/>
    <d v="2021-04-20T13:30:54"/>
    <s v="13:30:54"/>
    <x v="0"/>
    <s v="REM-0018-00090617"/>
    <n v="87"/>
    <s v="235   "/>
    <s v="LUIS ARIEL ROMANO"/>
    <s v="20-29076850-1"/>
    <m/>
    <s v="FERNANDEZ MIGUEL"/>
    <m/>
    <m/>
    <x v="0"/>
    <n v="4"/>
    <s v="       3"/>
    <s v="FORMULA DIESEL          "/>
    <n v="260.06040000000002"/>
    <n v="87.8"/>
    <n v="48.8611"/>
    <n v="16108.162667000001"/>
    <n v="3382.7141616099998"/>
    <n v="3000.1347925199998"/>
    <n v="342.29149847999997"/>
    <n v="22833.30312"/>
    <s v="957837 - Abr 20 2021  1:30PM"/>
    <n v="19450.588958"/>
    <n v="16049.26350144"/>
  </r>
  <r>
    <n v="957841"/>
    <d v="2021-04-20T08:59:49"/>
    <d v="2021-04-20T13:30:54"/>
    <s v="13:30:54"/>
    <x v="0"/>
    <s v="FAA-0018-00045658"/>
    <n v="86"/>
    <s v="234   "/>
    <s v="EXCAVACIONES BOSCH SA"/>
    <s v="30-70840062-5"/>
    <m/>
    <s v="FERNANDEZ MIGUEL"/>
    <m/>
    <m/>
    <x v="0"/>
    <n v="4"/>
    <s v="       3"/>
    <s v="FORMULA DIESEL          "/>
    <n v="74.837100000000007"/>
    <n v="87.8"/>
    <n v="48.8611"/>
    <n v="4635.4161590000003"/>
    <n v="973.43739371000004"/>
    <n v="863.34323672999994"/>
    <n v="98.500591020000002"/>
    <n v="6570.6973799999996"/>
    <s v="957841 - Abr 20 2021  1:30PM"/>
    <n v="5597.2599867500003"/>
    <n v="4618.4668545599998"/>
  </r>
  <r>
    <n v="957843"/>
    <d v="2021-04-20T09:00:56"/>
    <d v="2021-04-20T13:30:54"/>
    <s v="13:30:54"/>
    <x v="0"/>
    <s v="REM-0018-00090618"/>
    <n v="1761"/>
    <s v="101   "/>
    <s v="TUIN SRL"/>
    <s v="30-68587349-0"/>
    <m/>
    <s v="FERNANDEZ MIGUEL"/>
    <m/>
    <m/>
    <x v="0"/>
    <n v="4"/>
    <s v="       3"/>
    <s v="FORMULA DIESEL          "/>
    <n v="49.072899999999997"/>
    <n v="87.8"/>
    <n v="48.8611"/>
    <n v="3039.5794810000002"/>
    <n v="638.31169136999995"/>
    <n v="566.11969626999996"/>
    <n v="64.589750980000005"/>
    <n v="4308.6006200000002"/>
    <s v="957843 - Abr 20 2021  1:30PM"/>
    <n v="3670.2889282500005"/>
    <n v="3028.46532144"/>
  </r>
  <r>
    <n v="957843"/>
    <d v="2021-04-20T09:00:56"/>
    <d v="2021-04-20T13:30:54"/>
    <s v="13:30:54"/>
    <x v="0"/>
    <s v="REM-0018-00090618"/>
    <n v="1761"/>
    <s v="101   "/>
    <s v="TUIN SRL"/>
    <s v="30-68587349-0"/>
    <m/>
    <s v="FERNANDEZ MIGUEL"/>
    <m/>
    <m/>
    <x v="0"/>
    <n v="4"/>
    <s v="       3"/>
    <s v="FORMULA DIESEL          "/>
    <n v="80.583100000000002"/>
    <n v="87.8"/>
    <n v="48.8611"/>
    <n v="4991.3238730000003"/>
    <n v="1048.17801386"/>
    <n v="929.63081652999995"/>
    <n v="106.06347622"/>
    <n v="7075.1961799999999"/>
    <s v="957843 - Abr 20 2021  1:30PM"/>
    <n v="6027.0181657499998"/>
    <n v="4973.0732001599999"/>
  </r>
  <r>
    <n v="957844"/>
    <d v="2021-04-20T09:02:25"/>
    <d v="2021-04-20T13:30:54"/>
    <s v="13:30:54"/>
    <x v="0"/>
    <s v="REM-0018-00090619"/>
    <n v="22"/>
    <s v="097   "/>
    <s v="GRUPO EFIA S.R.L."/>
    <s v="30-62557427-3"/>
    <m/>
    <s v="FERNANDEZ MIGUEL"/>
    <m/>
    <m/>
    <x v="0"/>
    <n v="4"/>
    <s v="       3"/>
    <s v="FORMULA DIESEL          "/>
    <n v="52.328000000000003"/>
    <n v="87.8"/>
    <n v="48.8611"/>
    <n v="3241.200644"/>
    <n v="680.65213560999996"/>
    <n v="603.6715064"/>
    <n v="68.874113600000001"/>
    <n v="4594.3984"/>
    <s v="957844 - Abr 20 2021  1:30PM"/>
    <n v="3913.7462639999999"/>
    <n v="3229.3492608000001"/>
  </r>
  <r>
    <n v="957844"/>
    <d v="2021-04-20T09:02:25"/>
    <d v="2021-04-20T13:30:54"/>
    <s v="13:30:54"/>
    <x v="0"/>
    <s v="REM-0018-00090619"/>
    <n v="22"/>
    <s v="097   "/>
    <s v="GRUPO EFIA S.R.L."/>
    <s v="30-62557427-3"/>
    <m/>
    <s v="FERNANDEZ MIGUEL"/>
    <m/>
    <m/>
    <x v="1"/>
    <n v="3"/>
    <s v="       2"/>
    <s v="SUPER               "/>
    <n v="90.214799999999997"/>
    <n v="90.8"/>
    <n v="46.447299999999998"/>
    <n v="5413.0743949999996"/>
    <n v="1136.7456224"/>
    <n v="1546.9763259599999"/>
    <n v="94.707497040000007"/>
    <n v="8191.5038400000003"/>
    <s v="957844 - Abr 20 2021  1:30PM"/>
    <n v="7054.7582179999999"/>
    <n v="5831.9177030399997"/>
  </r>
  <r>
    <n v="957858"/>
    <d v="2021-04-20T09:24:28"/>
    <d v="2021-04-20T13:30:54"/>
    <s v="13:30:54"/>
    <x v="0"/>
    <s v="REM-0018-00090620"/>
    <n v="6661"/>
    <s v="022   "/>
    <s v="EDENRED ARGENTINA S.A."/>
    <s v="30-62360867-7"/>
    <m/>
    <s v="FERNANDEZ MIGUEL"/>
    <m/>
    <m/>
    <x v="0"/>
    <n v="4"/>
    <s v="       3"/>
    <s v="FORMULA DIESEL          "/>
    <n v="150.0034"/>
    <n v="87.8"/>
    <n v="48.8611"/>
    <n v="9291.2229920000009"/>
    <n v="1951.15682922"/>
    <n v="1730.48422342"/>
    <n v="197.43447508"/>
    <n v="13170.29852"/>
    <s v="957858 - Abr 20 2021  1:30PM"/>
    <n v="11219.141690500001"/>
    <n v="9257.2498262399986"/>
  </r>
  <r>
    <n v="957863"/>
    <d v="2021-04-20T09:34:56"/>
    <d v="2021-04-20T13:30:54"/>
    <s v="13:30:54"/>
    <x v="0"/>
    <s v="REM-0018-00090621"/>
    <n v="48"/>
    <s v="124   "/>
    <s v="ETFA LOGISTICA"/>
    <s v="30-71102082-5"/>
    <m/>
    <s v="FERNANDEZ MIGUEL"/>
    <m/>
    <m/>
    <x v="0"/>
    <n v="4"/>
    <s v="       3"/>
    <s v="FORMULA DIESEL          "/>
    <n v="228.47839999999999"/>
    <n v="87.8"/>
    <n v="48.8611"/>
    <n v="14151.970977000001"/>
    <n v="2971.9139065499999"/>
    <n v="2635.7953659200002"/>
    <n v="300.72327008000002"/>
    <n v="20060.40352"/>
    <s v="957863 - Abr 20 2021  1:30PM"/>
    <n v="17088.489613000002"/>
    <n v="14100.22458624"/>
  </r>
  <r>
    <n v="957863"/>
    <d v="2021-04-20T09:34:56"/>
    <d v="2021-04-20T13:30:54"/>
    <s v="13:30:54"/>
    <x v="0"/>
    <s v="REM-0018-00090621"/>
    <n v="48"/>
    <s v="124   "/>
    <s v="ETFA LOGISTICA"/>
    <s v="30-71102082-5"/>
    <m/>
    <s v="FERNANDEZ MIGUEL"/>
    <m/>
    <m/>
    <x v="0"/>
    <n v="4"/>
    <s v="       3"/>
    <s v="FORMULA DIESEL          "/>
    <n v="261.96010000000001"/>
    <n v="87.8"/>
    <n v="48.8611"/>
    <n v="16225.830242"/>
    <n v="3407.4243523700002"/>
    <n v="3022.0503016299999"/>
    <n v="344.79188362000002"/>
    <n v="23000.09678"/>
    <s v="957863 - Abr 20 2021  1:30PM"/>
    <n v="19592.67242725"/>
    <n v="16166.50082736"/>
  </r>
  <r>
    <n v="957865"/>
    <d v="2021-04-20T09:38:38"/>
    <d v="2021-04-20T13:30:54"/>
    <s v="13:30:54"/>
    <x v="0"/>
    <s v="TIK-0018-00068518"/>
    <n v="0"/>
    <s v="      "/>
    <s v="CONSUMIDOR FINAL"/>
    <m/>
    <m/>
    <s v="FERNANDEZ MIGUEL"/>
    <m/>
    <m/>
    <x v="24"/>
    <n v="5"/>
    <s v="       4"/>
    <s v="V-P DIESEL        "/>
    <n v="19.455300000000001"/>
    <n v="102.8"/>
    <n v="56.9803"/>
    <n v="1446.244295"/>
    <n v="303.71130190999997"/>
    <n v="224.44217739000001"/>
    <n v="25.607065859999999"/>
    <n v="2000.0048400000001"/>
    <s v="957865 - Abr 20 2021  1:30PM"/>
    <n v="1696.29353825"/>
    <n v="1358.6180738400001"/>
  </r>
  <r>
    <n v="957872"/>
    <d v="2021-04-20T09:47:29"/>
    <d v="2021-04-20T13:30:54"/>
    <s v="13:30:54"/>
    <x v="0"/>
    <s v="REM-0018-00090622"/>
    <n v="37"/>
    <s v="113   "/>
    <s v="C.O.V.Y.C  S.A"/>
    <s v="30-63740428-4"/>
    <m/>
    <s v="FERNANDEZ MIGUEL"/>
    <m/>
    <m/>
    <x v="2"/>
    <n v="3393"/>
    <s v="     658"/>
    <s v="GARRAFA X 10 KG"/>
    <n v="1"/>
    <n v="700"/>
    <n v="452.49130000000002"/>
    <n v="633.48416299999997"/>
    <n v="66.515837099999999"/>
    <n v="0"/>
    <n v="0"/>
    <n v="700"/>
    <s v="957872 - Abr 20 2021  1:30PM"/>
    <n v="633.48416299999997"/>
    <n v="452.49130000000002"/>
  </r>
  <r>
    <n v="957874"/>
    <d v="2021-04-20T09:54:49"/>
    <d v="2021-04-20T13:30:54"/>
    <s v="13:30:54"/>
    <x v="0"/>
    <s v="REM-0018-00090623"/>
    <n v="6661"/>
    <s v="022   "/>
    <s v="EDENRED ARGENTINA S.A."/>
    <s v="30-62360867-7"/>
    <m/>
    <s v="FERNANDEZ MIGUEL"/>
    <m/>
    <m/>
    <x v="0"/>
    <n v="4"/>
    <s v="       3"/>
    <s v="FORMULA DIESEL          "/>
    <n v="83.191299999999998"/>
    <n v="87.8"/>
    <n v="48.8611"/>
    <n v="5152.8759970000001"/>
    <n v="1082.10395982"/>
    <n v="959.71979419000002"/>
    <n v="109.49638906"/>
    <n v="7304.19614"/>
    <s v="957874 - Abr 20 2021  1:30PM"/>
    <n v="6222.0921802500006"/>
    <n v="5134.0346116800001"/>
  </r>
  <r>
    <n v="957877"/>
    <d v="2021-04-20T09:56:39"/>
    <d v="2021-04-20T13:30:54"/>
    <s v="13:30:54"/>
    <x v="0"/>
    <s v="REM-0018-00090624"/>
    <n v="133"/>
    <s v="504   "/>
    <s v="MONTAJES CPS SA"/>
    <s v="30-70900889-3"/>
    <m/>
    <s v="FERNANDEZ MIGUEL"/>
    <m/>
    <m/>
    <x v="0"/>
    <n v="4"/>
    <s v="       3"/>
    <s v="FORMULA DIESEL          "/>
    <n v="30.0945"/>
    <n v="87.8"/>
    <n v="48.8611"/>
    <n v="1864.0558169999999"/>
    <n v="391.45172173999998"/>
    <n v="347.17918035000002"/>
    <n v="39.610380900000003"/>
    <n v="2642.2970999999998"/>
    <s v="957877 - Abr 20 2021  1:30PM"/>
    <n v="2250.8453782500001"/>
    <n v="1857.2399352000002"/>
  </r>
  <r>
    <n v="957879"/>
    <d v="2021-04-20T09:58:56"/>
    <d v="2021-04-20T13:30:54"/>
    <s v="13:30:54"/>
    <x v="0"/>
    <s v="TIK-0018-00068519"/>
    <n v="0"/>
    <s v="      "/>
    <s v="CONSUMIDOR FINAL"/>
    <m/>
    <m/>
    <s v="FERNANDEZ MIGUEL"/>
    <m/>
    <m/>
    <x v="1"/>
    <n v="3"/>
    <s v="       2"/>
    <s v="SUPER               "/>
    <n v="8.8106000000000009"/>
    <n v="90.8"/>
    <n v="46.447299999999998"/>
    <n v="528.65420400000005"/>
    <n v="111.01738274"/>
    <n v="151.08152562000001"/>
    <n v="9.2493678799999994"/>
    <n v="800.00247999999999"/>
    <s v="957879 - Abr 20 2021  1:30PM"/>
    <n v="688.98509750000005"/>
    <n v="569.55947488000004"/>
  </r>
  <r>
    <n v="957884"/>
    <d v="2021-04-20T10:06:32"/>
    <d v="2021-04-20T13:30:54"/>
    <s v="13:30:54"/>
    <x v="0"/>
    <s v="TIK-0018-00068520"/>
    <n v="0"/>
    <s v="      "/>
    <s v="CONSUMIDOR FINAL"/>
    <m/>
    <m/>
    <s v="FERNANDEZ MIGUEL"/>
    <m/>
    <m/>
    <x v="0"/>
    <n v="4"/>
    <s v="       3"/>
    <s v="FORMULA DIESEL          "/>
    <n v="5.7004999999999999"/>
    <n v="87.8"/>
    <n v="48.8611"/>
    <n v="353.08944100000002"/>
    <n v="74.148782659999995"/>
    <n v="65.762678149999999"/>
    <n v="7.5029981000000001"/>
    <n v="500.50389999999999"/>
    <s v="957884 - Abr 20 2021  1:30PM"/>
    <n v="426.35511725000003"/>
    <n v="351.79837680000003"/>
  </r>
  <r>
    <n v="957888"/>
    <d v="2021-04-20T10:13:49"/>
    <d v="2021-04-20T13:30:54"/>
    <s v="13:30:54"/>
    <x v="0"/>
    <s v="REM-0018-00090625"/>
    <n v="6661"/>
    <s v="022   "/>
    <s v="EDENRED ARGENTINA S.A."/>
    <s v="30-62360867-7"/>
    <m/>
    <s v="FERNANDEZ MIGUEL"/>
    <m/>
    <m/>
    <x v="0"/>
    <n v="4"/>
    <s v="       3"/>
    <s v="FORMULA DIESEL          "/>
    <n v="234.22319999999999"/>
    <n v="87.8"/>
    <n v="48.8611"/>
    <n v="14507.804364"/>
    <n v="3046.6389177900001"/>
    <n v="2702.0691021600001"/>
    <n v="308.28457584"/>
    <n v="20564.79696"/>
    <s v="957888 - Abr 20 2021  1:30PM"/>
    <n v="17518.158041999999"/>
    <n v="14454.756875519999"/>
  </r>
  <r>
    <n v="957891"/>
    <d v="2021-04-20T10:18:43"/>
    <d v="2021-04-20T13:30:54"/>
    <s v="13:30:54"/>
    <x v="0"/>
    <s v="REM-0017-00060687"/>
    <n v="35"/>
    <s v="110   "/>
    <s v="TRANS BAHIA"/>
    <s v="30-68805537-3"/>
    <m/>
    <s v="FERNANDEZ MIGUEL"/>
    <m/>
    <m/>
    <x v="0"/>
    <n v="4"/>
    <s v="       3"/>
    <s v="FORMULA DIESEL          "/>
    <n v="125.3554"/>
    <n v="87.8"/>
    <n v="48.8611"/>
    <n v="7764.523835"/>
    <n v="1630.5500061299999"/>
    <n v="1446.1375010199999"/>
    <n v="164.99277748"/>
    <n v="11006.20412"/>
    <s v="957891 - Abr 20 2021  1:30PM"/>
    <n v="9375.6541134999989"/>
    <n v="7736.1330134399996"/>
  </r>
  <r>
    <n v="957891"/>
    <d v="2021-04-20T10:18:43"/>
    <d v="2021-04-20T13:30:54"/>
    <s v="13:30:54"/>
    <x v="0"/>
    <s v="REM-0017-00060687"/>
    <n v="35"/>
    <s v="110   "/>
    <s v="TRANS BAHIA"/>
    <s v="30-68805537-3"/>
    <m/>
    <s v="FERNANDEZ MIGUEL"/>
    <m/>
    <m/>
    <x v="0"/>
    <n v="4"/>
    <s v="       3"/>
    <s v="FORMULA DIESEL          "/>
    <n v="79.485200000000006"/>
    <n v="87.8"/>
    <n v="48.8611"/>
    <n v="4923.3198570000004"/>
    <n v="1033.89717034"/>
    <n v="916.96511276000001"/>
    <n v="104.61842024000001"/>
    <n v="6978.8005599999997"/>
    <s v="957891 - Abr 20 2021  1:30PM"/>
    <n v="5944.9033900000004"/>
    <n v="4905.3178387200005"/>
  </r>
  <r>
    <n v="957893"/>
    <d v="2021-04-20T10:19:59"/>
    <d v="2021-04-20T13:30:54"/>
    <s v="13:30:54"/>
    <x v="0"/>
    <s v="REM-0018-00090626"/>
    <n v="6661"/>
    <s v="022   "/>
    <s v="EDENRED ARGENTINA S.A."/>
    <s v="30-62360867-7"/>
    <m/>
    <s v="FERNANDEZ MIGUEL"/>
    <m/>
    <m/>
    <x v="1"/>
    <n v="3"/>
    <s v="       2"/>
    <s v="SUPER               "/>
    <n v="22.0319"/>
    <n v="90.8"/>
    <n v="46.447299999999998"/>
    <n v="1321.959521"/>
    <n v="277.61149920000003"/>
    <n v="377.79641163000002"/>
    <n v="23.129088620000001"/>
    <n v="2000.4965199999999"/>
    <s v="957893 - Abr 20 2021  1:30PM"/>
    <n v="1722.8850212499999"/>
    <n v="1424.2477691199999"/>
  </r>
  <r>
    <n v="957896"/>
    <d v="2021-04-20T10:25:13"/>
    <d v="2021-04-20T13:30:54"/>
    <s v="13:30:54"/>
    <x v="0"/>
    <s v="REM-0018-00090627"/>
    <n v="44"/>
    <s v="120   "/>
    <s v="TANKER ARGENTINA S.R.L."/>
    <s v="33-71202798-9"/>
    <m/>
    <s v="FERNANDEZ MIGUEL"/>
    <m/>
    <m/>
    <x v="0"/>
    <n v="4"/>
    <s v="       3"/>
    <s v="FORMULA DIESEL          "/>
    <n v="113.5535"/>
    <n v="87.8"/>
    <n v="48.8611"/>
    <n v="7033.5131739999997"/>
    <n v="1477.0377671900001"/>
    <n v="1309.9872420500001"/>
    <n v="149.45911670000001"/>
    <n v="9969.9973000000009"/>
    <s v="957896 - Abr 20 2021  1:30PM"/>
    <n v="8492.9595327499992"/>
    <n v="7007.7952776000002"/>
  </r>
  <r>
    <n v="957897"/>
    <d v="2021-04-20T10:25:56"/>
    <d v="2021-04-20T13:30:54"/>
    <s v="13:30:54"/>
    <x v="0"/>
    <s v="REM-0018-00090628"/>
    <n v="6661"/>
    <s v="022   "/>
    <s v="EDENRED ARGENTINA S.A."/>
    <s v="30-62360867-7"/>
    <m/>
    <s v="FERNANDEZ MIGUEL"/>
    <m/>
    <m/>
    <x v="0"/>
    <n v="4"/>
    <s v="       3"/>
    <s v="FORMULA DIESEL          "/>
    <n v="157.2893"/>
    <n v="87.8"/>
    <n v="48.8611"/>
    <n v="9742.51224"/>
    <n v="2045.92757136"/>
    <n v="1814.53655159"/>
    <n v="207.02417665999999"/>
    <n v="13810.000539999999"/>
    <s v="957897 - Abr 20 2021  1:30PM"/>
    <n v="11764.072968249999"/>
    <n v="9706.8889444799988"/>
  </r>
  <r>
    <n v="957900"/>
    <d v="2021-04-20T10:33:23"/>
    <d v="2021-04-20T13:30:54"/>
    <s v="13:30:54"/>
    <x v="0"/>
    <s v="REM-0018-00090629"/>
    <n v="6661"/>
    <s v="022   "/>
    <s v="EDENRED ARGENTINA S.A."/>
    <s v="30-62360867-7"/>
    <m/>
    <s v="FERNANDEZ MIGUEL"/>
    <m/>
    <m/>
    <x v="0"/>
    <n v="4"/>
    <s v="       3"/>
    <s v="FORMULA DIESEL          "/>
    <n v="121.0137"/>
    <n v="87.8"/>
    <n v="48.8611"/>
    <n v="7495.5985790000004"/>
    <n v="1574.07570218"/>
    <n v="1396.05034731"/>
    <n v="159.27823194000001"/>
    <n v="10625.002860000001"/>
    <s v="957900 - Abr 20 2021  1:30PM"/>
    <n v="9050.9271582500005"/>
    <n v="7468.1910763200003"/>
  </r>
  <r>
    <n v="957902"/>
    <d v="2021-04-20T10:43:46"/>
    <d v="2021-04-20T13:30:54"/>
    <s v="13:30:54"/>
    <x v="0"/>
    <s v="REM-0018-00090630"/>
    <n v="6661"/>
    <s v="022   "/>
    <s v="EDENRED ARGENTINA S.A."/>
    <s v="30-62360867-7"/>
    <m/>
    <s v="FERNANDEZ MIGUEL"/>
    <m/>
    <m/>
    <x v="0"/>
    <n v="4"/>
    <s v="       3"/>
    <s v="FORMULA DIESEL          "/>
    <n v="129.32230000000001"/>
    <n v="87.8"/>
    <n v="48.8611"/>
    <n v="8010.2339490000004"/>
    <n v="1682.1491300600001"/>
    <n v="1491.9008494899999"/>
    <n v="170.21401126000001"/>
    <n v="11354.497939999999"/>
    <s v="957902 - Abr 20 2021  1:30PM"/>
    <n v="9672.3488097500012"/>
    <n v="7980.944693280001"/>
  </r>
  <r>
    <n v="957902"/>
    <d v="2021-04-20T10:43:46"/>
    <d v="2021-04-20T13:30:54"/>
    <s v="13:30:54"/>
    <x v="0"/>
    <s v="REM-0018-00090630"/>
    <n v="6661"/>
    <s v="022   "/>
    <s v="EDENRED ARGENTINA S.A."/>
    <s v="30-62360867-7"/>
    <m/>
    <s v="FERNANDEZ MIGUEL"/>
    <m/>
    <m/>
    <x v="0"/>
    <n v="4"/>
    <s v="       3"/>
    <s v="FORMULA DIESEL          "/>
    <n v="132.4453"/>
    <n v="87.8"/>
    <n v="48.8611"/>
    <n v="8203.6728270000003"/>
    <n v="1722.7712944699999"/>
    <n v="1527.9287143900001"/>
    <n v="174.32450385999999"/>
    <n v="11628.697340000001"/>
    <s v="957902 - Abr 20 2021  1:30PM"/>
    <n v="9905.9260452500002"/>
    <n v="8173.6762660800005"/>
  </r>
  <r>
    <n v="957908"/>
    <d v="2021-04-20T10:55:25"/>
    <d v="2021-04-20T13:30:54"/>
    <s v="13:30:54"/>
    <x v="0"/>
    <s v="TIK-0018-00068521"/>
    <n v="0"/>
    <s v="      "/>
    <s v="CONSUMIDOR FINAL"/>
    <m/>
    <m/>
    <s v="FERNANDEZ MIGUEL"/>
    <m/>
    <m/>
    <x v="24"/>
    <n v="5"/>
    <s v="       4"/>
    <s v="V-P DIESEL        "/>
    <n v="24.3599"/>
    <n v="102.8"/>
    <n v="56.9803"/>
    <n v="1810.8364509999999"/>
    <n v="380.27565462000001"/>
    <n v="281.02311436999997"/>
    <n v="32.062500380000003"/>
    <n v="2504.1977200000001"/>
    <s v="957908 - Abr 20 2021  1:30PM"/>
    <n v="2123.92206575"/>
    <n v="1701.1200247200002"/>
  </r>
  <r>
    <n v="957909"/>
    <d v="2021-04-20T10:56:48"/>
    <d v="2021-04-20T13:30:54"/>
    <s v="13:30:54"/>
    <x v="0"/>
    <s v="REM-0017-00060688"/>
    <n v="6661"/>
    <s v="022   "/>
    <s v="EDENRED ARGENTINA S.A."/>
    <s v="30-62360867-7"/>
    <m/>
    <s v="FERNANDEZ MIGUEL"/>
    <m/>
    <m/>
    <x v="0"/>
    <n v="4"/>
    <s v="       3"/>
    <s v="FORMULA DIESEL          "/>
    <n v="195.3314"/>
    <n v="87.8"/>
    <n v="48.8611"/>
    <n v="12098.843058"/>
    <n v="2540.75704331"/>
    <n v="2253.4016298199999"/>
    <n v="257.09518867999998"/>
    <n v="17150.09692"/>
    <s v="957909 - Abr 20 2021  1:30PM"/>
    <n v="14609.3398765"/>
    <n v="12054.603887040001"/>
  </r>
  <r>
    <n v="957909"/>
    <d v="2021-04-20T10:56:48"/>
    <d v="2021-04-20T13:30:54"/>
    <s v="13:30:54"/>
    <x v="0"/>
    <s v="REM-0017-00060688"/>
    <n v="6661"/>
    <s v="022   "/>
    <s v="EDENRED ARGENTINA S.A."/>
    <s v="30-62360867-7"/>
    <m/>
    <s v="FERNANDEZ MIGUEL"/>
    <m/>
    <m/>
    <x v="0"/>
    <n v="4"/>
    <s v="       3"/>
    <s v="FORMULA DIESEL          "/>
    <n v="160.6925"/>
    <n v="87.8"/>
    <n v="48.8611"/>
    <n v="9953.3067300000002"/>
    <n v="2090.1944141200001"/>
    <n v="1853.79688775"/>
    <n v="211.5034685"/>
    <n v="14108.8015"/>
    <s v="957909 - Abr 20 2021  1:30PM"/>
    <n v="12018.60708625"/>
    <n v="9916.912667999999"/>
  </r>
  <r>
    <n v="957910"/>
    <d v="2021-04-20T11:00:51"/>
    <d v="2021-04-20T13:30:54"/>
    <s v="13:30:54"/>
    <x v="0"/>
    <s v="REM-0018-00090631"/>
    <n v="18"/>
    <s v="093   "/>
    <s v="4 PL S.A."/>
    <s v="33-70808104-9"/>
    <m/>
    <s v="FERNANDEZ MIGUEL"/>
    <m/>
    <m/>
    <x v="0"/>
    <n v="4"/>
    <s v="       3"/>
    <s v="FORMULA DIESEL          "/>
    <n v="122.0125"/>
    <n v="87.8"/>
    <n v="48.8611"/>
    <n v="7557.4643329999999"/>
    <n v="1587.0675106399999"/>
    <n v="1407.57280375"/>
    <n v="160.59285249999999"/>
    <n v="10712.6975"/>
    <s v="957910 - Abr 20 2021  1:30PM"/>
    <n v="9125.6299892499992"/>
    <n v="7529.8306200000006"/>
  </r>
  <r>
    <n v="957910"/>
    <d v="2021-04-20T11:00:51"/>
    <d v="2021-04-20T13:30:54"/>
    <s v="13:30:54"/>
    <x v="0"/>
    <s v="REM-0018-00090631"/>
    <n v="18"/>
    <s v="093   "/>
    <s v="4 PL S.A."/>
    <s v="33-70808104-9"/>
    <m/>
    <s v="FERNANDEZ MIGUEL"/>
    <m/>
    <m/>
    <x v="0"/>
    <n v="4"/>
    <s v="       3"/>
    <s v="FORMULA DIESEL          "/>
    <n v="116.02160000000001"/>
    <n v="87.8"/>
    <n v="48.8611"/>
    <n v="7186.3874919999998"/>
    <n v="1509.14137398"/>
    <n v="1338.4599840799999"/>
    <n v="152.70762991999999"/>
    <n v="10186.696480000001"/>
    <s v="957910 - Abr 20 2021  1:30PM"/>
    <n v="8677.5551059999998"/>
    <n v="7160.11061376"/>
  </r>
  <r>
    <n v="957911"/>
    <d v="2021-04-20T11:02:03"/>
    <d v="2021-04-20T13:30:54"/>
    <s v="13:30:54"/>
    <x v="0"/>
    <s v="REM-0018-00090632"/>
    <n v="6661"/>
    <s v="022   "/>
    <s v="EDENRED ARGENTINA S.A."/>
    <s v="30-62360867-7"/>
    <m/>
    <s v="FERNANDEZ MIGUEL"/>
    <m/>
    <m/>
    <x v="25"/>
    <n v="2"/>
    <s v="       1"/>
    <s v="V.P.NAFTA "/>
    <n v="41.081800000000001"/>
    <n v="106.3"/>
    <n v="50.358899999999998"/>
    <n v="2991.247343"/>
    <n v="628.16194198000005"/>
    <n v="704.45838186000003"/>
    <n v="43.127673639999998"/>
    <n v="4366.9953400000004"/>
    <s v="957911 - Abr 20 2021  1:30PM"/>
    <n v="3738.8333984999999"/>
    <n v="2816.42031352"/>
  </r>
  <r>
    <n v="957917"/>
    <d v="2021-04-20T11:08:04"/>
    <d v="2021-04-20T13:30:54"/>
    <s v="13:30:54"/>
    <x v="0"/>
    <s v="REM-0018-00090633"/>
    <n v="6705"/>
    <s v="034   "/>
    <s v="ROMERO MAXIMO Y ROMERO CLARA S.H."/>
    <s v="30-71233267-7"/>
    <m/>
    <s v="FERNANDEZ MIGUEL"/>
    <m/>
    <m/>
    <x v="0"/>
    <n v="4"/>
    <s v="       3"/>
    <s v="FORMULA DIESEL          "/>
    <n v="140.5068"/>
    <n v="87.8"/>
    <n v="48.8611"/>
    <n v="8703.0028029999994"/>
    <n v="1827.6305895200001"/>
    <n v="1620.92859684"/>
    <n v="184.93505016"/>
    <n v="12336.49704"/>
    <s v="957917 - Abr 20 2021  1:30PM"/>
    <n v="10508.86645"/>
    <n v="8671.1804524800009"/>
  </r>
  <r>
    <n v="957919"/>
    <d v="2021-04-20T11:09:37"/>
    <d v="2021-04-20T13:30:54"/>
    <s v="13:30:54"/>
    <x v="0"/>
    <s v="TIK-0018-00068522"/>
    <n v="0"/>
    <s v="      "/>
    <s v="CONSUMIDOR FINAL"/>
    <m/>
    <m/>
    <s v="FERNANDEZ MIGUEL"/>
    <m/>
    <m/>
    <x v="1"/>
    <n v="3"/>
    <s v="       2"/>
    <s v="SUPER               "/>
    <n v="5.5033000000000003"/>
    <n v="90.8"/>
    <n v="46.447299999999998"/>
    <n v="330.20936999999998"/>
    <n v="69.343967770000006"/>
    <n v="94.368937410000001"/>
    <n v="5.7773643400000001"/>
    <n v="499.69963999999999"/>
    <s v="957919 - Abr 20 2021  1:30PM"/>
    <n v="430.35567175"/>
    <n v="355.75972784000004"/>
  </r>
  <r>
    <n v="957920"/>
    <d v="2021-04-20T11:10:10"/>
    <d v="2021-04-20T13:30:54"/>
    <s v="13:30:54"/>
    <x v="0"/>
    <s v="TIK-0017-00309634"/>
    <n v="0"/>
    <s v="      "/>
    <s v="CONSUMIDOR FINAL"/>
    <m/>
    <m/>
    <s v="FERNANDEZ MIGUEL"/>
    <m/>
    <m/>
    <x v="1"/>
    <n v="3"/>
    <s v="       2"/>
    <s v="SUPER               "/>
    <n v="5.5033000000000003"/>
    <n v="90.8"/>
    <n v="46.447299999999998"/>
    <n v="330.20936999999998"/>
    <n v="69.343967770000006"/>
    <n v="94.368937410000001"/>
    <n v="5.7773643400000001"/>
    <n v="499.69963999999999"/>
    <s v="957920 - Abr 20 2021  1:30PM"/>
    <n v="430.35567175"/>
    <n v="355.75972784000004"/>
  </r>
  <r>
    <n v="957923"/>
    <d v="2021-04-20T11:17:53"/>
    <d v="2021-04-20T13:30:54"/>
    <s v="13:30:54"/>
    <x v="0"/>
    <s v="REM-0018-00090634"/>
    <n v="1761"/>
    <s v="101   "/>
    <s v="TUIN SRL"/>
    <s v="30-68587349-0"/>
    <m/>
    <s v="FERNANDEZ MIGUEL"/>
    <m/>
    <m/>
    <x v="0"/>
    <n v="4"/>
    <s v="       3"/>
    <s v="FORMULA DIESEL          "/>
    <n v="67.137799999999999"/>
    <n v="87.8"/>
    <n v="48.8611"/>
    <n v="4158.52088"/>
    <n v="873.28938522999999"/>
    <n v="774.52180213999998"/>
    <n v="88.366772359999999"/>
    <n v="5894.69884"/>
    <s v="957923 - Abr 20 2021  1:30PM"/>
    <n v="5021.4094544999998"/>
    <n v="4143.31533408"/>
  </r>
  <r>
    <n v="957923"/>
    <d v="2021-04-20T11:17:53"/>
    <d v="2021-04-20T13:30:54"/>
    <s v="13:30:54"/>
    <x v="0"/>
    <s v="REM-0018-00090634"/>
    <n v="1761"/>
    <s v="101   "/>
    <s v="TUIN SRL"/>
    <s v="30-68587349-0"/>
    <m/>
    <s v="FERNANDEZ MIGUEL"/>
    <m/>
    <m/>
    <x v="0"/>
    <n v="4"/>
    <s v="       3"/>
    <s v="FORMULA DIESEL          "/>
    <n v="66.290400000000005"/>
    <n v="87.8"/>
    <n v="48.8611"/>
    <n v="4106.032854"/>
    <n v="862.26689976"/>
    <n v="764.74594151999997"/>
    <n v="87.251424479999997"/>
    <n v="5820.2971200000002"/>
    <s v="957923 - Abr 20 2021  1:30PM"/>
    <n v="4958.0302200000006"/>
    <n v="4091.0192294400003"/>
  </r>
  <r>
    <n v="957924"/>
    <d v="2021-04-20T11:18:45"/>
    <d v="2021-04-20T13:30:54"/>
    <s v="13:30:54"/>
    <x v="0"/>
    <s v="REM-0018-00090635"/>
    <n v="6661"/>
    <s v="022   "/>
    <s v="EDENRED ARGENTINA S.A."/>
    <s v="30-62360867-7"/>
    <m/>
    <s v="FERNANDEZ MIGUEL"/>
    <m/>
    <m/>
    <x v="0"/>
    <n v="4"/>
    <s v="       3"/>
    <s v="FORMULA DIESEL          "/>
    <n v="62.807499999999997"/>
    <n v="87.8"/>
    <n v="48.8611"/>
    <n v="3890.3017399999999"/>
    <n v="816.96336584000005"/>
    <n v="724.56616225000005"/>
    <n v="82.6672315"/>
    <n v="5514.4984999999997"/>
    <s v="957924 - Abr 20 2021  1:30PM"/>
    <n v="4697.5351337499997"/>
    <n v="3876.0769319999999"/>
  </r>
  <r>
    <n v="957925"/>
    <d v="2021-04-20T11:20:13"/>
    <d v="2021-04-20T13:30:54"/>
    <s v="13:30:54"/>
    <x v="0"/>
    <s v="REM-0018-00090636"/>
    <n v="1761"/>
    <s v="101   "/>
    <s v="TUIN SRL"/>
    <s v="30-68587349-0"/>
    <m/>
    <s v="FERNANDEZ MIGUEL"/>
    <m/>
    <m/>
    <x v="0"/>
    <n v="4"/>
    <s v="       3"/>
    <s v="FORMULA DIESEL          "/>
    <n v="91.328000000000003"/>
    <n v="87.8"/>
    <n v="48.8611"/>
    <n v="5656.863867"/>
    <n v="1187.9414126500001"/>
    <n v="1053.5872064"/>
    <n v="120.2059136"/>
    <n v="8018.5983999999999"/>
    <s v="957925 - Abr 20 2021  1:30PM"/>
    <n v="6830.6569869999994"/>
    <n v="5636.1796607999995"/>
  </r>
  <r>
    <n v="957925"/>
    <d v="2021-04-20T11:20:13"/>
    <d v="2021-04-20T13:30:54"/>
    <s v="13:30:54"/>
    <x v="0"/>
    <s v="REM-0018-00090636"/>
    <n v="1761"/>
    <s v="101   "/>
    <s v="TUIN SRL"/>
    <s v="30-68587349-0"/>
    <m/>
    <s v="FERNANDEZ MIGUEL"/>
    <m/>
    <m/>
    <x v="0"/>
    <n v="4"/>
    <s v="       3"/>
    <s v="FORMULA DIESEL          "/>
    <n v="153.8451"/>
    <n v="87.8"/>
    <n v="48.8611"/>
    <n v="9529.1782079999994"/>
    <n v="2001.1274244900001"/>
    <n v="1774.8032271300001"/>
    <n v="202.49092062"/>
    <n v="13507.59978"/>
    <s v="957925 - Abr 20 2021  1:30PM"/>
    <n v="11506.47235575"/>
    <n v="9494.334963360001"/>
  </r>
  <r>
    <n v="957929"/>
    <d v="2021-04-20T11:24:55"/>
    <d v="2021-04-20T13:30:54"/>
    <s v="13:30:54"/>
    <x v="0"/>
    <s v="REM-0018-00090637"/>
    <n v="6661"/>
    <s v="022   "/>
    <s v="EDENRED ARGENTINA S.A."/>
    <s v="30-62360867-7"/>
    <m/>
    <s v="FERNANDEZ MIGUEL"/>
    <m/>
    <m/>
    <x v="1"/>
    <n v="3"/>
    <s v="       2"/>
    <s v="SUPER               "/>
    <n v="35.245600000000003"/>
    <n v="90.8"/>
    <n v="46.447299999999998"/>
    <n v="2114.808822"/>
    <n v="444.10985235999999"/>
    <n v="604.38097512000002"/>
    <n v="37.000830880000002"/>
    <n v="3200.3004799999999"/>
    <s v="957929 - Abr 20 2021  1:30PM"/>
    <n v="2756.1906280000003"/>
    <n v="2278.4447628800003"/>
  </r>
  <r>
    <n v="957930"/>
    <d v="2021-04-20T11:25:58"/>
    <d v="2021-04-20T13:30:54"/>
    <s v="13:30:54"/>
    <x v="0"/>
    <s v="REM-0018-00090638"/>
    <n v="1761"/>
    <s v="101   "/>
    <s v="TUIN SRL"/>
    <s v="30-68587349-0"/>
    <m/>
    <s v="FERNANDEZ MIGUEL"/>
    <m/>
    <m/>
    <x v="0"/>
    <n v="4"/>
    <s v="       3"/>
    <s v="FORMULA DIESEL          "/>
    <n v="265.67309999999998"/>
    <n v="87.8"/>
    <n v="48.8611"/>
    <n v="16455.813769"/>
    <n v="3455.7208930299998"/>
    <n v="3064.8845835299999"/>
    <n v="349.67893421999997"/>
    <n v="23326.098180000001"/>
    <s v="957930 - Abr 20 2021  1:30PM"/>
    <n v="19870.377286750001"/>
    <n v="16395.64342416"/>
  </r>
  <r>
    <n v="957931"/>
    <d v="2021-04-20T11:28:19"/>
    <d v="2021-04-20T13:30:54"/>
    <s v="13:30:54"/>
    <x v="0"/>
    <s v="REM-0018-00090639"/>
    <n v="6694"/>
    <s v="011   "/>
    <s v="ING. Y CONSTRUCCIONES ALSINA"/>
    <s v="30-71068141-0"/>
    <m/>
    <s v="FERNANDEZ MIGUEL"/>
    <m/>
    <m/>
    <x v="25"/>
    <n v="2"/>
    <s v="       1"/>
    <s v="V.P.NAFTA "/>
    <n v="30.813700000000001"/>
    <n v="106.3"/>
    <n v="50.358899999999998"/>
    <n v="2243.6066150000001"/>
    <n v="471.15738920000001"/>
    <n v="528.38408348999997"/>
    <n v="32.34822226"/>
    <n v="3275.49631"/>
    <s v="957931 - Abr 20 2021  1:30PM"/>
    <n v="2804.3389207499999"/>
    <n v="2112.47634268"/>
  </r>
  <r>
    <n v="957931"/>
    <d v="2021-04-20T11:28:19"/>
    <d v="2021-04-20T13:30:54"/>
    <s v="13:30:54"/>
    <x v="0"/>
    <s v="REM-0018-00090639"/>
    <n v="6694"/>
    <s v="011   "/>
    <s v="ING. Y CONSTRUCCIONES ALSINA"/>
    <s v="30-71068141-0"/>
    <m/>
    <s v="FERNANDEZ MIGUEL"/>
    <m/>
    <m/>
    <x v="24"/>
    <n v="5"/>
    <s v="       4"/>
    <s v="V-P DIESEL        "/>
    <n v="232.56610000000001"/>
    <n v="102.8"/>
    <n v="56.9803"/>
    <n v="17288.214281"/>
    <n v="3630.52499885"/>
    <n v="2682.95229943"/>
    <n v="306.10350082000002"/>
    <n v="23907.79508"/>
    <s v="957931 - Abr 20 2021  1:30PM"/>
    <n v="20277.270081250001"/>
    <n v="16240.74194808"/>
  </r>
  <r>
    <n v="957932"/>
    <d v="2021-04-20T11:29:44"/>
    <d v="2021-04-20T13:30:54"/>
    <s v="13:30:54"/>
    <x v="0"/>
    <s v="REM-0018-00090640"/>
    <n v="49"/>
    <s v="125   "/>
    <s v="BAGGIO HNOS. SRL"/>
    <s v="30-71193668-4"/>
    <m/>
    <s v="FERNANDEZ MIGUEL"/>
    <m/>
    <m/>
    <x v="0"/>
    <n v="4"/>
    <s v="       3"/>
    <s v="FORMULA DIESEL          "/>
    <n v="160.7825"/>
    <n v="87.8"/>
    <n v="48.8611"/>
    <n v="9958.8813370000007"/>
    <n v="2091.36508168"/>
    <n v="1854.8351547499999"/>
    <n v="211.6219265"/>
    <n v="14116.7035"/>
    <s v="957932 - Abr 20 2021  1:30PM"/>
    <n v="12025.338418250001"/>
    <n v="9922.4668920000004"/>
  </r>
  <r>
    <n v="957932"/>
    <d v="2021-04-20T11:29:44"/>
    <d v="2021-04-20T13:30:54"/>
    <s v="13:30:54"/>
    <x v="0"/>
    <s v="REM-0018-00090640"/>
    <n v="49"/>
    <s v="125   "/>
    <s v="BAGGIO HNOS. SRL"/>
    <s v="30-71193668-4"/>
    <m/>
    <s v="FERNANDEZ MIGUEL"/>
    <m/>
    <m/>
    <x v="0"/>
    <n v="4"/>
    <s v="       3"/>
    <s v="FORMULA DIESEL          "/>
    <n v="148.1105"/>
    <n v="87.8"/>
    <n v="48.8611"/>
    <n v="9173.9766099999997"/>
    <n v="1926.5350888999999"/>
    <n v="1708.6471611500001"/>
    <n v="194.94304009999999"/>
    <n v="13004.1019"/>
    <s v="957932 - Abr 20 2021  1:30PM"/>
    <n v="11077.566811250001"/>
    <n v="9140.4321528000019"/>
  </r>
  <r>
    <n v="957933"/>
    <d v="2021-04-20T11:33:54"/>
    <d v="2021-04-20T13:30:54"/>
    <s v="13:30:54"/>
    <x v="0"/>
    <s v="REM-0018-00090641"/>
    <n v="18"/>
    <s v="093   "/>
    <s v="4 PL S.A."/>
    <s v="33-70808104-9"/>
    <m/>
    <s v="FERNANDEZ MIGUEL"/>
    <m/>
    <m/>
    <x v="0"/>
    <n v="4"/>
    <s v="       3"/>
    <s v="FORMULA DIESEL          "/>
    <n v="64.330299999999994"/>
    <n v="87.8"/>
    <n v="48.8611"/>
    <n v="3984.6240979999998"/>
    <n v="836.77106099000002"/>
    <n v="742.13363989000004"/>
    <n v="84.671540859999993"/>
    <n v="5648.2003400000003"/>
    <s v="957933 - Abr 20 2021  1:30PM"/>
    <n v="4811.4292787499999"/>
    <n v="3970.0544020799994"/>
  </r>
  <r>
    <n v="957938"/>
    <d v="2021-04-20T11:42:11"/>
    <d v="2021-04-20T13:30:54"/>
    <s v="13:30:54"/>
    <x v="0"/>
    <s v="REM-0018-00090642"/>
    <n v="6661"/>
    <s v="022   "/>
    <s v="EDENRED ARGENTINA S.A."/>
    <s v="30-62360867-7"/>
    <m/>
    <s v="FERNANDEZ MIGUEL"/>
    <m/>
    <m/>
    <x v="0"/>
    <n v="4"/>
    <s v="       3"/>
    <s v="FORMULA DIESEL          "/>
    <n v="150"/>
    <n v="87.8"/>
    <n v="48.8611"/>
    <n v="9291.0123960000001"/>
    <n v="1951.1126039999999"/>
    <n v="1730.4449999999999"/>
    <n v="197.43"/>
    <n v="13170"/>
    <s v="957938 - Abr 20 2021  1:30PM"/>
    <n v="11218.887396"/>
    <n v="9257.0400000000009"/>
  </r>
  <r>
    <n v="957943"/>
    <d v="2021-04-20T11:47:28"/>
    <d v="2021-04-20T13:30:54"/>
    <s v="13:30:54"/>
    <x v="0"/>
    <s v="REM-0017-00060689"/>
    <n v="6661"/>
    <s v="022   "/>
    <s v="EDENRED ARGENTINA S.A."/>
    <s v="30-62360867-7"/>
    <m/>
    <s v="FERNANDEZ MIGUEL"/>
    <m/>
    <m/>
    <x v="24"/>
    <n v="5"/>
    <s v="       4"/>
    <s v="V-P DIESEL        "/>
    <n v="63.534999999999997"/>
    <n v="102.8"/>
    <n v="56.9803"/>
    <n v="4722.987118"/>
    <n v="991.82729470000004"/>
    <n v="732.9588205"/>
    <n v="83.624767000000006"/>
    <n v="6531.3980000000001"/>
    <s v="957943 - Abr 20 2021  1:30PM"/>
    <n v="5539.5707055000003"/>
    <n v="4436.8269479999999"/>
  </r>
  <r>
    <n v="957946"/>
    <d v="2021-04-20T11:51:09"/>
    <d v="2021-04-20T13:30:54"/>
    <s v="13:30:54"/>
    <x v="0"/>
    <s v="REM-0018-00090643"/>
    <n v="6661"/>
    <s v="022   "/>
    <s v="EDENRED ARGENTINA S.A."/>
    <s v="30-62360867-7"/>
    <m/>
    <s v="FERNANDEZ MIGUEL"/>
    <m/>
    <m/>
    <x v="0"/>
    <n v="4"/>
    <s v="       3"/>
    <s v="FORMULA DIESEL          "/>
    <n v="250.31319999999999"/>
    <n v="87.8"/>
    <n v="48.8611"/>
    <n v="15504.420294"/>
    <n v="3255.9282631199999"/>
    <n v="2887.6881691600001"/>
    <n v="329.46223384000001"/>
    <n v="21977.498960000001"/>
    <s v="957946 - Abr 20 2021  1:30PM"/>
    <n v="18721.570696999999"/>
    <n v="15447.728699520001"/>
  </r>
  <r>
    <n v="957948"/>
    <d v="2021-04-20T11:51:51"/>
    <d v="2021-04-20T13:30:54"/>
    <s v="13:30:54"/>
    <x v="0"/>
    <s v="REM-0018-00090644"/>
    <n v="6661"/>
    <s v="022   "/>
    <s v="EDENRED ARGENTINA S.A."/>
    <s v="30-62360867-7"/>
    <m/>
    <s v="FERNANDEZ MIGUEL"/>
    <m/>
    <m/>
    <x v="0"/>
    <n v="4"/>
    <s v="       3"/>
    <s v="FORMULA DIESEL          "/>
    <n v="248.0797"/>
    <n v="87.8"/>
    <n v="48.8611"/>
    <n v="15366.077119"/>
    <n v="3226.8761964400001"/>
    <n v="2861.9218431099998"/>
    <n v="326.52250113999997"/>
    <n v="21781.397659999999"/>
    <s v="957948 - Abr 20 2021  1:30PM"/>
    <n v="18554.521463249999"/>
    <n v="15309.89137392"/>
  </r>
  <r>
    <n v="957954"/>
    <d v="2021-04-20T12:02:31"/>
    <d v="2021-04-20T13:30:54"/>
    <s v="13:30:54"/>
    <x v="0"/>
    <s v="REM-0018-00090645"/>
    <n v="44"/>
    <s v="120   "/>
    <s v="TANKER ARGENTINA S.R.L."/>
    <s v="33-71202798-9"/>
    <m/>
    <s v="FERNANDEZ MIGUEL"/>
    <m/>
    <m/>
    <x v="0"/>
    <n v="4"/>
    <s v="       3"/>
    <s v="FORMULA DIESEL          "/>
    <n v="196.37020000000001"/>
    <n v="87.8"/>
    <n v="48.8611"/>
    <n v="12163.186416"/>
    <n v="2554.2691484699999"/>
    <n v="2265.38553826"/>
    <n v="258.46245723999999"/>
    <n v="17241.30356"/>
    <s v="957954 - Abr 20 2021  1:30PM"/>
    <n v="14687.034411500001"/>
    <n v="12118.711974720001"/>
  </r>
  <r>
    <n v="957954"/>
    <d v="2021-04-20T12:02:31"/>
    <d v="2021-04-20T13:30:54"/>
    <s v="13:30:54"/>
    <x v="0"/>
    <s v="REM-0018-00090645"/>
    <n v="44"/>
    <s v="120   "/>
    <s v="TANKER ARGENTINA S.R.L."/>
    <s v="33-71202798-9"/>
    <m/>
    <s v="FERNANDEZ MIGUEL"/>
    <m/>
    <m/>
    <x v="0"/>
    <n v="4"/>
    <s v="       3"/>
    <s v="FORMULA DIESEL          "/>
    <n v="268.04559999999998"/>
    <n v="87.8"/>
    <n v="48.8611"/>
    <n v="16602.766615"/>
    <n v="3486.5809907100002"/>
    <n v="3092.25445528"/>
    <n v="352.80161872000002"/>
    <n v="23534.403679999999"/>
    <s v="957954 - Abr 20 2021  1:30PM"/>
    <n v="20047.822689000001"/>
    <n v="16542.058940160001"/>
  </r>
  <r>
    <n v="957961"/>
    <d v="2021-04-20T12:17:06"/>
    <d v="2021-04-20T13:30:54"/>
    <s v="13:30:54"/>
    <x v="0"/>
    <s v="REM-0018-00090646"/>
    <n v="6661"/>
    <s v="022   "/>
    <s v="EDENRED ARGENTINA S.A."/>
    <s v="30-62360867-7"/>
    <m/>
    <s v="FERNANDEZ MIGUEL"/>
    <m/>
    <m/>
    <x v="24"/>
    <n v="5"/>
    <s v="       4"/>
    <s v="V-P DIESEL        "/>
    <n v="295.87259999999998"/>
    <n v="102.8"/>
    <n v="56.9803"/>
    <n v="21994.215445000002"/>
    <n v="4618.7852433099997"/>
    <n v="3413.2750753800001"/>
    <n v="389.42751612000001"/>
    <n v="30415.703280000002"/>
    <s v="957961 - Abr 20 2021  1:30PM"/>
    <n v="25796.918036499999"/>
    <n v="20661.612101279996"/>
  </r>
  <r>
    <n v="957962"/>
    <d v="2021-04-20T12:19:36"/>
    <d v="2021-04-20T13:30:54"/>
    <s v="13:30:54"/>
    <x v="0"/>
    <s v="TIK-0018-00068523"/>
    <n v="0"/>
    <s v="      "/>
    <s v="CONSUMIDOR FINAL"/>
    <m/>
    <m/>
    <s v="FERNANDEZ MIGUEL"/>
    <m/>
    <m/>
    <x v="25"/>
    <n v="2"/>
    <s v="       1"/>
    <s v="V.P.NAFTA "/>
    <n v="23.5306"/>
    <n v="106.3"/>
    <n v="50.358899999999998"/>
    <n v="1713.3096579999999"/>
    <n v="359.79502825999998"/>
    <n v="403.49566962"/>
    <n v="24.702423880000001"/>
    <n v="2501.30278"/>
    <s v="957962 - Abr 20 2021  1:30PM"/>
    <n v="2141.5077514999998"/>
    <n v="1613.1732258399998"/>
  </r>
  <r>
    <n v="957964"/>
    <d v="2021-04-20T12:21:47"/>
    <d v="2021-04-20T13:30:54"/>
    <s v="13:30:54"/>
    <x v="0"/>
    <s v="TIK-0018-00068524"/>
    <n v="0"/>
    <s v="      "/>
    <s v="CONSUMIDOR FINAL"/>
    <m/>
    <m/>
    <s v="FERNANDEZ MIGUEL"/>
    <m/>
    <m/>
    <x v="1"/>
    <n v="3"/>
    <s v="       2"/>
    <s v="SUPER               "/>
    <n v="11.022"/>
    <n v="90.8"/>
    <n v="46.447299999999998"/>
    <n v="661.34277299999997"/>
    <n v="138.88198223000001"/>
    <n v="189.0019494"/>
    <n v="11.5708956"/>
    <n v="1000.7976"/>
    <s v="957964 - Abr 20 2021  1:30PM"/>
    <n v="861.91561799999988"/>
    <n v="712.51498559999993"/>
  </r>
  <r>
    <n v="957965"/>
    <d v="2021-04-20T12:23:19"/>
    <d v="2021-04-20T13:30:54"/>
    <s v="13:30:54"/>
    <x v="0"/>
    <s v="FAA-0018-00045659"/>
    <n v="649"/>
    <s v="1146  "/>
    <s v="LOVATO NATIVIDAD"/>
    <s v="20-10729141-6"/>
    <m/>
    <s v="FERNANDEZ MIGUEL"/>
    <m/>
    <m/>
    <x v="25"/>
    <n v="2"/>
    <s v="       1"/>
    <s v="V.P.NAFTA "/>
    <n v="18.814699999999998"/>
    <n v="106.3"/>
    <n v="50.358899999999998"/>
    <n v="1369.9356250000001"/>
    <n v="287.68648136000002"/>
    <n v="322.62883119000003"/>
    <n v="19.751672060000001"/>
    <n v="2000.00261"/>
    <s v="957965 - Abr 20 2021  1:30PM"/>
    <n v="1712.31612825"/>
    <n v="1289.8680990799999"/>
  </r>
  <r>
    <n v="957976"/>
    <d v="2021-04-20T12:36:27"/>
    <d v="2021-04-20T13:30:54"/>
    <s v="13:30:54"/>
    <x v="0"/>
    <s v="FAA-0018-00045660"/>
    <n v="216"/>
    <s v="590   "/>
    <s v="DANIEL RICCA"/>
    <s v="30-66297020-0"/>
    <m/>
    <s v="FERNANDEZ MIGUEL"/>
    <m/>
    <m/>
    <x v="24"/>
    <n v="5"/>
    <s v="       4"/>
    <s v="V-P DIESEL        "/>
    <n v="27.156600000000001"/>
    <n v="102.8"/>
    <n v="56.9803"/>
    <n v="2018.7341140000001"/>
    <n v="423.93416402000003"/>
    <n v="313.28668457999999"/>
    <n v="35.743516919999998"/>
    <n v="2791.69848"/>
    <s v="957976 - Abr 20 2021  1:30PM"/>
    <n v="2367.7643155000001"/>
    <n v="1896.4214164800001"/>
  </r>
  <r>
    <n v="957979"/>
    <d v="2021-04-20T12:39:40"/>
    <d v="2021-04-20T13:30:54"/>
    <s v="13:30:54"/>
    <x v="0"/>
    <s v="REM-0018-00090647"/>
    <n v="48"/>
    <s v="124   "/>
    <s v="ETFA LOGISTICA"/>
    <s v="30-71102082-5"/>
    <m/>
    <s v="FERNANDEZ MIGUEL"/>
    <m/>
    <m/>
    <x v="1"/>
    <n v="3"/>
    <s v="       2"/>
    <s v="SUPER               "/>
    <n v="39.7654"/>
    <n v="90.8"/>
    <n v="46.447299999999998"/>
    <n v="2386.0061599999999"/>
    <n v="501.06129341000002"/>
    <n v="681.88514957999996"/>
    <n v="41.74571692"/>
    <n v="3610.69832"/>
    <s v="957979 - Abr 20 2021  1:30PM"/>
    <n v="3109.6370265"/>
    <n v="2570.62632992"/>
  </r>
  <r>
    <n v="957984"/>
    <d v="2021-04-20T12:45:13"/>
    <d v="2021-04-20T13:30:54"/>
    <s v="13:30:54"/>
    <x v="0"/>
    <s v="REM-0018-00090648"/>
    <n v="6661"/>
    <s v="022   "/>
    <s v="EDENRED ARGENTINA S.A."/>
    <s v="30-62360867-7"/>
    <m/>
    <s v="FERNANDEZ MIGUEL"/>
    <m/>
    <m/>
    <x v="0"/>
    <n v="4"/>
    <s v="       3"/>
    <s v="FORMULA DIESEL          "/>
    <n v="197.39519999999999"/>
    <n v="87.8"/>
    <n v="48.8611"/>
    <n v="12226.675001"/>
    <n v="2567.6017512600001"/>
    <n v="2277.2102457599999"/>
    <n v="259.81156224"/>
    <n v="17331.298559999999"/>
    <s v="957984 - Abr 20 2021  1:30PM"/>
    <n v="14763.696808999999"/>
    <n v="12181.968414719999"/>
  </r>
  <r>
    <n v="957984"/>
    <d v="2021-04-20T12:45:13"/>
    <d v="2021-04-20T13:30:54"/>
    <s v="13:30:54"/>
    <x v="0"/>
    <s v="REM-0018-00090648"/>
    <n v="6661"/>
    <s v="022   "/>
    <s v="EDENRED ARGENTINA S.A."/>
    <s v="30-62360867-7"/>
    <m/>
    <s v="FERNANDEZ MIGUEL"/>
    <m/>
    <m/>
    <x v="0"/>
    <n v="4"/>
    <s v="       3"/>
    <s v="FORMULA DIESEL          "/>
    <n v="124"/>
    <n v="87.8"/>
    <n v="48.8611"/>
    <n v="7680.5702469999997"/>
    <n v="1612.9197526400001"/>
    <n v="1430.5011999999999"/>
    <n v="163.2088"/>
    <n v="10887.2"/>
    <s v="957984 - Abr 20 2021  1:30PM"/>
    <n v="9274.2802470000006"/>
    <n v="7652.4863999999998"/>
  </r>
  <r>
    <n v="957985"/>
    <d v="2021-04-20T12:47:13"/>
    <d v="2021-04-20T13:30:54"/>
    <s v="13:30:54"/>
    <x v="0"/>
    <s v="REM-0017-00060690"/>
    <n v="61"/>
    <s v="140   "/>
    <s v="HIPERBAIRES S.R.L"/>
    <s v="30-66340939-1"/>
    <m/>
    <s v="FERNANDEZ MIGUEL"/>
    <m/>
    <m/>
    <x v="24"/>
    <n v="5"/>
    <s v="       4"/>
    <s v="V-P DIESEL        "/>
    <n v="599.35119999999995"/>
    <n v="102.8"/>
    <n v="56.9803"/>
    <n v="44553.836414999998"/>
    <n v="9356.3056468300001"/>
    <n v="6914.2952485599999"/>
    <n v="788.86604943999998"/>
    <n v="61613.303359999998"/>
    <s v="957985 - Abr 20 2021  1:30PM"/>
    <n v="52256.997712999997"/>
    <n v="41854.372479360005"/>
  </r>
  <r>
    <n v="957989"/>
    <d v="2021-04-20T13:04:14"/>
    <d v="2021-04-20T13:30:54"/>
    <s v="13:30:54"/>
    <x v="0"/>
    <s v="FAA-0018-00045661"/>
    <n v="0"/>
    <s v="      "/>
    <s v="DI DIO NICOLAS"/>
    <s v="20-13216204-3"/>
    <m/>
    <s v="FERNANDEZ MIGUEL"/>
    <m/>
    <m/>
    <x v="0"/>
    <n v="4"/>
    <s v="       3"/>
    <s v="FORMULA DIESEL          "/>
    <n v="52.479500000000002"/>
    <n v="87.8"/>
    <n v="48.8611"/>
    <n v="3250.5845669999999"/>
    <n v="682.62275934000002"/>
    <n v="605.41925585000001"/>
    <n v="69.073517899999999"/>
    <n v="4607.7001"/>
    <s v="957989 - Abr 20 2021  1:30PM"/>
    <n v="3925.0773407499996"/>
    <n v="3238.6988711999998"/>
  </r>
  <r>
    <n v="957990"/>
    <d v="2021-04-20T13:05:40"/>
    <d v="2021-04-20T13:30:54"/>
    <s v="13:30:54"/>
    <x v="0"/>
    <s v="FAA-0017-00052343"/>
    <n v="0"/>
    <s v="      "/>
    <s v="CONVAC SA"/>
    <s v="30-70716722-6"/>
    <m/>
    <s v="FERNANDEZ MIGUEL"/>
    <m/>
    <m/>
    <x v="24"/>
    <n v="5"/>
    <s v="       4"/>
    <s v="V-P DIESEL        "/>
    <n v="155.64689999999999"/>
    <n v="102.8"/>
    <n v="56.9803"/>
    <n v="11570.288874"/>
    <n v="2429.7606635000002"/>
    <n v="1795.58933247"/>
    <n v="204.86244977999999"/>
    <n v="16000.501319999999"/>
    <s v="957990 - Abr 20 2021  1:30PM"/>
    <n v="13570.740656249998"/>
    <n v="10869.25883832"/>
  </r>
  <r>
    <n v="957995"/>
    <d v="2021-04-20T13:14:58"/>
    <d v="2021-04-20T13:30:54"/>
    <s v="13:30:54"/>
    <x v="0"/>
    <s v="REM-0018-00090649"/>
    <n v="6661"/>
    <s v="022   "/>
    <s v="EDENRED ARGENTINA S.A."/>
    <s v="30-62360867-7"/>
    <m/>
    <s v="FERNANDEZ MIGUEL"/>
    <m/>
    <m/>
    <x v="0"/>
    <n v="4"/>
    <s v="       3"/>
    <s v="FORMULA DIESEL          "/>
    <n v="140.14009999999999"/>
    <n v="87.8"/>
    <n v="48.8611"/>
    <n v="8680.2893750000003"/>
    <n v="1822.86076957"/>
    <n v="1616.69823563"/>
    <n v="184.45239961999999"/>
    <n v="12304.30078"/>
    <s v="957995 - Abr 20 2021  1:30PM"/>
    <n v="10481.44001025"/>
    <n v="8648.5500753600008"/>
  </r>
  <r>
    <n v="957996"/>
    <d v="2021-04-20T13:16:04"/>
    <d v="2021-04-20T13:30:54"/>
    <s v="13:30:54"/>
    <x v="0"/>
    <s v="REM-0018-00090650"/>
    <n v="68"/>
    <s v="165   "/>
    <s v="SAAVEDRA JOSE AMADOR"/>
    <s v="20-15108838-5"/>
    <m/>
    <s v="FERNANDEZ MIGUEL"/>
    <m/>
    <m/>
    <x v="0"/>
    <n v="4"/>
    <s v="       3"/>
    <s v="FORMULA DIESEL          "/>
    <n v="250.2825"/>
    <n v="87.8"/>
    <n v="48.8611"/>
    <n v="15502.518733000001"/>
    <n v="3255.5289354000001"/>
    <n v="2887.3340047500001"/>
    <n v="329.42182650000001"/>
    <n v="21974.803500000002"/>
    <s v="957996 - Abr 20 2021  1:30PM"/>
    <n v="18719.274564250001"/>
    <n v="15445.834092000001"/>
  </r>
  <r>
    <n v="957997"/>
    <d v="2021-04-20T13:20:14"/>
    <d v="2021-04-20T13:30:54"/>
    <s v="13:30:54"/>
    <x v="0"/>
    <s v="FAA-0018-00045662"/>
    <n v="0"/>
    <s v="      "/>
    <s v="MERTZ ESTEBAN ARIEL"/>
    <s v="20-29840127-5"/>
    <m/>
    <s v="FERNANDEZ MIGUEL"/>
    <m/>
    <m/>
    <x v="0"/>
    <n v="4"/>
    <s v="       3"/>
    <s v="FORMULA DIESEL          "/>
    <n v="56.941899999999997"/>
    <n v="87.8"/>
    <n v="48.8611"/>
    <n v="3526.9859919999999"/>
    <n v="740.66705856999999"/>
    <n v="656.89884097000004"/>
    <n v="74.946928779999993"/>
    <n v="4999.4988199999998"/>
    <s v="957997 - Abr 20 2021  1:30PM"/>
    <n v="4258.8317617499997"/>
    <n v="3514.0896398399996"/>
  </r>
  <r>
    <n v="958000"/>
    <d v="2021-04-20T13:23:09"/>
    <d v="2021-04-20T13:30:54"/>
    <s v="13:30:54"/>
    <x v="0"/>
    <s v="REM-0018-00090651"/>
    <n v="6661"/>
    <s v="022   "/>
    <s v="EDENRED ARGENTINA S.A."/>
    <s v="30-62360867-7"/>
    <m/>
    <s v="FERNANDEZ MIGUEL"/>
    <m/>
    <m/>
    <x v="25"/>
    <n v="2"/>
    <s v="       1"/>
    <s v="V.P.NAFTA "/>
    <n v="39.814"/>
    <n v="106.3"/>
    <n v="50.358899999999998"/>
    <n v="2898.93631"/>
    <n v="608.77662512999996"/>
    <n v="682.71852779999995"/>
    <n v="41.796737200000003"/>
    <n v="4232.2281999999996"/>
    <s v="958000 - Abr 20 2021  1:30PM"/>
    <n v="3623.4515749999996"/>
    <n v="2729.5045095999999"/>
  </r>
  <r>
    <n v="958001"/>
    <d v="2021-04-20T13:24:53"/>
    <d v="2021-04-20T13:30:54"/>
    <s v="13:30:54"/>
    <x v="0"/>
    <s v="REM-0017-00060691"/>
    <n v="133"/>
    <s v="504   "/>
    <s v="MONTAJES CPS SA"/>
    <s v="30-70900889-3"/>
    <m/>
    <s v="FERNANDEZ MIGUEL"/>
    <m/>
    <m/>
    <x v="24"/>
    <n v="5"/>
    <s v="       4"/>
    <s v="V-P DIESEL        "/>
    <n v="67.165400000000005"/>
    <n v="102.8"/>
    <n v="56.9803"/>
    <n v="4992.8593529999998"/>
    <n v="1048.5004639900001"/>
    <n v="774.84020401999999"/>
    <n v="88.403099479999995"/>
    <n v="6904.6031199999998"/>
    <s v="958001 - Abr 20 2021  1:30PM"/>
    <n v="5856.1026564999993"/>
    <n v="4690.3479451200001"/>
  </r>
  <r>
    <n v="958002"/>
    <d v="2021-04-20T13:26:07"/>
    <d v="2021-04-20T13:30:54"/>
    <s v="13:30:54"/>
    <x v="0"/>
    <s v="REM-0018-00090652"/>
    <n v="6661"/>
    <s v="022   "/>
    <s v="EDENRED ARGENTINA S.A."/>
    <s v="30-62360867-7"/>
    <m/>
    <s v="FERNANDEZ MIGUEL"/>
    <m/>
    <m/>
    <x v="0"/>
    <n v="4"/>
    <s v="       3"/>
    <s v="FORMULA DIESEL          "/>
    <n v="208.60589999999999"/>
    <n v="87.8"/>
    <n v="48.8611"/>
    <n v="12921.066685"/>
    <n v="2713.4240050600001"/>
    <n v="2406.5402441699998"/>
    <n v="274.56708558000003"/>
    <n v="18315.598020000001"/>
    <s v="958002 - Abr 20 2021  1:30PM"/>
    <n v="15602.17401475"/>
    <n v="12873.821070240001"/>
  </r>
  <r>
    <n v="958004"/>
    <d v="2021-04-20T13:38:24"/>
    <d v="2021-04-20T13:30:54"/>
    <s v="13:30:54"/>
    <x v="0"/>
    <s v="FAB-0018-00068525"/>
    <n v="0"/>
    <s v="      "/>
    <s v="CONSUMIDOR FINAL"/>
    <m/>
    <m/>
    <s v="FERNANDEZ MIGUEL"/>
    <m/>
    <m/>
    <x v="26"/>
    <n v="783"/>
    <s v="    2312"/>
    <s v="AGUA DEST X 5 LTS"/>
    <n v="1"/>
    <n v="140"/>
    <n v="74.900000000000006"/>
    <n v="115.702479"/>
    <n v="24.29752066"/>
    <n v="0"/>
    <n v="0"/>
    <n v="140"/>
    <s v="958004 - Abr 20 2021  1:30PM"/>
    <n v="115.702479"/>
    <n v="74.900000000000006"/>
  </r>
  <r>
    <n v="958004"/>
    <d v="2021-04-20T13:38:24"/>
    <d v="2021-04-20T13:30:54"/>
    <s v="13:30:54"/>
    <x v="0"/>
    <s v="FAB-0018-00068525"/>
    <n v="0"/>
    <s v="      "/>
    <s v="CONSUMIDOR FINAL"/>
    <m/>
    <m/>
    <s v="FERNANDEZ MIGUEL"/>
    <m/>
    <m/>
    <x v="26"/>
    <n v="784"/>
    <s v="    2313"/>
    <s v="REFRIGERANTE X 5 LTS"/>
    <n v="1"/>
    <n v="190"/>
    <n v="94"/>
    <n v="157.02479299999999"/>
    <n v="32.975206610000001"/>
    <n v="0"/>
    <n v="0"/>
    <n v="190"/>
    <s v="958004 - Abr 20 2021  1:30PM"/>
    <n v="157.02479299999999"/>
    <n v="94"/>
  </r>
  <r>
    <n v="958005"/>
    <d v="2021-04-20T13:38:37"/>
    <d v="2021-04-20T13:30:54"/>
    <s v="13:30:54"/>
    <x v="0"/>
    <s v="NCB-0018-00001049"/>
    <n v="0"/>
    <s v="      "/>
    <s v="CONSUMIDOR FINAL"/>
    <m/>
    <m/>
    <s v="FERNANDEZ MIGUEL"/>
    <m/>
    <m/>
    <x v="27"/>
    <n v="745"/>
    <s v="     252"/>
    <s v="HELIX HX3 40 X 1L."/>
    <n v="1"/>
    <n v="-505"/>
    <n v="-210"/>
    <n v="-417.35537199999999"/>
    <n v="-87.644628100000006"/>
    <n v="0"/>
    <n v="0"/>
    <n v="-505"/>
    <s v="958005 - Abr 20 2021  1:30PM"/>
    <n v="-417.35537199999999"/>
    <n v="-210"/>
  </r>
  <r>
    <n v="958007"/>
    <d v="2021-04-20T13:39:45"/>
    <d v="2021-04-20T13:30:54"/>
    <s v="13:30:54"/>
    <x v="0"/>
    <s v="FAB-0018-00068526"/>
    <n v="0"/>
    <s v="      "/>
    <s v="CONSUMIDOR FINAL"/>
    <m/>
    <m/>
    <s v="FERNANDEZ MIGUEL"/>
    <m/>
    <m/>
    <x v="27"/>
    <n v="745"/>
    <s v="     252"/>
    <s v="HELIX HX3 40 X 1L."/>
    <n v="1"/>
    <n v="505"/>
    <n v="210"/>
    <n v="417.35537199999999"/>
    <n v="87.644628100000006"/>
    <n v="0"/>
    <n v="0"/>
    <n v="505"/>
    <s v="958007 - Abr 20 2021  1:30PM"/>
    <n v="417.35537199999999"/>
    <n v="210"/>
  </r>
  <r>
    <n v="958008"/>
    <d v="2021-04-20T13:40:32"/>
    <d v="2021-04-20T13:30:54"/>
    <s v="13:30:54"/>
    <x v="0"/>
    <s v="FAB-0018-00068527"/>
    <n v="0"/>
    <s v="      "/>
    <s v="CONSUMIDOR FINAL"/>
    <m/>
    <m/>
    <s v="FERNANDEZ MIGUEL"/>
    <m/>
    <m/>
    <x v="1"/>
    <n v="3"/>
    <s v="       2"/>
    <s v="SUPER               "/>
    <n v="199.70140000000001"/>
    <n v="90.8"/>
    <n v="46.447299999999998"/>
    <n v="11982.496606999999"/>
    <n v="2516.3242864399999"/>
    <n v="3424.4196967799999"/>
    <n v="209.64652971999999"/>
    <n v="18132.887119999999"/>
    <s v="958008 - Abr 20 2021  1:30PM"/>
    <n v="15616.562833499998"/>
    <n v="12909.65706272"/>
  </r>
  <r>
    <n v="958008"/>
    <d v="2021-04-20T13:40:32"/>
    <d v="2021-04-20T13:30:54"/>
    <s v="13:30:54"/>
    <x v="0"/>
    <s v="FAB-0018-00068527"/>
    <n v="0"/>
    <s v="      "/>
    <s v="CONSUMIDOR FINAL"/>
    <m/>
    <m/>
    <s v="FERNANDEZ MIGUEL"/>
    <m/>
    <m/>
    <x v="0"/>
    <n v="4"/>
    <s v="       3"/>
    <s v="FORMULA DIESEL          "/>
    <n v="147.05520000000001"/>
    <n v="87.8"/>
    <n v="48.8611"/>
    <n v="9108.6112410000005"/>
    <n v="1912.8083613599999"/>
    <n v="1696.47290376"/>
    <n v="193.55405424"/>
    <n v="12911.44656"/>
    <s v="958008 - Abr 20 2021  1:30PM"/>
    <n v="10998.638198999999"/>
    <n v="9075.30579072"/>
  </r>
  <r>
    <n v="958008"/>
    <d v="2021-04-20T13:40:32"/>
    <d v="2021-04-20T13:30:54"/>
    <s v="13:30:54"/>
    <x v="0"/>
    <s v="FAB-0018-00068527"/>
    <n v="0"/>
    <s v="      "/>
    <s v="CONSUMIDOR FINAL"/>
    <m/>
    <m/>
    <s v="FERNANDEZ MIGUEL"/>
    <m/>
    <m/>
    <x v="25"/>
    <n v="2"/>
    <s v="       1"/>
    <s v="V.P.NAFTA "/>
    <n v="52.744399999999999"/>
    <n v="106.3"/>
    <n v="50.358899999999998"/>
    <n v="3840.4243809999998"/>
    <n v="806.48912006"/>
    <n v="904.44514788000004"/>
    <n v="55.371071120000003"/>
    <n v="5606.7297200000003"/>
    <s v="958008 - Abr 20 2021  1:30PM"/>
    <n v="4800.2406000000001"/>
    <n v="3615.96618416"/>
  </r>
  <r>
    <n v="957960"/>
    <d v="2021-04-20T12:15:58"/>
    <d v="2021-04-20T19:41:02"/>
    <s v="19:41:02"/>
    <x v="1"/>
    <s v="TIK-0016-0091144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960 - Abr 20 2021  7:41PM"/>
    <n v="54.142896"/>
    <n v="35.162399999999998"/>
  </r>
  <r>
    <n v="957960"/>
    <d v="2021-04-20T12:15:58"/>
    <d v="2021-04-20T19:41:02"/>
    <s v="19:41:02"/>
    <x v="1"/>
    <s v="TIK-0016-00911447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7960 - Abr 20 2021  7:41PM"/>
    <n v="197.752002"/>
    <n v="179.7022"/>
  </r>
  <r>
    <n v="957960"/>
    <d v="2021-04-20T12:15:58"/>
    <d v="2021-04-20T19:41:02"/>
    <s v="19:41:02"/>
    <x v="1"/>
    <s v="TIK-0016-00911447"/>
    <n v="0"/>
    <s v="      "/>
    <s v="CONSUMIDOR FINAL"/>
    <m/>
    <m/>
    <s v="MORERA GISELA VANESA"/>
    <s v="KORDYBACHA VANESA"/>
    <m/>
    <x v="11"/>
    <n v="1061"/>
    <s v="     600"/>
    <s v="LAMPARA H7 24V 70W"/>
    <n v="1"/>
    <n v="1290"/>
    <n v="679.27"/>
    <n v="1066.1157020000001"/>
    <n v="223.88429751999999"/>
    <n v="0"/>
    <n v="0"/>
    <n v="1290"/>
    <s v="957960 - Abr 20 2021  7:41PM"/>
    <n v="1066.1157020000001"/>
    <n v="679.27"/>
  </r>
  <r>
    <n v="957963"/>
    <d v="2021-04-20T12:20:00"/>
    <d v="2021-04-20T19:41:02"/>
    <s v="19:41:02"/>
    <x v="1"/>
    <s v="TIK-0016-00911448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7963 - Abr 20 2021  7:41PM"/>
    <n v="316.86299500000001"/>
    <n v="283.16239999999999"/>
  </r>
  <r>
    <n v="957966"/>
    <d v="2021-04-20T12:26:44"/>
    <d v="2021-04-20T19:41:02"/>
    <s v="19:41:02"/>
    <x v="1"/>
    <s v="TIK-0016-00911449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7966 - Abr 20 2021  7:41PM"/>
    <n v="197.752002"/>
    <n v="179.7022"/>
  </r>
  <r>
    <n v="957967"/>
    <d v="2021-04-20T12:27:30"/>
    <d v="2021-04-20T19:41:02"/>
    <s v="19:41:02"/>
    <x v="1"/>
    <s v="TIK-0016-00911450"/>
    <n v="0"/>
    <s v="      "/>
    <s v="CONSUMIDOR FINAL"/>
    <m/>
    <m/>
    <s v="MORERA GISELA VANESA"/>
    <s v="KORDYBACHA VANESA"/>
    <m/>
    <x v="17"/>
    <n v="3039"/>
    <s v="     499"/>
    <s v="PROMO MILANESA CON PAPAS Y  GASEOSA"/>
    <n v="1"/>
    <n v="360"/>
    <n v="216.29349999999999"/>
    <n v="297.52066100000002"/>
    <n v="62.479338839999997"/>
    <n v="0"/>
    <n v="0"/>
    <n v="360"/>
    <s v="957967 - Abr 20 2021  7:41PM"/>
    <n v="297.52066100000002"/>
    <n v="216.29349999999999"/>
  </r>
  <r>
    <n v="957968"/>
    <d v="2021-04-20T12:28:01"/>
    <d v="2021-04-20T19:41:02"/>
    <s v="19:41:02"/>
    <x v="1"/>
    <s v="TIK-0016-00911451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7968 - Abr 20 2021  7:41PM"/>
    <n v="51.239668999999999"/>
    <n v="32.456699999999998"/>
  </r>
  <r>
    <n v="957969"/>
    <d v="2021-04-20T12:30:12"/>
    <d v="2021-04-20T19:41:02"/>
    <s v="19:41:02"/>
    <x v="1"/>
    <s v="TIK-0016-00911452"/>
    <n v="0"/>
    <s v="      "/>
    <s v="CONSUMIDOR FINAL"/>
    <m/>
    <m/>
    <s v="MORERA GISELA VANESA"/>
    <s v="KORDYBACHA VANESA"/>
    <m/>
    <x v="17"/>
    <n v="3176"/>
    <s v="     263"/>
    <s v="ENSALADA CEASAR PREMIUM "/>
    <n v="3"/>
    <n v="320"/>
    <n v="168.95"/>
    <n v="793.38842999999997"/>
    <n v="166.61157023999999"/>
    <n v="0"/>
    <n v="0"/>
    <n v="960"/>
    <s v="957969 - Abr 20 2021  7:41PM"/>
    <n v="793.38842999999997"/>
    <n v="506.84999999999997"/>
  </r>
  <r>
    <n v="957969"/>
    <d v="2021-04-20T12:30:12"/>
    <d v="2021-04-20T19:41:02"/>
    <s v="19:41:02"/>
    <x v="1"/>
    <s v="TIK-0016-00911452"/>
    <n v="0"/>
    <s v="      "/>
    <s v="CONSUMIDOR FINAL"/>
    <m/>
    <m/>
    <s v="MORERA GISELA VANESA"/>
    <s v="KORDYBACHA VANES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7969 - Abr 20 2021  7:41PM"/>
    <n v="593.25600499999996"/>
    <n v="539.10660000000007"/>
  </r>
  <r>
    <n v="957969"/>
    <d v="2021-04-20T12:30:12"/>
    <d v="2021-04-20T19:41:02"/>
    <s v="19:41:02"/>
    <x v="1"/>
    <s v="TIK-0016-00911452"/>
    <n v="0"/>
    <s v="      "/>
    <s v="CONSUMIDOR FINAL"/>
    <m/>
    <m/>
    <s v="MORERA GISELA VANESA"/>
    <s v="KORDYBACHA VANESA"/>
    <m/>
    <x v="21"/>
    <n v="1426"/>
    <s v="    3128"/>
    <s v="ENSALADA DE FRUTAS"/>
    <n v="4"/>
    <n v="190"/>
    <n v="100"/>
    <n v="628.09917399999995"/>
    <n v="131.90082644"/>
    <n v="0"/>
    <n v="0"/>
    <n v="760"/>
    <s v="957969 - Abr 20 2021  7:41PM"/>
    <n v="628.09917399999995"/>
    <n v="400"/>
  </r>
  <r>
    <n v="957970"/>
    <d v="2021-04-20T12:31:22"/>
    <d v="2021-04-20T19:41:02"/>
    <s v="19:41:02"/>
    <x v="1"/>
    <s v="TIK-0016-00911453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970 - Abr 20 2021  7:41PM"/>
    <n v="109.681206"/>
    <n v="90.217899999999986"/>
  </r>
  <r>
    <n v="957971"/>
    <d v="2021-04-20T12:32:23"/>
    <d v="2021-04-20T19:41:02"/>
    <s v="19:41:02"/>
    <x v="1"/>
    <s v="TIK-0016-00911454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7971 - Abr 20 2021  7:41PM"/>
    <n v="197.752002"/>
    <n v="179.7022"/>
  </r>
  <r>
    <n v="957971"/>
    <d v="2021-04-20T12:32:23"/>
    <d v="2021-04-20T19:41:02"/>
    <s v="19:41:02"/>
    <x v="1"/>
    <s v="TIK-0016-00911454"/>
    <n v="0"/>
    <s v="      "/>
    <s v="CONSUMIDOR FINAL"/>
    <m/>
    <m/>
    <s v="MORERA GISELA VANESA"/>
    <s v="KORDYBACHA VANESA"/>
    <m/>
    <x v="7"/>
    <n v="1316"/>
    <s v="    1458"/>
    <s v="VILLAVICENCIO SPORT 750"/>
    <n v="1"/>
    <n v="82"/>
    <n v="43.09"/>
    <n v="66.603306000000003"/>
    <n v="13.98669421"/>
    <n v="1.41"/>
    <n v="0"/>
    <n v="82"/>
    <s v="957971 - Abr 20 2021  7:41PM"/>
    <n v="68.013306"/>
    <n v="44.5"/>
  </r>
  <r>
    <n v="957971"/>
    <d v="2021-04-20T12:32:23"/>
    <d v="2021-04-20T19:41:02"/>
    <s v="19:41:02"/>
    <x v="1"/>
    <s v="TIK-0016-00911454"/>
    <n v="0"/>
    <s v="      "/>
    <s v="CONSUMIDOR FINAL"/>
    <m/>
    <m/>
    <s v="MORERA GISELA VANES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7971 - Abr 20 2021  7:41PM"/>
    <n v="6.6115700000000004"/>
    <n v="6.9672000000000001"/>
  </r>
  <r>
    <n v="957972"/>
    <d v="2021-04-20T12:33:30"/>
    <d v="2021-04-20T19:41:02"/>
    <s v="19:41:02"/>
    <x v="1"/>
    <s v="TIK-0016-00911455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7972 - Abr 20 2021  7:41PM"/>
    <n v="41.322313999999999"/>
    <n v="20.434000000000001"/>
  </r>
  <r>
    <n v="957972"/>
    <d v="2021-04-20T12:33:30"/>
    <d v="2021-04-20T19:41:02"/>
    <s v="19:41:02"/>
    <x v="1"/>
    <s v="TIK-0016-00911455"/>
    <n v="0"/>
    <s v="      "/>
    <s v="CONSUMIDOR FINAL"/>
    <m/>
    <m/>
    <s v="MORERA GISELA VANESA"/>
    <s v="KORDYBACH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7972 - Abr 20 2021  7:41PM"/>
    <n v="541.99739"/>
    <n v="489.4092"/>
  </r>
  <r>
    <n v="957973"/>
    <d v="2021-04-20T12:34:14"/>
    <d v="2021-04-20T19:41:02"/>
    <s v="19:41:02"/>
    <x v="1"/>
    <s v="TIK-0016-00911456"/>
    <n v="0"/>
    <s v="      "/>
    <s v="CONSUMIDOR FINAL"/>
    <m/>
    <m/>
    <s v="MORERA GISELA VANESA"/>
    <s v="KORDYBACHA VANESA"/>
    <m/>
    <x v="5"/>
    <n v="1279"/>
    <s v="    1251"/>
    <s v="CAMEL BOX"/>
    <n v="2"/>
    <n v="228"/>
    <n v="36.896999999999998"/>
    <n v="182.942149"/>
    <n v="38.417851239999997"/>
    <n v="234.64"/>
    <n v="0"/>
    <n v="456"/>
    <s v="957973 - Abr 20 2021  7:41PM"/>
    <n v="417.58214899999996"/>
    <n v="308.43399999999997"/>
  </r>
  <r>
    <n v="957977"/>
    <d v="2021-04-20T12:39:24"/>
    <d v="2021-04-20T19:41:02"/>
    <s v="19:41:02"/>
    <x v="1"/>
    <s v="TIK-0016-00911457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977 - Abr 20 2021  7:41PM"/>
    <n v="158.431498"/>
    <n v="141.5812"/>
  </r>
  <r>
    <n v="957978"/>
    <d v="2021-04-20T12:39:59"/>
    <d v="2021-04-20T19:41:02"/>
    <s v="19:41:02"/>
    <x v="1"/>
    <s v="TIK-0016-00911458"/>
    <n v="0"/>
    <s v="      "/>
    <s v="CONSUMIDOR FINAL"/>
    <m/>
    <m/>
    <s v="MORERA GISELA VANESA"/>
    <s v="KORDYBACHA VANES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57978 - Abr 20 2021  7:41PM"/>
    <n v="78.512397000000007"/>
    <n v="47.87"/>
  </r>
  <r>
    <n v="957980"/>
    <d v="2021-04-20T12:40:25"/>
    <d v="2021-04-20T19:41:02"/>
    <s v="19:41:02"/>
    <x v="1"/>
    <s v="TIK-0016-00911459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7980 - Abr 20 2021  7:41PM"/>
    <n v="33.057850999999999"/>
    <n v="20.578399999999998"/>
  </r>
  <r>
    <n v="957981"/>
    <d v="2021-04-20T12:40:40"/>
    <d v="2021-04-20T19:41:02"/>
    <s v="19:41:02"/>
    <x v="1"/>
    <s v="TIK-0016-0091146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981 - Abr 20 2021  7:41PM"/>
    <n v="180.665797"/>
    <n v="163.13639999999998"/>
  </r>
  <r>
    <n v="957982"/>
    <d v="2021-04-20T12:41:32"/>
    <d v="2021-04-20T19:41:02"/>
    <s v="19:41:02"/>
    <x v="1"/>
    <s v="TIK-0016-00911461"/>
    <n v="0"/>
    <s v="      "/>
    <s v="CONSUMIDOR FINAL"/>
    <m/>
    <m/>
    <s v="MORERA GISELA VANESA"/>
    <s v="KORDYBACHA VANESA"/>
    <m/>
    <x v="18"/>
    <n v="3505"/>
    <s v="     817"/>
    <s v="ODEX AEROSOL 360ML "/>
    <n v="1"/>
    <n v="170"/>
    <n v="89.79"/>
    <n v="140.495868"/>
    <n v="29.50413223"/>
    <n v="0"/>
    <n v="0"/>
    <n v="170"/>
    <s v="957982 - Abr 20 2021  7:41PM"/>
    <n v="140.495868"/>
    <n v="89.79"/>
  </r>
  <r>
    <n v="957983"/>
    <d v="2021-04-20T12:44:45"/>
    <d v="2021-04-20T19:41:02"/>
    <s v="19:41:02"/>
    <x v="1"/>
    <s v="TIK-0016-00911462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7983 - Abr 20 2021  7:41PM"/>
    <n v="24.793388"/>
    <n v="14.454000000000001"/>
  </r>
  <r>
    <n v="957983"/>
    <d v="2021-04-20T12:44:45"/>
    <d v="2021-04-20T19:41:02"/>
    <s v="19:41:02"/>
    <x v="1"/>
    <s v="TIK-0016-00911462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7983 - Abr 20 2021  7:41PM"/>
    <n v="4.132231"/>
    <n v="4.3544999999999998"/>
  </r>
  <r>
    <n v="957983"/>
    <d v="2021-04-20T12:44:45"/>
    <d v="2021-04-20T19:41:02"/>
    <s v="19:41:02"/>
    <x v="1"/>
    <s v="TIK-0016-0091146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983 - Abr 20 2021  7:41PM"/>
    <n v="54.142896"/>
    <n v="35.162399999999998"/>
  </r>
  <r>
    <n v="957986"/>
    <d v="2021-04-20T13:00:51"/>
    <d v="2021-04-20T19:41:02"/>
    <s v="19:41:02"/>
    <x v="1"/>
    <s v="TIK-0020-00740394"/>
    <n v="0"/>
    <s v="      "/>
    <s v="CONSUMIDOR FINAL"/>
    <m/>
    <m/>
    <s v="MORERA GISELA VANESA"/>
    <s v="KORDYBACHA VANESA"/>
    <m/>
    <x v="7"/>
    <n v="1321"/>
    <s v="    1466"/>
    <s v="BAGGIO NARANJA/MANZANA/MULTI X200"/>
    <n v="1"/>
    <n v="30"/>
    <n v="15.54"/>
    <n v="24.793388"/>
    <n v="5.2066115699999997"/>
    <n v="0"/>
    <n v="0"/>
    <n v="30"/>
    <s v="957986 - Abr 20 2021  7:41PM"/>
    <n v="24.793388"/>
    <n v="15.54"/>
  </r>
  <r>
    <n v="957987"/>
    <d v="2021-04-20T13:00:52"/>
    <d v="2021-04-20T19:41:02"/>
    <s v="19:41:02"/>
    <x v="1"/>
    <s v="TIK-0016-0091146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987 - Abr 20 2021  7:41PM"/>
    <n v="180.665797"/>
    <n v="163.13639999999998"/>
  </r>
  <r>
    <n v="957988"/>
    <d v="2021-04-20T13:01:35"/>
    <d v="2021-04-20T19:41:02"/>
    <s v="19:41:02"/>
    <x v="1"/>
    <s v="TIK-0016-00911464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7988 - Abr 20 2021  7:41PM"/>
    <n v="85.950412999999998"/>
    <n v="53.803800000000003"/>
  </r>
  <r>
    <n v="957988"/>
    <d v="2021-04-20T13:01:35"/>
    <d v="2021-04-20T19:41:02"/>
    <s v="19:41:02"/>
    <x v="1"/>
    <s v="TIK-0016-00911464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7988 - Abr 20 2021  7:41PM"/>
    <n v="28.925619999999999"/>
    <n v="14.72"/>
  </r>
  <r>
    <n v="957988"/>
    <d v="2021-04-20T13:01:35"/>
    <d v="2021-04-20T19:41:02"/>
    <s v="19:41:02"/>
    <x v="1"/>
    <s v="TIK-0016-00911464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7988 - Abr 20 2021  7:41PM"/>
    <n v="51.239668999999999"/>
    <n v="32.456699999999998"/>
  </r>
  <r>
    <n v="957991"/>
    <d v="2021-04-20T13:12:46"/>
    <d v="2021-04-20T19:41:02"/>
    <s v="19:41:02"/>
    <x v="1"/>
    <s v="TIK-0020-00740395"/>
    <n v="0"/>
    <s v="      "/>
    <s v="CONSUMIDOR FINAL"/>
    <m/>
    <m/>
    <s v="MORERA GISELA VANES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7991 - Abr 20 2021  7:41PM"/>
    <n v="49.682803999999997"/>
    <n v="18.793299999999999"/>
  </r>
  <r>
    <n v="957992"/>
    <d v="2021-04-20T13:12:53"/>
    <d v="2021-04-20T19:41:02"/>
    <s v="19:41:02"/>
    <x v="1"/>
    <s v="TIK-0016-00911465"/>
    <n v="0"/>
    <s v="      "/>
    <s v="CONSUMIDOR FINAL"/>
    <m/>
    <m/>
    <s v="MORERA GISELA VANES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7992 - Abr 20 2021  7:41PM"/>
    <n v="49.751653000000005"/>
    <n v="30.573"/>
  </r>
  <r>
    <n v="957992"/>
    <d v="2021-04-20T13:12:53"/>
    <d v="2021-04-20T19:41:02"/>
    <s v="19:41:02"/>
    <x v="1"/>
    <s v="TIK-0016-00911465"/>
    <n v="0"/>
    <s v="      "/>
    <s v="CONSUMIDOR FINAL"/>
    <m/>
    <m/>
    <s v="MORERA GISELA VANESA"/>
    <s v="KORDYBACHA VANESA"/>
    <m/>
    <x v="21"/>
    <n v="3451"/>
    <s v="    3144"/>
    <s v="TARTAS CASERAS"/>
    <n v="2"/>
    <n v="230"/>
    <n v="120"/>
    <n v="380.16528899999997"/>
    <n v="79.834710740000006"/>
    <n v="0"/>
    <n v="0"/>
    <n v="460"/>
    <s v="957992 - Abr 20 2021  7:41PM"/>
    <n v="380.16528899999997"/>
    <n v="240"/>
  </r>
  <r>
    <n v="957993"/>
    <d v="2021-04-20T13:14:09"/>
    <d v="2021-04-20T19:41:02"/>
    <s v="19:41:02"/>
    <x v="1"/>
    <s v="TIK-0020-00740396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993 - Abr 20 2021  7:41PM"/>
    <n v="102.087321"/>
    <n v="82.862899999999996"/>
  </r>
  <r>
    <n v="957994"/>
    <d v="2021-04-20T13:15:08"/>
    <d v="2021-04-20T19:41:02"/>
    <s v="19:41:02"/>
    <x v="1"/>
    <s v="TIK-0020-00740397"/>
    <n v="0"/>
    <s v="      "/>
    <s v="CONSUMIDOR FINAL"/>
    <m/>
    <m/>
    <s v="MORERA GISELA VANESA"/>
    <s v="KORDYBACHA VANESA"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7994 - Abr 20 2021  7:41PM"/>
    <n v="46.280991999999998"/>
    <n v="29.63"/>
  </r>
  <r>
    <n v="957994"/>
    <d v="2021-04-20T13:15:08"/>
    <d v="2021-04-20T19:41:02"/>
    <s v="19:41:02"/>
    <x v="1"/>
    <s v="TIK-0020-00740397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7994 - Abr 20 2021  7:41PM"/>
    <n v="140.495868"/>
    <n v="31.674199999999999"/>
  </r>
  <r>
    <n v="957998"/>
    <d v="2021-04-20T13:20:32"/>
    <d v="2021-04-20T19:41:02"/>
    <s v="19:41:02"/>
    <x v="1"/>
    <s v="TIK-0016-00911466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998 - Abr 20 2021  7:41PM"/>
    <n v="102.087321"/>
    <n v="82.862899999999996"/>
  </r>
  <r>
    <n v="957999"/>
    <d v="2021-04-20T13:23:19"/>
    <d v="2021-04-20T19:41:02"/>
    <s v="19:41:02"/>
    <x v="1"/>
    <s v="TIK-0020-00740398"/>
    <n v="0"/>
    <s v="      "/>
    <s v="CONSUMIDOR FINAL"/>
    <m/>
    <m/>
    <s v="MORERA GISELA VANESA"/>
    <s v="KORDYBACHA VANESA"/>
    <m/>
    <x v="17"/>
    <n v="3555"/>
    <s v="     744"/>
    <s v="PROMO ENSALADA CHEFF+ GASEOSA X 500"/>
    <n v="1"/>
    <n v="360"/>
    <n v="201.23"/>
    <n v="297.52066100000002"/>
    <n v="62.479338839999997"/>
    <n v="0"/>
    <n v="0"/>
    <n v="360"/>
    <s v="957999 - Abr 20 2021  7:41PM"/>
    <n v="297.52066100000002"/>
    <n v="201.23"/>
  </r>
  <r>
    <n v="958003"/>
    <d v="2021-04-20T13:36:43"/>
    <d v="2021-04-20T19:41:02"/>
    <s v="19:41:02"/>
    <x v="1"/>
    <s v="TIK-0016-00911467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8003 - Abr 20 2021  7:41PM"/>
    <n v="395.50400300000001"/>
    <n v="359.40440000000001"/>
  </r>
  <r>
    <n v="958006"/>
    <d v="2021-04-20T13:38:40"/>
    <d v="2021-04-20T19:41:02"/>
    <s v="19:41:02"/>
    <x v="1"/>
    <s v="TIK-0016-0091146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006 - Abr 20 2021  7:41PM"/>
    <n v="54.142896"/>
    <n v="35.162399999999998"/>
  </r>
  <r>
    <n v="958006"/>
    <d v="2021-04-20T13:38:40"/>
    <d v="2021-04-20T19:41:02"/>
    <s v="19:41:02"/>
    <x v="1"/>
    <s v="TIK-0016-00911468"/>
    <n v="0"/>
    <s v="      "/>
    <s v="CONSUMIDOR FINAL"/>
    <m/>
    <m/>
    <s v="MORERA GISELA VANES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8006 - Abr 20 2021  7:41PM"/>
    <n v="53.719008000000002"/>
    <n v="33.290799999999997"/>
  </r>
  <r>
    <n v="958006"/>
    <d v="2021-04-20T13:38:40"/>
    <d v="2021-04-20T19:41:02"/>
    <s v="19:41:02"/>
    <x v="1"/>
    <s v="TIK-0016-00911468"/>
    <n v="0"/>
    <s v="      "/>
    <s v="CONSUMIDOR FINAL"/>
    <m/>
    <m/>
    <s v="MORERA GISELA VANESA"/>
    <s v="KORDYBACHA VANESA"/>
    <m/>
    <x v="4"/>
    <n v="1185"/>
    <s v="    1035"/>
    <s v="BON O BON"/>
    <n v="2"/>
    <n v="20"/>
    <n v="10.74"/>
    <n v="33.057850999999999"/>
    <n v="6.9421487600000003"/>
    <n v="0"/>
    <n v="0"/>
    <n v="40"/>
    <s v="958006 - Abr 20 2021  7:41PM"/>
    <n v="33.057850999999999"/>
    <n v="21.48"/>
  </r>
  <r>
    <n v="958006"/>
    <d v="2021-04-20T13:38:40"/>
    <d v="2021-04-20T19:41:02"/>
    <s v="19:41:02"/>
    <x v="1"/>
    <s v="TIK-0016-00911468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006 - Abr 20 2021  7:41PM"/>
    <n v="4.132231"/>
    <n v="4.3544999999999998"/>
  </r>
  <r>
    <n v="958006"/>
    <d v="2021-04-20T13:38:40"/>
    <d v="2021-04-20T19:41:02"/>
    <s v="19:41:02"/>
    <x v="1"/>
    <s v="TIK-0016-00911468"/>
    <n v="0"/>
    <s v="      "/>
    <s v="CONSUMIDOR FINAL"/>
    <m/>
    <m/>
    <s v="MORERA GISELA VANESA"/>
    <s v="KORDYBACHA VANESA"/>
    <m/>
    <x v="4"/>
    <n v="2869"/>
    <s v="    1178"/>
    <s v="HUEVO KINDER 20G."/>
    <n v="1"/>
    <n v="130"/>
    <n v="68"/>
    <n v="107.438017"/>
    <n v="22.561983470000001"/>
    <n v="0"/>
    <n v="0"/>
    <n v="130"/>
    <s v="958006 - Abr 20 2021  7:41PM"/>
    <n v="107.438017"/>
    <n v="68"/>
  </r>
  <r>
    <n v="958006"/>
    <d v="2021-04-20T13:38:40"/>
    <d v="2021-04-20T19:41:02"/>
    <s v="19:41:02"/>
    <x v="1"/>
    <s v="TIK-0016-00911468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006 - Abr 20 2021  7:41PM"/>
    <n v="157.02479299999999"/>
    <n v="100"/>
  </r>
  <r>
    <n v="958006"/>
    <d v="2021-04-20T13:38:40"/>
    <d v="2021-04-20T19:41:02"/>
    <s v="19:41:02"/>
    <x v="1"/>
    <s v="TIK-0016-00911468"/>
    <n v="0"/>
    <s v="      "/>
    <s v="CONSUMIDOR FINAL"/>
    <m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8006 - Abr 20 2021  7:41PM"/>
    <n v="28.925619999999999"/>
    <n v="17.114799999999999"/>
  </r>
  <r>
    <n v="958009"/>
    <d v="2021-04-20T13:41:52"/>
    <d v="2021-04-20T19:41:02"/>
    <s v="19:41:02"/>
    <x v="1"/>
    <s v="TIK-0020-00740399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8009 - Abr 20 2021  7:41PM"/>
    <n v="85.950412999999998"/>
    <n v="53.803800000000003"/>
  </r>
  <r>
    <n v="958009"/>
    <d v="2021-04-20T13:41:52"/>
    <d v="2021-04-20T19:41:02"/>
    <s v="19:41:02"/>
    <x v="1"/>
    <s v="TIK-0020-0074039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009 - Abr 20 2021  7:41PM"/>
    <n v="54.142896"/>
    <n v="35.162399999999998"/>
  </r>
  <r>
    <n v="958009"/>
    <d v="2021-04-20T13:41:52"/>
    <d v="2021-04-20T19:41:02"/>
    <s v="19:41:02"/>
    <x v="1"/>
    <s v="TIK-0020-00740399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8009 - Abr 20 2021  7:41PM"/>
    <n v="395.50400300000001"/>
    <n v="359.40440000000001"/>
  </r>
  <r>
    <n v="958010"/>
    <d v="2021-04-20T13:42:38"/>
    <d v="2021-04-20T19:41:02"/>
    <s v="19:41:02"/>
    <x v="1"/>
    <s v="TIK-0020-00740400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010 - Abr 20 2021  7:41PM"/>
    <n v="193.005841"/>
    <n v="175.10080000000002"/>
  </r>
  <r>
    <n v="958011"/>
    <d v="2021-04-20T13:48:59"/>
    <d v="2021-04-20T19:41:02"/>
    <s v="19:41:02"/>
    <x v="1"/>
    <s v="TIK-0016-00911469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011 - Abr 20 2021  7:41PM"/>
    <n v="157.02479299999999"/>
    <n v="100"/>
  </r>
  <r>
    <n v="958012"/>
    <d v="2021-04-20T13:52:08"/>
    <d v="2021-04-20T19:41:02"/>
    <s v="19:41:02"/>
    <x v="1"/>
    <s v="TIK-0016-00911470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012 - Abr 20 2021  7:41PM"/>
    <n v="158.431498"/>
    <n v="141.5812"/>
  </r>
  <r>
    <n v="958012"/>
    <d v="2021-04-20T13:52:08"/>
    <d v="2021-04-20T19:41:02"/>
    <s v="19:41:02"/>
    <x v="1"/>
    <s v="TIK-0016-00911470"/>
    <n v="0"/>
    <s v="      "/>
    <s v="CONSUMIDOR FINAL"/>
    <m/>
    <m/>
    <s v="MORERA GISELA VANESA"/>
    <s v="KORDYBACHA VANES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8012 - Abr 20 2021  7:41PM"/>
    <n v="61.983471000000002"/>
    <n v="33.333300000000001"/>
  </r>
  <r>
    <n v="958012"/>
    <d v="2021-04-20T13:52:08"/>
    <d v="2021-04-20T19:41:02"/>
    <s v="19:41:02"/>
    <x v="1"/>
    <s v="TIK-0016-0091147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012 - Abr 20 2021  7:41PM"/>
    <n v="54.142896"/>
    <n v="35.162399999999998"/>
  </r>
  <r>
    <n v="958013"/>
    <d v="2021-04-20T13:54:28"/>
    <d v="2021-04-20T19:41:02"/>
    <s v="19:41:02"/>
    <x v="1"/>
    <s v="TIK-0016-0091147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013 - Abr 20 2021  7:41PM"/>
    <n v="54.142896"/>
    <n v="35.162399999999998"/>
  </r>
  <r>
    <n v="958013"/>
    <d v="2021-04-20T13:54:28"/>
    <d v="2021-04-20T19:41:02"/>
    <s v="19:41:02"/>
    <x v="1"/>
    <s v="TIK-0016-00911471"/>
    <n v="0"/>
    <s v="      "/>
    <s v="CONSUMIDOR FINAL"/>
    <m/>
    <m/>
    <s v="MORERA GISELA VANESA"/>
    <s v="KORDYBACHA VANESA"/>
    <m/>
    <x v="21"/>
    <n v="3451"/>
    <s v="    3144"/>
    <s v="TARTAS CASERAS"/>
    <n v="1"/>
    <n v="230"/>
    <n v="120"/>
    <n v="190.08264500000001"/>
    <n v="39.917355370000003"/>
    <n v="0"/>
    <n v="0"/>
    <n v="230"/>
    <s v="958013 - Abr 20 2021  7:41PM"/>
    <n v="190.08264500000001"/>
    <n v="120"/>
  </r>
  <r>
    <n v="958013"/>
    <d v="2021-04-20T13:54:28"/>
    <d v="2021-04-20T19:41:02"/>
    <s v="19:41:02"/>
    <x v="1"/>
    <s v="TIK-0016-00911471"/>
    <n v="0"/>
    <s v="      "/>
    <s v="CONSUMIDOR FINAL"/>
    <m/>
    <m/>
    <s v="MORERA GISELA VANESA"/>
    <s v="KORDYBACHA VANESA"/>
    <m/>
    <x v="17"/>
    <n v="2958"/>
    <s v="     513"/>
    <s v="PROMO HAMBURGUESA"/>
    <n v="1"/>
    <n v="280"/>
    <n v="165.79"/>
    <n v="231.40495899999999"/>
    <n v="48.59504132"/>
    <n v="0"/>
    <n v="0"/>
    <n v="280"/>
    <s v="958013 - Abr 20 2021  7:41PM"/>
    <n v="231.40495899999999"/>
    <n v="165.79"/>
  </r>
  <r>
    <n v="958014"/>
    <d v="2021-04-20T13:54:43"/>
    <d v="2021-04-20T19:41:02"/>
    <s v="19:41:02"/>
    <x v="1"/>
    <s v="FAA-0020-00007428"/>
    <n v="0"/>
    <s v="      "/>
    <s v="TESMA"/>
    <s v="30-54727362-8"/>
    <m/>
    <s v="MORERA GISELA VANESA"/>
    <s v="KORDYBACHA VANES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58014 - Abr 20 2021  7:41PM"/>
    <n v="123.966942"/>
    <n v="66.666600000000003"/>
  </r>
  <r>
    <n v="958014"/>
    <d v="2021-04-20T13:54:43"/>
    <d v="2021-04-20T19:41:02"/>
    <s v="19:41:02"/>
    <x v="1"/>
    <s v="FAA-0020-00007428"/>
    <n v="0"/>
    <s v="      "/>
    <s v="TESMA"/>
    <s v="30-54727362-8"/>
    <m/>
    <s v="MORERA GISELA VANESA"/>
    <s v="KORDYBACHA VANESA"/>
    <m/>
    <x v="21"/>
    <n v="1426"/>
    <s v="    3128"/>
    <s v="ENSALADA DE FRUTAS"/>
    <n v="2"/>
    <n v="190"/>
    <n v="100"/>
    <n v="314.04958699999997"/>
    <n v="65.950413220000002"/>
    <n v="0"/>
    <n v="0"/>
    <n v="380"/>
    <s v="958014 - Abr 20 2021  7:41PM"/>
    <n v="314.04958699999997"/>
    <n v="200"/>
  </r>
  <r>
    <n v="958014"/>
    <d v="2021-04-20T13:54:43"/>
    <d v="2021-04-20T19:41:02"/>
    <s v="19:41:02"/>
    <x v="1"/>
    <s v="FAA-0020-00007428"/>
    <n v="0"/>
    <s v="      "/>
    <s v="TESMA"/>
    <s v="30-54727362-8"/>
    <m/>
    <s v="MORERA GISELA VANESA"/>
    <s v="KORDYBACHA VANESA"/>
    <m/>
    <x v="21"/>
    <n v="3451"/>
    <s v="    3144"/>
    <s v="TARTAS CASERAS"/>
    <n v="1"/>
    <n v="230"/>
    <n v="120"/>
    <n v="190.08264500000001"/>
    <n v="39.917355370000003"/>
    <n v="0"/>
    <n v="0"/>
    <n v="230"/>
    <s v="958014 - Abr 20 2021  7:41PM"/>
    <n v="190.08264500000001"/>
    <n v="120"/>
  </r>
  <r>
    <n v="958014"/>
    <d v="2021-04-20T13:54:43"/>
    <d v="2021-04-20T19:41:02"/>
    <s v="19:41:02"/>
    <x v="1"/>
    <s v="FAA-0020-00007428"/>
    <n v="0"/>
    <s v="      "/>
    <s v="TESMA"/>
    <s v="30-54727362-8"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014 - Abr 20 2021  7:41PM"/>
    <n v="103.677329"/>
    <n v="56.285800000000002"/>
  </r>
  <r>
    <n v="958014"/>
    <d v="2021-04-20T13:54:43"/>
    <d v="2021-04-20T19:41:02"/>
    <s v="19:41:02"/>
    <x v="1"/>
    <s v="FAA-0020-00007428"/>
    <n v="0"/>
    <s v="      "/>
    <s v="TESMA"/>
    <s v="30-54727362-8"/>
    <m/>
    <s v="MORERA GISELA VANESA"/>
    <s v="KORDYBACHA VANESA"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8014 - Abr 20 2021  7:41PM"/>
    <n v="264.46280999999999"/>
    <n v="168.95"/>
  </r>
  <r>
    <n v="958015"/>
    <d v="2021-04-20T13:57:07"/>
    <d v="2021-04-20T19:41:02"/>
    <s v="19:41:02"/>
    <x v="1"/>
    <s v="TIK-0016-00911472"/>
    <n v="0"/>
    <s v="      "/>
    <s v="CONSUMIDOR FINAL"/>
    <m/>
    <m/>
    <s v="MORERA GISELA VANESA"/>
    <s v="KORDYBACHA VANESA"/>
    <m/>
    <x v="8"/>
    <n v="1142"/>
    <s v="     926"/>
    <s v="GALL.MANA VAINI/LECHE/LIMON X145 GRS"/>
    <n v="2"/>
    <n v="75"/>
    <n v="38.14"/>
    <n v="123.966942"/>
    <n v="26.03305786"/>
    <n v="0"/>
    <n v="0"/>
    <n v="150"/>
    <s v="958015 - Abr 20 2021  7:41PM"/>
    <n v="123.966942"/>
    <n v="76.28"/>
  </r>
  <r>
    <n v="958015"/>
    <d v="2021-04-20T13:57:07"/>
    <d v="2021-04-20T19:41:02"/>
    <s v="19:41:02"/>
    <x v="1"/>
    <s v="TIK-0016-00911472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8015 - Abr 20 2021  7:41PM"/>
    <n v="78.512397000000007"/>
    <n v="49.57"/>
  </r>
  <r>
    <n v="958015"/>
    <d v="2021-04-20T13:57:07"/>
    <d v="2021-04-20T19:41:02"/>
    <s v="19:41:02"/>
    <x v="1"/>
    <s v="TIK-0016-00911472"/>
    <n v="0"/>
    <s v="      "/>
    <s v="CONSUMIDOR FINAL"/>
    <m/>
    <m/>
    <s v="MORERA GISELA VANES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8015 - Abr 20 2021  7:41PM"/>
    <n v="93.822876000000008"/>
    <n v="82.948999999999998"/>
  </r>
  <r>
    <n v="958015"/>
    <d v="2021-04-20T13:57:07"/>
    <d v="2021-04-20T19:41:02"/>
    <s v="19:41:02"/>
    <x v="1"/>
    <s v="TIK-0016-00911472"/>
    <n v="0"/>
    <s v="      "/>
    <s v="CONSUMIDOR FINAL"/>
    <m/>
    <m/>
    <s v="MORERA GISELA VANES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58015 - Abr 20 2021  7:41PM"/>
    <n v="80.991736000000003"/>
    <n v="51.9"/>
  </r>
  <r>
    <n v="958016"/>
    <d v="2021-04-20T13:57:49"/>
    <d v="2021-04-20T19:41:02"/>
    <s v="19:41:02"/>
    <x v="1"/>
    <s v="TIK-0020-00740401"/>
    <n v="0"/>
    <s v="      "/>
    <s v="CONSUMIDOR FINAL"/>
    <m/>
    <m/>
    <s v="MORERA GISELA VANES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8016 - Abr 20 2021  7:41PM"/>
    <n v="45.454545000000003"/>
    <n v="28.99"/>
  </r>
  <r>
    <n v="958018"/>
    <d v="2021-04-20T13:59:07"/>
    <d v="2021-04-20T19:41:02"/>
    <s v="19:41:02"/>
    <x v="1"/>
    <s v="TIK-0020-00740402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018 - Abr 20 2021  7:41PM"/>
    <n v="157.02479299999999"/>
    <n v="100"/>
  </r>
  <r>
    <n v="958019"/>
    <d v="2021-04-20T14:00:05"/>
    <d v="2021-04-20T19:41:02"/>
    <s v="19:41:02"/>
    <x v="1"/>
    <s v="TIK-0020-0074040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019 - Abr 20 2021  7:41PM"/>
    <n v="197.752002"/>
    <n v="179.7022"/>
  </r>
  <r>
    <n v="958020"/>
    <d v="2021-04-20T14:01:26"/>
    <d v="2021-04-20T19:41:02"/>
    <s v="19:41:02"/>
    <x v="1"/>
    <s v="FAA-0016-00002086"/>
    <n v="6658"/>
    <s v="019   "/>
    <s v="RAIZEN GAS S.A"/>
    <s v="30-69375651-7"/>
    <m/>
    <s v="MORERA GISELA VANESA"/>
    <s v="KORDYBACHA VANESA"/>
    <m/>
    <x v="11"/>
    <n v="1061"/>
    <s v="     600"/>
    <s v="LAMPARA H7 24V 70W"/>
    <n v="2"/>
    <n v="1290"/>
    <n v="679.27"/>
    <n v="2132.231405"/>
    <n v="447.76859503999998"/>
    <n v="0"/>
    <n v="0"/>
    <n v="2580"/>
    <s v="958020 - Abr 20 2021  7:41PM"/>
    <n v="2132.231405"/>
    <n v="1358.54"/>
  </r>
  <r>
    <n v="958022"/>
    <d v="2021-04-20T14:04:01"/>
    <d v="2021-04-20T19:41:02"/>
    <s v="19:41:02"/>
    <x v="1"/>
    <s v="TIK-0016-00911473"/>
    <n v="0"/>
    <s v="      "/>
    <s v="CONSUMIDOR FINAL"/>
    <m/>
    <m/>
    <s v="MORERA GISELA VANESA"/>
    <s v="KORDYBACHA VANESA"/>
    <m/>
    <x v="18"/>
    <n v="1348"/>
    <s v="    1664"/>
    <s v="AXE SURTIDOS"/>
    <n v="1"/>
    <n v="210"/>
    <n v="110.64"/>
    <n v="173.553719"/>
    <n v="36.446280989999998"/>
    <n v="0"/>
    <n v="0"/>
    <n v="210"/>
    <s v="958022 - Abr 20 2021  7:41PM"/>
    <n v="173.553719"/>
    <n v="110.64"/>
  </r>
  <r>
    <n v="958023"/>
    <d v="2021-04-20T14:04:15"/>
    <d v="2021-04-20T19:41:02"/>
    <s v="19:41:02"/>
    <x v="1"/>
    <s v="TIK-0020-00740404"/>
    <n v="0"/>
    <s v="      "/>
    <s v="CONSUMIDOR FINAL"/>
    <m/>
    <m/>
    <s v="MORERA GISELA VANESA"/>
    <s v="KORDYBACHA VANES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58023 - Abr 20 2021  7:41PM"/>
    <n v="322.31405000000001"/>
    <n v="215.46350000000001"/>
  </r>
  <r>
    <n v="958023"/>
    <d v="2021-04-20T14:04:15"/>
    <d v="2021-04-20T19:41:02"/>
    <s v="19:41:02"/>
    <x v="1"/>
    <s v="TIK-0020-00740404"/>
    <n v="0"/>
    <s v="      "/>
    <s v="CONSUMIDOR FINAL"/>
    <m/>
    <m/>
    <s v="MORERA GISELA VANESA"/>
    <s v="KORDYBACHA VANESA"/>
    <m/>
    <x v="17"/>
    <n v="3588"/>
    <s v="     765"/>
    <s v="PROMO MILANESA C/PAPAS FRITAS"/>
    <n v="1"/>
    <n v="165"/>
    <n v="87.195700000000002"/>
    <n v="136.36363600000001"/>
    <n v="28.636363639999999"/>
    <n v="0"/>
    <n v="0"/>
    <n v="165"/>
    <s v="958023 - Abr 20 2021  7:41PM"/>
    <n v="136.36363600000001"/>
    <n v="87.195700000000002"/>
  </r>
  <r>
    <n v="958023"/>
    <d v="2021-04-20T14:04:15"/>
    <d v="2021-04-20T19:41:02"/>
    <s v="19:41:02"/>
    <x v="1"/>
    <s v="TIK-0020-00740404"/>
    <n v="0"/>
    <s v="      "/>
    <s v="CONSUMIDOR FINAL"/>
    <m/>
    <m/>
    <s v="MORERA GISELA VANESA"/>
    <s v="KORDYBACHA VANESA"/>
    <m/>
    <x v="16"/>
    <n v="1215"/>
    <s v="    1101"/>
    <s v="ALFAJ.CACHAFAZ CHOCO"/>
    <n v="1"/>
    <n v="100"/>
    <n v="52.81"/>
    <n v="82.644627999999997"/>
    <n v="17.355371900000002"/>
    <n v="0"/>
    <n v="0"/>
    <n v="100"/>
    <s v="958023 - Abr 20 2021  7:41PM"/>
    <n v="82.644627999999997"/>
    <n v="52.81"/>
  </r>
  <r>
    <n v="958023"/>
    <d v="2021-04-20T14:04:15"/>
    <d v="2021-04-20T19:41:02"/>
    <s v="19:41:02"/>
    <x v="1"/>
    <s v="TIK-0020-00740404"/>
    <n v="0"/>
    <s v="      "/>
    <s v="CONSUMIDOR FINAL"/>
    <m/>
    <m/>
    <s v="MORERA GISELA VANESA"/>
    <s v="KORDYBACHA VANESA"/>
    <m/>
    <x v="23"/>
    <n v="1332"/>
    <s v="    1571"/>
    <s v="BEBIBLE VAINILLA/FRUTILLA 185 GRS"/>
    <n v="3"/>
    <n v="85"/>
    <n v="43.506"/>
    <n v="210.74380199999999"/>
    <n v="44.256198359999999"/>
    <n v="0"/>
    <n v="0"/>
    <n v="255"/>
    <s v="958023 - Abr 20 2021  7:41PM"/>
    <n v="210.74380199999999"/>
    <n v="130.518"/>
  </r>
  <r>
    <n v="958023"/>
    <d v="2021-04-20T14:04:15"/>
    <d v="2021-04-20T19:41:02"/>
    <s v="19:41:02"/>
    <x v="1"/>
    <s v="TIK-0020-00740404"/>
    <n v="0"/>
    <s v="      "/>
    <s v="CONSUMIDOR FINAL"/>
    <m/>
    <m/>
    <s v="MORERA GISELA VANESA"/>
    <s v="KORDYBACHA VANESA"/>
    <m/>
    <x v="4"/>
    <n v="2869"/>
    <s v="    1178"/>
    <s v="HUEVO KINDER 20G."/>
    <n v="2"/>
    <n v="130"/>
    <n v="68"/>
    <n v="214.87603300000001"/>
    <n v="45.123966940000003"/>
    <n v="0"/>
    <n v="0"/>
    <n v="260"/>
    <s v="958023 - Abr 20 2021  7:41PM"/>
    <n v="214.87603300000001"/>
    <n v="136"/>
  </r>
  <r>
    <n v="958023"/>
    <d v="2021-04-20T14:04:15"/>
    <d v="2021-04-20T19:41:02"/>
    <s v="19:41:02"/>
    <x v="1"/>
    <s v="TIK-0020-00740404"/>
    <n v="0"/>
    <s v="      "/>
    <s v="CONSUMIDOR FINAL"/>
    <m/>
    <m/>
    <s v="MORERA GISELA VANESA"/>
    <s v="KORDYBACHA VANESA"/>
    <m/>
    <x v="4"/>
    <n v="1188"/>
    <s v="    1038"/>
    <s v="BOMB.MARROC"/>
    <n v="2"/>
    <n v="35"/>
    <n v="17.114799999999999"/>
    <n v="57.851239999999997"/>
    <n v="12.148760340000001"/>
    <n v="0"/>
    <n v="0"/>
    <n v="70"/>
    <s v="958023 - Abr 20 2021  7:41PM"/>
    <n v="57.851239999999997"/>
    <n v="34.229599999999998"/>
  </r>
  <r>
    <n v="958026"/>
    <d v="2021-04-20T14:07:11"/>
    <d v="2021-04-20T19:41:02"/>
    <s v="19:41:02"/>
    <x v="1"/>
    <s v="TIK-0016-00911474"/>
    <n v="0"/>
    <s v="      "/>
    <s v="CONSUMIDOR FINAL"/>
    <m/>
    <m/>
    <s v="MORERA GISELA VANESA"/>
    <s v="KORDYBACHA VANESA"/>
    <m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8026 - Abr 20 2021  7:41PM"/>
    <n v="219.36241200000001"/>
    <n v="180.43579999999997"/>
  </r>
  <r>
    <n v="958027"/>
    <d v="2021-04-20T14:07:29"/>
    <d v="2021-04-20T19:41:02"/>
    <s v="19:41:02"/>
    <x v="1"/>
    <s v="TIK-0016-00911475"/>
    <n v="0"/>
    <s v="      "/>
    <s v="CONSUMIDOR FINAL"/>
    <m/>
    <m/>
    <s v="MORERA GISELA VANES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8027 - Abr 20 2021  7:41PM"/>
    <n v="3.3057850000000002"/>
    <n v="3.4836"/>
  </r>
  <r>
    <n v="958028"/>
    <d v="2021-04-20T14:12:05"/>
    <d v="2021-04-20T19:41:02"/>
    <s v="19:41:02"/>
    <x v="1"/>
    <s v="TIK-0020-0074040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028 - Abr 20 2021  7:41PM"/>
    <n v="54.142896"/>
    <n v="35.162399999999998"/>
  </r>
  <r>
    <n v="958028"/>
    <d v="2021-04-20T14:12:05"/>
    <d v="2021-04-20T19:41:02"/>
    <s v="19:41:02"/>
    <x v="1"/>
    <s v="TIK-0020-00740405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8028 - Abr 20 2021  7:41PM"/>
    <n v="140.495868"/>
    <n v="31.674199999999999"/>
  </r>
  <r>
    <n v="958029"/>
    <d v="2021-04-20T14:13:43"/>
    <d v="2021-04-20T19:41:02"/>
    <s v="19:41:02"/>
    <x v="1"/>
    <s v="TIK-0020-0074040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029 - Abr 20 2021  7:41PM"/>
    <n v="54.142896"/>
    <n v="35.162399999999998"/>
  </r>
  <r>
    <n v="958029"/>
    <d v="2021-04-20T14:13:43"/>
    <d v="2021-04-20T19:41:02"/>
    <s v="19:41:02"/>
    <x v="1"/>
    <s v="TIK-0020-00740406"/>
    <n v="0"/>
    <s v="      "/>
    <s v="CONSUMIDOR FINAL"/>
    <m/>
    <m/>
    <s v="MORERA GISELA VANESA"/>
    <s v="KORDYBACHA VANESA"/>
    <m/>
    <x v="4"/>
    <n v="1185"/>
    <s v="    1035"/>
    <s v="BON O BON"/>
    <n v="2"/>
    <n v="20"/>
    <n v="10.74"/>
    <n v="33.057850999999999"/>
    <n v="6.9421487600000003"/>
    <n v="0"/>
    <n v="0"/>
    <n v="40"/>
    <s v="958029 - Abr 20 2021  7:41PM"/>
    <n v="33.057850999999999"/>
    <n v="21.48"/>
  </r>
  <r>
    <n v="958030"/>
    <d v="2021-04-20T14:14:16"/>
    <d v="2021-04-20T19:41:02"/>
    <s v="19:41:02"/>
    <x v="1"/>
    <s v="TIK-0020-00740407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030 - Abr 20 2021  7:41PM"/>
    <n v="193.005841"/>
    <n v="175.10080000000002"/>
  </r>
  <r>
    <n v="958031"/>
    <d v="2021-04-20T14:15:03"/>
    <d v="2021-04-20T19:41:02"/>
    <s v="19:41:02"/>
    <x v="1"/>
    <s v="TIK-0020-00740408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031 - Abr 20 2021  7:41PM"/>
    <n v="123.966942"/>
    <n v="31.674199999999999"/>
  </r>
  <r>
    <n v="958034"/>
    <d v="2021-04-20T14:19:33"/>
    <d v="2021-04-20T19:41:02"/>
    <s v="19:41:02"/>
    <x v="1"/>
    <s v="TIK-0016-00911476"/>
    <n v="0"/>
    <s v="      "/>
    <s v="CONSUMIDOR FINAL"/>
    <m/>
    <m/>
    <s v="MORERA GISELA VANESA"/>
    <s v="KORDYBACHA VANESA"/>
    <m/>
    <x v="8"/>
    <n v="1152"/>
    <s v="    1088"/>
    <s v="MINI JORGITO X6"/>
    <n v="1"/>
    <n v="150"/>
    <n v="78.69"/>
    <n v="123.966942"/>
    <n v="26.033057849999999"/>
    <n v="0"/>
    <n v="0"/>
    <n v="150"/>
    <s v="958034 - Abr 20 2021  7:41PM"/>
    <n v="123.966942"/>
    <n v="78.69"/>
  </r>
  <r>
    <n v="958034"/>
    <d v="2021-04-20T14:19:33"/>
    <d v="2021-04-20T19:41:02"/>
    <s v="19:41:02"/>
    <x v="1"/>
    <s v="TIK-0016-00911476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8034 - Abr 20 2021  7:41PM"/>
    <n v="51.239668999999999"/>
    <n v="32.456699999999998"/>
  </r>
  <r>
    <n v="958035"/>
    <d v="2021-04-20T14:20:21"/>
    <d v="2021-04-20T19:41:02"/>
    <s v="19:41:02"/>
    <x v="1"/>
    <s v="TIK-0016-00911477"/>
    <n v="0"/>
    <s v="      "/>
    <s v="CONSUMIDOR FINAL"/>
    <m/>
    <m/>
    <s v="MORERA GISELA VANESA"/>
    <s v="KORDYBACHA VANESA"/>
    <m/>
    <x v="5"/>
    <n v="1468"/>
    <s v="    1999"/>
    <s v="CHESTERFIELD FRESH BOX"/>
    <n v="2"/>
    <n v="193"/>
    <n v="33.308999999999997"/>
    <n v="125.969256"/>
    <n v="26.453543799999998"/>
    <n v="233.5772"/>
    <n v="0"/>
    <n v="386"/>
    <s v="958035 - Abr 20 2021  7:41PM"/>
    <n v="359.54645600000003"/>
    <n v="300.1952"/>
  </r>
  <r>
    <n v="958036"/>
    <d v="2021-04-20T14:20:33"/>
    <d v="2021-04-20T19:41:02"/>
    <s v="19:41:02"/>
    <x v="1"/>
    <s v="TIK-0020-00740409"/>
    <n v="0"/>
    <s v="      "/>
    <s v="CONSUMIDOR FINAL"/>
    <m/>
    <m/>
    <s v="MORERA GISELA VANES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8036 - Abr 20 2021  7:41PM"/>
    <n v="78.512397000000007"/>
    <n v="47.93"/>
  </r>
  <r>
    <n v="958036"/>
    <d v="2021-04-20T14:20:33"/>
    <d v="2021-04-20T19:41:02"/>
    <s v="19:41:02"/>
    <x v="1"/>
    <s v="TIK-0020-00740409"/>
    <n v="0"/>
    <s v="      "/>
    <s v="CONSUMIDOR FINAL"/>
    <m/>
    <m/>
    <s v="MORERA GISELA VANES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8036 - Abr 20 2021  7:41PM"/>
    <n v="78.512397000000007"/>
    <n v="50.225000000000001"/>
  </r>
  <r>
    <n v="958036"/>
    <d v="2021-04-20T14:20:33"/>
    <d v="2021-04-20T19:41:02"/>
    <s v="19:41:02"/>
    <x v="1"/>
    <s v="TIK-0020-00740409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8036 - Abr 20 2021  7:41PM"/>
    <n v="157.02479299999999"/>
    <n v="100"/>
  </r>
  <r>
    <n v="958036"/>
    <d v="2021-04-20T14:20:33"/>
    <d v="2021-04-20T19:41:02"/>
    <s v="19:41:02"/>
    <x v="1"/>
    <s v="TIK-0020-00740409"/>
    <n v="0"/>
    <s v="      "/>
    <s v="CONSUMIDOR FINAL"/>
    <m/>
    <m/>
    <s v="MORERA GISELA VANESA"/>
    <s v="KORDYBACHA VANES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58036 - Abr 20 2021  7:41PM"/>
    <n v="264.46280999999999"/>
    <n v="168.51"/>
  </r>
  <r>
    <n v="958036"/>
    <d v="2021-04-20T14:20:33"/>
    <d v="2021-04-20T19:41:02"/>
    <s v="19:41:02"/>
    <x v="1"/>
    <s v="TIK-0020-00740409"/>
    <n v="0"/>
    <s v="      "/>
    <s v="CONSUMIDOR FINAL"/>
    <m/>
    <m/>
    <s v="MORERA GISELA VANES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8036 - Abr 20 2021  7:41PM"/>
    <n v="74.380165000000005"/>
    <n v="31.32"/>
  </r>
  <r>
    <n v="958038"/>
    <d v="2021-04-20T14:24:44"/>
    <d v="2021-04-20T19:41:02"/>
    <s v="19:41:02"/>
    <x v="1"/>
    <s v="TIK-0020-00740410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8038 - Abr 20 2021  7:41PM"/>
    <n v="70.247934000000001"/>
    <n v="44.496699999999997"/>
  </r>
  <r>
    <n v="958040"/>
    <d v="2021-04-20T14:32:23"/>
    <d v="2021-04-20T19:41:02"/>
    <s v="19:41:02"/>
    <x v="1"/>
    <s v="TIK-0016-00911478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040 - Abr 20 2021  7:41PM"/>
    <n v="123.966942"/>
    <n v="31.674199999999999"/>
  </r>
  <r>
    <n v="958040"/>
    <d v="2021-04-20T14:32:23"/>
    <d v="2021-04-20T19:41:02"/>
    <s v="19:41:02"/>
    <x v="1"/>
    <s v="TIK-0016-0091147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040 - Abr 20 2021  7:41PM"/>
    <n v="54.142896"/>
    <n v="35.162399999999998"/>
  </r>
  <r>
    <n v="958041"/>
    <d v="2021-04-20T14:32:30"/>
    <d v="2021-04-20T19:41:02"/>
    <s v="19:41:02"/>
    <x v="1"/>
    <s v="TIK-0020-00740411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8041 - Abr 20 2021  7:41PM"/>
    <n v="157.02479299999999"/>
    <n v="100"/>
  </r>
  <r>
    <n v="958043"/>
    <d v="2021-04-20T14:38:32"/>
    <d v="2021-04-20T19:41:02"/>
    <s v="19:41:02"/>
    <x v="1"/>
    <s v="TIK-0020-00740412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8043 - Abr 20 2021  7:41PM"/>
    <n v="24.793388"/>
    <n v="14.454000000000001"/>
  </r>
  <r>
    <n v="958043"/>
    <d v="2021-04-20T14:38:32"/>
    <d v="2021-04-20T19:41:02"/>
    <s v="19:41:02"/>
    <x v="1"/>
    <s v="TIK-0020-00740412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8043 - Abr 20 2021  7:41PM"/>
    <n v="14.876033"/>
    <n v="9.9559999999999995"/>
  </r>
  <r>
    <n v="958043"/>
    <d v="2021-04-20T14:38:32"/>
    <d v="2021-04-20T19:41:02"/>
    <s v="19:41:02"/>
    <x v="1"/>
    <s v="TIK-0020-00740412"/>
    <n v="0"/>
    <s v="      "/>
    <s v="CONSUMIDOR FINAL"/>
    <m/>
    <m/>
    <s v="MORERA GISELA VANESA"/>
    <s v="KORDYBACHA VANESA"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58043 - Abr 20 2021  7:41PM"/>
    <n v="58.030867999999998"/>
    <n v="36.19"/>
  </r>
  <r>
    <n v="958044"/>
    <d v="2021-04-20T14:41:29"/>
    <d v="2021-04-20T19:41:02"/>
    <s v="19:41:02"/>
    <x v="1"/>
    <s v="REM-0020-00009911"/>
    <n v="1760"/>
    <s v="123   "/>
    <s v="TUIN SRL"/>
    <s v="30-68587349-0"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044 - Abr 20 2021  7:41PM"/>
    <n v="103.677329"/>
    <n v="56.285800000000002"/>
  </r>
  <r>
    <n v="958045"/>
    <d v="2021-04-20T14:49:35"/>
    <d v="2021-04-20T19:41:02"/>
    <s v="19:41:02"/>
    <x v="1"/>
    <s v="TIK-0020-00740413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8045 - Abr 20 2021  7:41PM"/>
    <n v="51.239668999999999"/>
    <n v="32.456699999999998"/>
  </r>
  <r>
    <n v="958045"/>
    <d v="2021-04-20T14:49:35"/>
    <d v="2021-04-20T19:41:02"/>
    <s v="19:41:02"/>
    <x v="1"/>
    <s v="TIK-0020-00740413"/>
    <n v="0"/>
    <s v="      "/>
    <s v="CONSUMIDOR FINAL"/>
    <m/>
    <m/>
    <s v="MORERA GISELA VANESA"/>
    <s v="KORDYBACHA VANESA"/>
    <m/>
    <x v="17"/>
    <n v="2958"/>
    <s v="     513"/>
    <s v="PROMO HAMBURGUESA"/>
    <n v="2"/>
    <n v="280"/>
    <n v="165.79"/>
    <n v="462.80991699999998"/>
    <n v="97.19008264"/>
    <n v="0"/>
    <n v="0"/>
    <n v="560"/>
    <s v="958045 - Abr 20 2021  7:41PM"/>
    <n v="462.80991699999998"/>
    <n v="331.58"/>
  </r>
  <r>
    <n v="958047"/>
    <d v="2021-04-20T14:56:03"/>
    <d v="2021-04-20T19:41:02"/>
    <s v="19:41:02"/>
    <x v="1"/>
    <s v="TIK-0020-00740414"/>
    <n v="0"/>
    <s v="      "/>
    <s v="CONSUMIDOR FINAL"/>
    <m/>
    <m/>
    <s v="MORERA GISELA VANESA"/>
    <s v="KORDYBACHA VANESA"/>
    <m/>
    <x v="17"/>
    <n v="3264"/>
    <s v="     377"/>
    <s v="POLLO"/>
    <n v="2"/>
    <n v="330"/>
    <n v="166.86"/>
    <n v="545.45454500000005"/>
    <n v="114.54545453999999"/>
    <n v="0"/>
    <n v="0"/>
    <n v="660"/>
    <s v="958047 - Abr 20 2021  7:41PM"/>
    <n v="545.45454500000005"/>
    <n v="333.72"/>
  </r>
  <r>
    <n v="958049"/>
    <d v="2021-04-20T15:01:42"/>
    <d v="2021-04-20T19:41:02"/>
    <s v="19:41:02"/>
    <x v="1"/>
    <s v="TIK-0016-00911479"/>
    <n v="0"/>
    <s v="      "/>
    <s v="CONSUMIDOR FINAL"/>
    <m/>
    <m/>
    <s v="MORERA GISELA VANESA"/>
    <s v="KORDYBACHA VANESA"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58049 - Abr 20 2021  7:41PM"/>
    <n v="247.93388400000001"/>
    <n v="133.33320000000001"/>
  </r>
  <r>
    <n v="958049"/>
    <d v="2021-04-20T15:01:42"/>
    <d v="2021-04-20T19:41:02"/>
    <s v="19:41:02"/>
    <x v="1"/>
    <s v="TIK-0016-00911479"/>
    <n v="0"/>
    <s v="      "/>
    <s v="CONSUMIDOR FINAL"/>
    <m/>
    <m/>
    <s v="MORERA GISELA VANESA"/>
    <s v="KORDYBACHA VANESA"/>
    <m/>
    <x v="31"/>
    <n v="3059"/>
    <s v="    1135"/>
    <s v="OSITO BOMBON"/>
    <n v="6"/>
    <n v="95"/>
    <n v="48"/>
    <n v="471.07438000000002"/>
    <n v="98.925619859999998"/>
    <n v="0"/>
    <n v="0"/>
    <n v="570"/>
    <s v="958049 - Abr 20 2021  7:41PM"/>
    <n v="471.07438000000002"/>
    <n v="288"/>
  </r>
  <r>
    <n v="958050"/>
    <d v="2021-04-20T15:01:46"/>
    <d v="2021-04-20T19:41:02"/>
    <s v="19:41:02"/>
    <x v="1"/>
    <s v="TIK-0020-00740415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050 - Abr 20 2021  7:41PM"/>
    <n v="103.677329"/>
    <n v="56.285800000000002"/>
  </r>
  <r>
    <n v="958051"/>
    <d v="2021-04-20T15:02:30"/>
    <d v="2021-04-20T19:41:02"/>
    <s v="19:41:02"/>
    <x v="1"/>
    <s v="TIK-0020-00740416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051 - Abr 20 2021  7:41PM"/>
    <n v="107.438017"/>
    <n v="19.026599999999998"/>
  </r>
  <r>
    <n v="958052"/>
    <d v="2021-04-20T15:04:42"/>
    <d v="2021-04-20T19:41:02"/>
    <s v="19:41:02"/>
    <x v="1"/>
    <s v="TIK-0016-00911480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8052 - Abr 20 2021  7:41PM"/>
    <n v="214.87603300000001"/>
    <n v="38.053199999999997"/>
  </r>
  <r>
    <n v="958052"/>
    <d v="2021-04-20T15:04:42"/>
    <d v="2021-04-20T19:41:02"/>
    <s v="19:41:02"/>
    <x v="1"/>
    <s v="TIK-0016-00911480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8052 - Abr 20 2021  7:41PM"/>
    <n v="99.173553999999996"/>
    <n v="20.171099999999999"/>
  </r>
  <r>
    <n v="958053"/>
    <d v="2021-04-20T15:06:16"/>
    <d v="2021-04-20T19:41:02"/>
    <s v="19:41:02"/>
    <x v="1"/>
    <s v="TIK-0016-00911481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053 - Abr 20 2021  7:41PM"/>
    <n v="123.966942"/>
    <n v="31.674199999999999"/>
  </r>
  <r>
    <n v="958053"/>
    <d v="2021-04-20T15:06:16"/>
    <d v="2021-04-20T19:41:02"/>
    <s v="19:41:02"/>
    <x v="1"/>
    <s v="TIK-0016-00911481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8053 - Abr 20 2021  7:41PM"/>
    <n v="90.909091000000004"/>
    <n v="56.17"/>
  </r>
  <r>
    <n v="958053"/>
    <d v="2021-04-20T15:06:16"/>
    <d v="2021-04-20T19:41:02"/>
    <s v="19:41:02"/>
    <x v="1"/>
    <s v="TIK-0016-00911481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58053 - Abr 20 2021  7:41PM"/>
    <n v="80.991736000000003"/>
    <n v="51.29"/>
  </r>
  <r>
    <n v="958054"/>
    <d v="2021-04-20T15:06:55"/>
    <d v="2021-04-20T19:41:02"/>
    <s v="19:41:02"/>
    <x v="1"/>
    <s v="TIK-0020-00740417"/>
    <n v="0"/>
    <s v="      "/>
    <s v="CONSUMIDOR FINAL"/>
    <m/>
    <m/>
    <s v="MORERA GISELA VANES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58054 - Abr 20 2021  7:41PM"/>
    <n v="70.247934000000001"/>
    <n v="43.06"/>
  </r>
  <r>
    <n v="958054"/>
    <d v="2021-04-20T15:06:55"/>
    <d v="2021-04-20T19:41:02"/>
    <s v="19:41:02"/>
    <x v="1"/>
    <s v="TIK-0020-00740417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054 - Abr 20 2021  7:41PM"/>
    <n v="103.677329"/>
    <n v="56.285800000000002"/>
  </r>
  <r>
    <n v="958055"/>
    <d v="2021-04-20T15:11:56"/>
    <d v="2021-04-20T19:41:02"/>
    <s v="19:41:02"/>
    <x v="1"/>
    <s v="TIK-0016-00911482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8055 - Abr 20 2021  7:41PM"/>
    <n v="190.08264500000001"/>
    <n v="120"/>
  </r>
  <r>
    <n v="958056"/>
    <d v="2021-04-20T15:12:04"/>
    <d v="2021-04-20T19:41:02"/>
    <s v="19:41:02"/>
    <x v="1"/>
    <s v="FAA-0020-00007429"/>
    <n v="2611"/>
    <s v="1087VE"/>
    <s v="SOIL KEEPER SA"/>
    <s v="30-68350853-1"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8056 - Abr 20 2021  7:41PM"/>
    <n v="112.396694"/>
    <n v="72.09"/>
  </r>
  <r>
    <n v="958056"/>
    <d v="2021-04-20T15:12:04"/>
    <d v="2021-04-20T19:41:02"/>
    <s v="19:41:02"/>
    <x v="1"/>
    <s v="FAA-0020-00007429"/>
    <n v="2611"/>
    <s v="1087VE"/>
    <s v="SOIL KEEPER SA"/>
    <s v="30-68350853-1"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8056 - Abr 20 2021  7:41PM"/>
    <n v="190.08264500000001"/>
    <n v="120"/>
  </r>
  <r>
    <n v="958056"/>
    <d v="2021-04-20T15:12:04"/>
    <d v="2021-04-20T19:41:02"/>
    <s v="19:41:02"/>
    <x v="1"/>
    <s v="FAA-0020-00007429"/>
    <n v="2611"/>
    <s v="1087VE"/>
    <s v="SOIL KEEPER SA"/>
    <s v="30-68350853-1"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8056 - Abr 20 2021  7:41PM"/>
    <n v="157.02479299999999"/>
    <n v="100"/>
  </r>
  <r>
    <n v="958056"/>
    <d v="2021-04-20T15:12:04"/>
    <d v="2021-04-20T19:41:02"/>
    <s v="19:41:02"/>
    <x v="1"/>
    <s v="FAA-0020-00007429"/>
    <n v="2611"/>
    <s v="1087VE"/>
    <s v="SOIL KEEPER SA"/>
    <s v="30-68350853-1"/>
    <m/>
    <s v="MORERA GISELA VANESA"/>
    <s v="KORDYBACHA VANESA"/>
    <m/>
    <x v="21"/>
    <n v="3451"/>
    <s v="    3144"/>
    <s v="TARTAS CASERAS"/>
    <n v="1"/>
    <n v="230"/>
    <n v="120"/>
    <n v="190.08264500000001"/>
    <n v="39.917355370000003"/>
    <n v="0"/>
    <n v="0"/>
    <n v="230"/>
    <s v="958056 - Abr 20 2021  7:41PM"/>
    <n v="190.08264500000001"/>
    <n v="120"/>
  </r>
  <r>
    <n v="958056"/>
    <d v="2021-04-20T15:12:04"/>
    <d v="2021-04-20T19:41:02"/>
    <s v="19:41:02"/>
    <x v="1"/>
    <s v="FAA-0020-00007429"/>
    <n v="2611"/>
    <s v="1087VE"/>
    <s v="SOIL KEEPER SA"/>
    <s v="30-68350853-1"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8056 - Abr 20 2021  7:41PM"/>
    <n v="157.02479299999999"/>
    <n v="100"/>
  </r>
  <r>
    <n v="958056"/>
    <d v="2021-04-20T15:12:04"/>
    <d v="2021-04-20T19:41:02"/>
    <s v="19:41:02"/>
    <x v="1"/>
    <s v="FAA-0020-00007429"/>
    <n v="2611"/>
    <s v="1087VE"/>
    <s v="SOIL KEEPER SA"/>
    <s v="30-68350853-1"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8056 - Abr 20 2021  7:41PM"/>
    <n v="62.133890000000001"/>
    <n v="39.886700000000005"/>
  </r>
  <r>
    <n v="958057"/>
    <d v="2021-04-20T15:12:52"/>
    <d v="2021-04-20T19:41:02"/>
    <s v="19:41:02"/>
    <x v="1"/>
    <s v="TIK-0016-00911483"/>
    <n v="0"/>
    <s v="      "/>
    <s v="CONSUMIDOR FINAL"/>
    <m/>
    <m/>
    <s v="MORERA GISELA VANESA"/>
    <s v="KORDYBACHA VANESA"/>
    <m/>
    <x v="22"/>
    <n v="1639"/>
    <s v="    3180"/>
    <s v="PALITOS SALADOS X 65GR.  "/>
    <n v="1"/>
    <n v="65"/>
    <n v="33.68"/>
    <n v="53.719008000000002"/>
    <n v="11.280991739999999"/>
    <n v="0"/>
    <n v="0"/>
    <n v="65"/>
    <s v="958057 - Abr 20 2021  7:41PM"/>
    <n v="53.719008000000002"/>
    <n v="33.68"/>
  </r>
  <r>
    <n v="958060"/>
    <d v="2021-04-20T15:15:49"/>
    <d v="2021-04-20T19:41:02"/>
    <s v="19:41:02"/>
    <x v="1"/>
    <s v="TIK-0016-00911484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8060 - Abr 20 2021  7:41PM"/>
    <n v="157.02479299999999"/>
    <n v="100"/>
  </r>
  <r>
    <n v="958060"/>
    <d v="2021-04-20T15:15:49"/>
    <d v="2021-04-20T19:41:02"/>
    <s v="19:41:02"/>
    <x v="1"/>
    <s v="TIK-0016-00911484"/>
    <n v="0"/>
    <s v="      "/>
    <s v="CONSUMIDOR FINAL"/>
    <m/>
    <m/>
    <s v="MORERA GISELA VANESA"/>
    <s v="KORDYBACHA VANESA"/>
    <m/>
    <x v="15"/>
    <n v="1579"/>
    <s v="    2991"/>
    <s v="TE C/LECHE           "/>
    <n v="1"/>
    <n v="60"/>
    <n v="14.6107"/>
    <n v="49.586776999999998"/>
    <n v="10.413223139999999"/>
    <n v="0"/>
    <n v="0"/>
    <n v="60"/>
    <s v="958060 - Abr 20 2021  7:41PM"/>
    <n v="49.586776999999998"/>
    <n v="14.6107"/>
  </r>
  <r>
    <n v="958060"/>
    <d v="2021-04-20T15:15:49"/>
    <d v="2021-04-20T19:41:02"/>
    <s v="19:41:02"/>
    <x v="1"/>
    <s v="TIK-0016-00911484"/>
    <n v="0"/>
    <s v="      "/>
    <s v="CONSUMIDOR FINAL"/>
    <m/>
    <m/>
    <s v="MORERA GISELA VANESA"/>
    <s v="KORDYBACHA VANESA"/>
    <m/>
    <x v="23"/>
    <n v="1336"/>
    <s v="    1580"/>
    <s v="LECHE ENT./DESC.X 1L"/>
    <n v="1"/>
    <n v="110"/>
    <n v="56.23"/>
    <n v="90.909091000000004"/>
    <n v="19.09090909"/>
    <n v="0"/>
    <n v="0"/>
    <n v="110"/>
    <s v="958060 - Abr 20 2021  7:41PM"/>
    <n v="90.909091000000004"/>
    <n v="56.23"/>
  </r>
  <r>
    <n v="958060"/>
    <d v="2021-04-20T15:15:49"/>
    <d v="2021-04-20T19:41:02"/>
    <s v="19:41:02"/>
    <x v="1"/>
    <s v="TIK-0016-00911484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8060 - Abr 20 2021  7:41PM"/>
    <n v="111.57024800000001"/>
    <n v="71.284999999999997"/>
  </r>
  <r>
    <n v="958060"/>
    <d v="2021-04-20T15:15:49"/>
    <d v="2021-04-20T19:41:02"/>
    <s v="19:41:02"/>
    <x v="1"/>
    <s v="TIK-0016-00911484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8060 - Abr 20 2021  7:41PM"/>
    <n v="70.247934000000001"/>
    <n v="44.496699999999997"/>
  </r>
  <r>
    <n v="958063"/>
    <d v="2021-04-20T15:19:30"/>
    <d v="2021-04-20T19:41:02"/>
    <s v="19:41:02"/>
    <x v="1"/>
    <s v="TIK-0020-00740418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063 - Abr 20 2021  7:41PM"/>
    <n v="197.752002"/>
    <n v="179.7022"/>
  </r>
  <r>
    <n v="958067"/>
    <d v="2021-04-20T15:23:16"/>
    <d v="2021-04-20T19:41:02"/>
    <s v="19:41:02"/>
    <x v="1"/>
    <s v="TIK-0020-00740419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8067 - Abr 20 2021  7:41PM"/>
    <n v="108.285792"/>
    <n v="70.324799999999996"/>
  </r>
  <r>
    <n v="958067"/>
    <d v="2021-04-20T15:23:16"/>
    <d v="2021-04-20T19:41:02"/>
    <s v="19:41:02"/>
    <x v="1"/>
    <s v="TIK-0020-00740419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8067 - Abr 20 2021  7:41PM"/>
    <n v="86.776859999999999"/>
    <n v="18.121600000000001"/>
  </r>
  <r>
    <n v="958067"/>
    <d v="2021-04-20T15:23:16"/>
    <d v="2021-04-20T19:41:02"/>
    <s v="19:41:02"/>
    <x v="1"/>
    <s v="TIK-0020-00740419"/>
    <n v="0"/>
    <s v="      "/>
    <s v="CONSUMIDOR FINAL"/>
    <m/>
    <m/>
    <s v="MORERA GISELA VANESA"/>
    <s v="KORDYBACHA VANESA"/>
    <m/>
    <x v="4"/>
    <n v="1177"/>
    <s v="    1022"/>
    <s v="RHODESIA"/>
    <n v="1"/>
    <n v="46"/>
    <n v="24.14"/>
    <n v="38.016528999999998"/>
    <n v="7.9834710700000002"/>
    <n v="0"/>
    <n v="0"/>
    <n v="46"/>
    <s v="958067 - Abr 20 2021  7:41PM"/>
    <n v="38.016528999999998"/>
    <n v="24.14"/>
  </r>
  <r>
    <n v="958067"/>
    <d v="2021-04-20T15:23:16"/>
    <d v="2021-04-20T19:41:02"/>
    <s v="19:41:02"/>
    <x v="1"/>
    <s v="TIK-0020-00740419"/>
    <n v="0"/>
    <s v="      "/>
    <s v="CONSUMIDOR FINAL"/>
    <m/>
    <m/>
    <s v="MORERA GISELA VANESA"/>
    <s v="KORDYBACHA VANESA"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58067 - Abr 20 2021  7:41PM"/>
    <n v="314.04958699999997"/>
    <n v="200"/>
  </r>
  <r>
    <n v="958068"/>
    <d v="2021-04-20T15:24:47"/>
    <d v="2021-04-20T19:41:02"/>
    <s v="19:41:02"/>
    <x v="1"/>
    <s v="TIK-0016-00911485"/>
    <n v="0"/>
    <s v="      "/>
    <s v="CONSUMIDOR FINAL"/>
    <m/>
    <m/>
    <s v="MORERA GISELA VANES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8068 - Abr 20 2021  7:41PM"/>
    <n v="246.280992"/>
    <n v="175.68"/>
  </r>
  <r>
    <n v="958069"/>
    <d v="2021-04-20T15:26:12"/>
    <d v="2021-04-20T19:41:02"/>
    <s v="19:41:02"/>
    <x v="1"/>
    <s v="TIK-0016-00911486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8069 - Abr 20 2021  7:41PM"/>
    <n v="33.057850999999999"/>
    <n v="20.578399999999998"/>
  </r>
  <r>
    <n v="958070"/>
    <d v="2021-04-20T15:27:23"/>
    <d v="2021-04-20T19:41:02"/>
    <s v="19:41:02"/>
    <x v="1"/>
    <s v="TIK-0020-00740420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8070 - Abr 20 2021  7:41PM"/>
    <n v="86.776859999999999"/>
    <n v="18.121600000000001"/>
  </r>
  <r>
    <n v="958071"/>
    <d v="2021-04-20T15:28:58"/>
    <d v="2021-04-20T19:41:02"/>
    <s v="19:41:02"/>
    <x v="1"/>
    <s v="TIK-0020-00740421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071 - Abr 20 2021  7:41PM"/>
    <n v="197.752002"/>
    <n v="179.7022"/>
  </r>
  <r>
    <n v="958071"/>
    <d v="2021-04-20T15:28:58"/>
    <d v="2021-04-20T19:41:02"/>
    <s v="19:41:02"/>
    <x v="1"/>
    <s v="TIK-0020-00740421"/>
    <n v="0"/>
    <s v="      "/>
    <s v="CONSUMIDOR FINAL"/>
    <m/>
    <m/>
    <s v="MORERA GISELA VANES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8071 - Abr 20 2021  7:41PM"/>
    <n v="82.644627999999997"/>
    <n v="45.000999999999998"/>
  </r>
  <r>
    <n v="958071"/>
    <d v="2021-04-20T15:28:58"/>
    <d v="2021-04-20T19:41:02"/>
    <s v="19:41:02"/>
    <x v="1"/>
    <s v="TIK-0020-00740421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8071 - Abr 20 2021  7:41PM"/>
    <n v="38.016528999999998"/>
    <n v="24.7104"/>
  </r>
  <r>
    <n v="958072"/>
    <d v="2021-04-20T15:29:39"/>
    <d v="2021-04-20T19:41:02"/>
    <s v="19:41:02"/>
    <x v="1"/>
    <s v="TIK-0020-00740422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072 - Abr 20 2021  7:41PM"/>
    <n v="197.752002"/>
    <n v="179.7022"/>
  </r>
  <r>
    <n v="958073"/>
    <d v="2021-04-20T15:30:48"/>
    <d v="2021-04-20T19:41:02"/>
    <s v="19:41:02"/>
    <x v="1"/>
    <s v="TIK-0020-0074042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073 - Abr 20 2021  7:41PM"/>
    <n v="197.752002"/>
    <n v="179.7022"/>
  </r>
  <r>
    <n v="958073"/>
    <d v="2021-04-20T15:30:48"/>
    <d v="2021-04-20T19:41:02"/>
    <s v="19:41:02"/>
    <x v="1"/>
    <s v="TIK-0020-00740423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8073 - Abr 20 2021  7:41PM"/>
    <n v="14.876033"/>
    <n v="9.9559999999999995"/>
  </r>
  <r>
    <n v="958074"/>
    <d v="2021-04-20T15:31:24"/>
    <d v="2021-04-20T19:41:02"/>
    <s v="19:41:02"/>
    <x v="1"/>
    <s v="TIK-0020-0074042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074 - Abr 20 2021  7:41PM"/>
    <n v="54.142896"/>
    <n v="35.162399999999998"/>
  </r>
  <r>
    <n v="958075"/>
    <d v="2021-04-20T15:32:13"/>
    <d v="2021-04-20T19:41:02"/>
    <s v="19:41:02"/>
    <x v="1"/>
    <s v="REM-0020-00009912"/>
    <n v="1760"/>
    <s v="123   "/>
    <s v="TUIN SRL"/>
    <s v="30-68587349-0"/>
    <m/>
    <s v="MORERA GISELA VANESA"/>
    <s v="KORDYBACHA VANESA"/>
    <m/>
    <x v="18"/>
    <n v="1356"/>
    <s v="    1674"/>
    <s v="LYSOFORM"/>
    <n v="1"/>
    <n v="250"/>
    <n v="131.14279999999999"/>
    <n v="206.61157"/>
    <n v="43.38842975"/>
    <n v="0"/>
    <n v="0"/>
    <n v="250"/>
    <s v="958075 - Abr 20 2021  7:41PM"/>
    <n v="206.61157"/>
    <n v="131.14279999999999"/>
  </r>
  <r>
    <n v="958078"/>
    <d v="2021-04-20T15:36:15"/>
    <d v="2021-04-20T19:41:02"/>
    <s v="19:41:02"/>
    <x v="1"/>
    <s v="TIK-0020-00740425"/>
    <n v="0"/>
    <s v="      "/>
    <s v="CONSUMIDOR FINAL"/>
    <m/>
    <m/>
    <s v="MORERA GISELA VANESA"/>
    <s v="KORDYBACHA VANESA"/>
    <m/>
    <x v="17"/>
    <n v="3554"/>
    <s v="     743"/>
    <s v="PROMO 2 EMAPANADAS+GASEOSA X 500"/>
    <n v="1"/>
    <n v="190"/>
    <n v="99.386600000000001"/>
    <n v="157.02479299999999"/>
    <n v="32.975206610000001"/>
    <n v="0"/>
    <n v="0"/>
    <n v="190"/>
    <s v="958078 - Abr 20 2021  7:41PM"/>
    <n v="157.02479299999999"/>
    <n v="99.386600000000001"/>
  </r>
  <r>
    <n v="958086"/>
    <d v="2021-04-20T15:42:26"/>
    <d v="2021-04-20T19:41:02"/>
    <s v="19:41:02"/>
    <x v="1"/>
    <s v="TIK-0020-00740426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086 - Abr 20 2021  7:41PM"/>
    <n v="28.925619999999999"/>
    <n v="14.72"/>
  </r>
  <r>
    <n v="958086"/>
    <d v="2021-04-20T15:42:26"/>
    <d v="2021-04-20T19:41:02"/>
    <s v="19:41:02"/>
    <x v="1"/>
    <s v="TIK-0020-00740426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8086 - Abr 20 2021  7:41PM"/>
    <n v="193.00585899999999"/>
    <n v="173.23649999999998"/>
  </r>
  <r>
    <n v="958087"/>
    <d v="2021-04-20T15:44:22"/>
    <d v="2021-04-20T19:41:02"/>
    <s v="19:41:02"/>
    <x v="1"/>
    <s v="TIK-0020-00740427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087 - Abr 20 2021  7:41PM"/>
    <n v="157.02479299999999"/>
    <n v="100"/>
  </r>
  <r>
    <n v="958087"/>
    <d v="2021-04-20T15:44:22"/>
    <d v="2021-04-20T19:41:02"/>
    <s v="19:41:02"/>
    <x v="1"/>
    <s v="TIK-0020-00740427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8087 - Abr 20 2021  7:41PM"/>
    <n v="61.983471000000002"/>
    <n v="38.97"/>
  </r>
  <r>
    <n v="958088"/>
    <d v="2021-04-20T15:45:45"/>
    <d v="2021-04-20T19:41:02"/>
    <s v="19:41:02"/>
    <x v="1"/>
    <s v="TIK-0020-00740428"/>
    <n v="0"/>
    <s v="      "/>
    <s v="CONSUMIDOR FINAL"/>
    <m/>
    <m/>
    <s v="MORERA GISELA VANESA"/>
    <s v="KORDYBACHA VANESA"/>
    <m/>
    <x v="7"/>
    <n v="1311"/>
    <s v="    1311"/>
    <s v="CEPITA X250CC."/>
    <n v="1"/>
    <n v="35"/>
    <n v="17.559999999999999"/>
    <n v="28.925619999999999"/>
    <n v="6.0743801700000004"/>
    <n v="0"/>
    <n v="0"/>
    <n v="35"/>
    <s v="958088 - Abr 20 2021  7:41PM"/>
    <n v="28.925619999999999"/>
    <n v="17.559999999999999"/>
  </r>
  <r>
    <n v="958089"/>
    <d v="2021-04-20T15:46:52"/>
    <d v="2021-04-20T19:41:02"/>
    <s v="19:41:02"/>
    <x v="1"/>
    <s v="TIK-0020-00740429"/>
    <n v="0"/>
    <s v="      "/>
    <s v="CONSUMIDOR FINAL"/>
    <m/>
    <m/>
    <s v="MORERA GISELA VANESA"/>
    <s v="KORDYBACHA VANESA"/>
    <m/>
    <x v="15"/>
    <n v="2880"/>
    <s v="    2334"/>
    <s v="CAFE CHICO "/>
    <n v="1"/>
    <n v="80"/>
    <n v="11.3826"/>
    <n v="66.115701999999999"/>
    <n v="13.884297520000001"/>
    <n v="0"/>
    <n v="0"/>
    <n v="80"/>
    <s v="958089 - Abr 20 2021  7:41PM"/>
    <n v="66.115701999999999"/>
    <n v="11.3826"/>
  </r>
  <r>
    <n v="958091"/>
    <d v="2021-04-20T15:48:43"/>
    <d v="2021-04-20T19:41:02"/>
    <s v="19:41:02"/>
    <x v="1"/>
    <s v="TIK-0020-0074043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091 - Abr 20 2021  7:41PM"/>
    <n v="54.142896"/>
    <n v="35.162399999999998"/>
  </r>
  <r>
    <n v="958091"/>
    <d v="2021-04-20T15:48:43"/>
    <d v="2021-04-20T19:41:02"/>
    <s v="19:41:02"/>
    <x v="1"/>
    <s v="TIK-0020-00740430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8091 - Abr 20 2021  7:41PM"/>
    <n v="190.08264500000001"/>
    <n v="120"/>
  </r>
  <r>
    <n v="958092"/>
    <d v="2021-04-20T15:55:26"/>
    <d v="2021-04-20T19:41:02"/>
    <s v="19:41:02"/>
    <x v="1"/>
    <s v="TIK-0020-00740431"/>
    <n v="0"/>
    <s v="      "/>
    <s v="CONSUMIDOR FINAL"/>
    <m/>
    <m/>
    <s v="MORERA GISELA VANES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58092 - Abr 20 2021  7:41PM"/>
    <n v="80.991736000000003"/>
    <n v="51.9"/>
  </r>
  <r>
    <n v="958095"/>
    <d v="2021-04-20T16:06:30"/>
    <d v="2021-04-20T19:41:02"/>
    <s v="19:41:02"/>
    <x v="1"/>
    <s v="TIK-0020-00740432"/>
    <n v="0"/>
    <s v="      "/>
    <s v="CONSUMIDOR FINAL"/>
    <m/>
    <m/>
    <s v="MORERA GISELA VANES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58095 - Abr 20 2021  7:41PM"/>
    <n v="80.991736000000003"/>
    <n v="50.81"/>
  </r>
  <r>
    <n v="958095"/>
    <d v="2021-04-20T16:06:30"/>
    <d v="2021-04-20T19:41:02"/>
    <s v="19:41:02"/>
    <x v="1"/>
    <s v="TIK-0020-00740432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095 - Abr 20 2021  7:41PM"/>
    <n v="103.677329"/>
    <n v="56.285800000000002"/>
  </r>
  <r>
    <n v="958096"/>
    <d v="2021-04-20T16:06:52"/>
    <d v="2021-04-20T19:41:02"/>
    <s v="19:41:02"/>
    <x v="1"/>
    <s v="TIK-0016-00911487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8096 - Abr 20 2021  7:41PM"/>
    <n v="108.285792"/>
    <n v="70.324799999999996"/>
  </r>
  <r>
    <n v="958097"/>
    <d v="2021-04-20T16:07:11"/>
    <d v="2021-04-20T19:41:02"/>
    <s v="19:41:02"/>
    <x v="1"/>
    <s v="TIK-0016-00911488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097 - Abr 20 2021  7:41PM"/>
    <n v="180.665797"/>
    <n v="163.13639999999998"/>
  </r>
  <r>
    <n v="958099"/>
    <d v="2021-04-20T16:09:08"/>
    <d v="2021-04-20T19:41:02"/>
    <s v="19:41:02"/>
    <x v="1"/>
    <s v="TIK-0016-00911489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099 - Abr 20 2021  7:41PM"/>
    <n v="158.431498"/>
    <n v="141.5812"/>
  </r>
  <r>
    <n v="958099"/>
    <d v="2021-04-20T16:09:08"/>
    <d v="2021-04-20T19:41:02"/>
    <s v="19:41:02"/>
    <x v="1"/>
    <s v="TIK-0016-00911489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099 - Abr 20 2021  7:41PM"/>
    <n v="28.925619999999999"/>
    <n v="14.72"/>
  </r>
  <r>
    <n v="958100"/>
    <d v="2021-04-20T16:09:53"/>
    <d v="2021-04-20T19:41:02"/>
    <s v="19:41:02"/>
    <x v="1"/>
    <s v="TIK-0016-0091149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100 - Abr 20 2021  7:41PM"/>
    <n v="54.142896"/>
    <n v="35.162399999999998"/>
  </r>
  <r>
    <n v="958100"/>
    <d v="2021-04-20T16:09:53"/>
    <d v="2021-04-20T19:41:02"/>
    <s v="19:41:02"/>
    <x v="1"/>
    <s v="TIK-0016-00911490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100 - Abr 20 2021  7:41PM"/>
    <n v="157.02479299999999"/>
    <n v="100"/>
  </r>
  <r>
    <n v="958101"/>
    <d v="2021-04-20T16:10:47"/>
    <d v="2021-04-20T19:41:02"/>
    <s v="19:41:02"/>
    <x v="1"/>
    <s v="TIK-0016-00911491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8101 - Abr 20 2021  7:41PM"/>
    <n v="103.34067399999999"/>
    <n v="91.195099999999996"/>
  </r>
  <r>
    <n v="958103"/>
    <d v="2021-04-20T16:14:34"/>
    <d v="2021-04-20T19:41:02"/>
    <s v="19:41:02"/>
    <x v="1"/>
    <s v="TIK-0016-00911492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8103 - Abr 20 2021  7:41PM"/>
    <n v="112.396694"/>
    <n v="72.09"/>
  </r>
  <r>
    <n v="958104"/>
    <d v="2021-04-20T16:17:37"/>
    <d v="2021-04-20T19:41:02"/>
    <s v="19:41:02"/>
    <x v="1"/>
    <s v="TIK-0016-00911493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104 - Abr 20 2021  7:41PM"/>
    <n v="157.02479299999999"/>
    <n v="100"/>
  </r>
  <r>
    <n v="958104"/>
    <d v="2021-04-20T16:17:37"/>
    <d v="2021-04-20T19:41:02"/>
    <s v="19:41:02"/>
    <x v="1"/>
    <s v="TIK-0016-00911493"/>
    <n v="0"/>
    <s v="      "/>
    <s v="CONSUMIDOR FINAL"/>
    <m/>
    <m/>
    <s v="MORERA GISELA VANESA"/>
    <s v="KORDYBACHA VANESA"/>
    <m/>
    <x v="21"/>
    <n v="1426"/>
    <s v="    3128"/>
    <s v="ENSALADA DE FRUTAS"/>
    <n v="2"/>
    <n v="190"/>
    <n v="100"/>
    <n v="314.04958699999997"/>
    <n v="65.950413220000002"/>
    <n v="0"/>
    <n v="0"/>
    <n v="380"/>
    <s v="958104 - Abr 20 2021  7:41PM"/>
    <n v="314.04958699999997"/>
    <n v="200"/>
  </r>
  <r>
    <n v="958104"/>
    <d v="2021-04-20T16:17:37"/>
    <d v="2021-04-20T19:41:02"/>
    <s v="19:41:02"/>
    <x v="1"/>
    <s v="TIK-0016-00911493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8104 - Abr 20 2021  7:41PM"/>
    <n v="157.02479299999999"/>
    <n v="100"/>
  </r>
  <r>
    <n v="958105"/>
    <d v="2021-04-20T16:19:22"/>
    <d v="2021-04-20T19:41:02"/>
    <s v="19:41:02"/>
    <x v="1"/>
    <s v="TIK-0016-00911494"/>
    <n v="0"/>
    <s v="      "/>
    <s v="CONSUMIDOR FINAL"/>
    <m/>
    <m/>
    <s v="MORERA GISELA VANES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8105 - Abr 20 2021  7:41PM"/>
    <n v="49.682803999999997"/>
    <n v="18.793299999999999"/>
  </r>
  <r>
    <n v="958105"/>
    <d v="2021-04-20T16:19:22"/>
    <d v="2021-04-20T19:41:02"/>
    <s v="19:41:02"/>
    <x v="1"/>
    <s v="TIK-0016-00911494"/>
    <n v="0"/>
    <s v="      "/>
    <s v="CONSUMIDOR FINAL"/>
    <m/>
    <m/>
    <s v="MORERA GISELA VANESA"/>
    <s v="KORDYBACHA VANESA"/>
    <m/>
    <x v="18"/>
    <n v="3121"/>
    <s v="     811"/>
    <s v="MAQUINA DE AFEITAR BIC 3 ACTION"/>
    <n v="1"/>
    <n v="110"/>
    <n v="48.88"/>
    <n v="90.909091000000004"/>
    <n v="19.09090909"/>
    <n v="0"/>
    <n v="0"/>
    <n v="110"/>
    <s v="958105 - Abr 20 2021  7:41PM"/>
    <n v="90.909091000000004"/>
    <n v="48.88"/>
  </r>
  <r>
    <n v="958105"/>
    <d v="2021-04-20T16:19:22"/>
    <d v="2021-04-20T19:41:02"/>
    <s v="19:41:02"/>
    <x v="1"/>
    <s v="TIK-0016-00911494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105 - Abr 20 2021  7:41PM"/>
    <n v="197.752002"/>
    <n v="179.7022"/>
  </r>
  <r>
    <n v="958106"/>
    <d v="2021-04-20T16:20:40"/>
    <d v="2021-04-20T19:41:02"/>
    <s v="19:41:02"/>
    <x v="1"/>
    <s v="TIK-0016-00911495"/>
    <n v="0"/>
    <s v="      "/>
    <s v="CONSUMIDOR FINAL"/>
    <m/>
    <m/>
    <s v="MORERA GISELA VANES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58106 - Abr 20 2021  7:41PM"/>
    <n v="80.991736000000003"/>
    <n v="51.9"/>
  </r>
  <r>
    <n v="958106"/>
    <d v="2021-04-20T16:20:40"/>
    <d v="2021-04-20T19:41:02"/>
    <s v="19:41:02"/>
    <x v="1"/>
    <s v="TIK-0016-00911495"/>
    <n v="0"/>
    <s v="      "/>
    <s v="CONSUMIDOR FINAL"/>
    <m/>
    <m/>
    <s v="MORERA GISELA VANESA"/>
    <s v="KORDYBACHA VANESA"/>
    <m/>
    <x v="16"/>
    <n v="1223"/>
    <s v="    1129"/>
    <s v="ALF.BON O BON TRIPLE"/>
    <n v="2"/>
    <n v="78"/>
    <n v="41.182899999999997"/>
    <n v="128.92562000000001"/>
    <n v="27.07438016"/>
    <n v="0"/>
    <n v="0"/>
    <n v="156"/>
    <s v="958106 - Abr 20 2021  7:41PM"/>
    <n v="128.92562000000001"/>
    <n v="82.365799999999993"/>
  </r>
  <r>
    <n v="958107"/>
    <d v="2021-04-20T16:24:09"/>
    <d v="2021-04-20T19:41:02"/>
    <s v="19:41:02"/>
    <x v="1"/>
    <s v="TIK-0016-00911496"/>
    <n v="0"/>
    <s v="      "/>
    <s v="CONSUMIDOR FINAL"/>
    <m/>
    <m/>
    <s v="MORERA GISELA VANES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8107 - Abr 20 2021  7:41PM"/>
    <n v="49.751653000000005"/>
    <n v="30.573"/>
  </r>
  <r>
    <n v="958108"/>
    <d v="2021-04-20T16:26:27"/>
    <d v="2021-04-20T19:41:02"/>
    <s v="19:41:02"/>
    <x v="1"/>
    <s v="TIK-0020-0074043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108 - Abr 20 2021  7:41PM"/>
    <n v="54.142896"/>
    <n v="35.162399999999998"/>
  </r>
  <r>
    <n v="958108"/>
    <d v="2021-04-20T16:26:27"/>
    <d v="2021-04-20T19:41:02"/>
    <s v="19:41:02"/>
    <x v="1"/>
    <s v="TIK-0020-00740433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108 - Abr 20 2021  7:41PM"/>
    <n v="102.087321"/>
    <n v="82.862899999999996"/>
  </r>
  <r>
    <n v="958108"/>
    <d v="2021-04-20T16:26:27"/>
    <d v="2021-04-20T19:41:02"/>
    <s v="19:41:02"/>
    <x v="1"/>
    <s v="TIK-0020-00740433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8108 - Abr 20 2021  7:41PM"/>
    <n v="78.659916999999993"/>
    <n v="47.355000000000004"/>
  </r>
  <r>
    <n v="958108"/>
    <d v="2021-04-20T16:26:27"/>
    <d v="2021-04-20T19:41:02"/>
    <s v="19:41:02"/>
    <x v="1"/>
    <s v="TIK-0020-00740433"/>
    <n v="0"/>
    <s v="      "/>
    <s v="CONSUMIDOR FINAL"/>
    <m/>
    <m/>
    <s v="MORERA GISELA VANESA"/>
    <s v="KORDYBACHA VANESA"/>
    <m/>
    <x v="4"/>
    <n v="1177"/>
    <s v="    1022"/>
    <s v="RHODESIA"/>
    <n v="3"/>
    <n v="46"/>
    <n v="24.14"/>
    <n v="114.049587"/>
    <n v="23.950413210000001"/>
    <n v="0"/>
    <n v="0"/>
    <n v="138"/>
    <s v="958108 - Abr 20 2021  7:41PM"/>
    <n v="114.049587"/>
    <n v="72.42"/>
  </r>
  <r>
    <n v="958110"/>
    <d v="2021-04-20T16:28:16"/>
    <d v="2021-04-20T19:41:02"/>
    <s v="19:41:02"/>
    <x v="1"/>
    <s v="TIK-0016-00911497"/>
    <n v="0"/>
    <s v="      "/>
    <s v="CONSUMIDOR FINAL"/>
    <m/>
    <m/>
    <s v="MORERA GISELA VANESA"/>
    <s v="KORDYBACHA VANESA"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58110 - Abr 20 2021  7:41PM"/>
    <n v="859.35289599999987"/>
    <n v="776.71039999999994"/>
  </r>
  <r>
    <n v="958110"/>
    <d v="2021-04-20T16:28:16"/>
    <d v="2021-04-20T19:41:02"/>
    <s v="19:41:02"/>
    <x v="1"/>
    <s v="TIK-0016-00911497"/>
    <n v="0"/>
    <s v="      "/>
    <s v="CONSUMIDOR FINAL"/>
    <m/>
    <m/>
    <s v="MORERA GISELA VANESA"/>
    <s v="KORDYBACHA VANESA"/>
    <m/>
    <x v="9"/>
    <n v="1090"/>
    <s v="     786"/>
    <s v="ENC. MINI BIC"/>
    <n v="2"/>
    <n v="75"/>
    <n v="39.54"/>
    <n v="123.966942"/>
    <n v="26.03305786"/>
    <n v="0"/>
    <n v="0"/>
    <n v="150"/>
    <s v="958110 - Abr 20 2021  7:41PM"/>
    <n v="123.966942"/>
    <n v="79.08"/>
  </r>
  <r>
    <n v="958112"/>
    <d v="2021-04-20T16:33:16"/>
    <d v="2021-04-20T19:41:02"/>
    <s v="19:41:02"/>
    <x v="1"/>
    <s v="TIK-0016-00911498"/>
    <n v="0"/>
    <s v="      "/>
    <s v="CONSUMIDOR FINAL"/>
    <m/>
    <m/>
    <s v="MORERA GISELA VANESA"/>
    <s v="KORDYBACHA VANES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58112 - Abr 20 2021  7:41PM"/>
    <n v="45.454545000000003"/>
    <n v="28.495000000000001"/>
  </r>
  <r>
    <n v="958112"/>
    <d v="2021-04-20T16:33:16"/>
    <d v="2021-04-20T19:41:02"/>
    <s v="19:41:02"/>
    <x v="1"/>
    <s v="TIK-0016-00911498"/>
    <n v="0"/>
    <s v="      "/>
    <s v="CONSUMIDOR FINAL"/>
    <m/>
    <m/>
    <s v="MORERA GISELA VANES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58112 - Abr 20 2021  7:41PM"/>
    <n v="99.173553999999996"/>
    <n v="43.82"/>
  </r>
  <r>
    <n v="958113"/>
    <d v="2021-04-20T16:34:38"/>
    <d v="2021-04-20T19:41:02"/>
    <s v="19:41:02"/>
    <x v="1"/>
    <s v="TIK-0016-00911499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8113 - Abr 20 2021  7:41PM"/>
    <n v="395.50400300000001"/>
    <n v="359.40440000000001"/>
  </r>
  <r>
    <n v="958118"/>
    <d v="2021-04-20T16:44:17"/>
    <d v="2021-04-20T19:41:02"/>
    <s v="19:41:02"/>
    <x v="1"/>
    <s v="TIK-0016-00911500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8118 - Abr 20 2021  7:41PM"/>
    <n v="395.50400300000001"/>
    <n v="359.40440000000001"/>
  </r>
  <r>
    <n v="958119"/>
    <d v="2021-04-20T16:46:03"/>
    <d v="2021-04-20T19:41:02"/>
    <s v="19:41:02"/>
    <x v="1"/>
    <s v="TIK-0016-00911501"/>
    <n v="0"/>
    <s v="      "/>
    <s v="CONSUMIDOR FINAL"/>
    <m/>
    <m/>
    <s v="MORERA GISELA VANESA"/>
    <s v="KORDYBACHA VANESA"/>
    <m/>
    <x v="21"/>
    <n v="3451"/>
    <s v="    3144"/>
    <s v="TARTAS CASERAS"/>
    <n v="1"/>
    <n v="230"/>
    <n v="120"/>
    <n v="190.08264500000001"/>
    <n v="39.917355370000003"/>
    <n v="0"/>
    <n v="0"/>
    <n v="230"/>
    <s v="958119 - Abr 20 2021  7:41PM"/>
    <n v="190.08264500000001"/>
    <n v="120"/>
  </r>
  <r>
    <n v="958119"/>
    <d v="2021-04-20T16:46:03"/>
    <d v="2021-04-20T19:41:02"/>
    <s v="19:41:02"/>
    <x v="1"/>
    <s v="TIK-0016-00911501"/>
    <n v="0"/>
    <s v="      "/>
    <s v="CONSUMIDOR FINAL"/>
    <m/>
    <m/>
    <s v="MORERA GISELA VANESA"/>
    <s v="KORDYBACHA VANESA"/>
    <m/>
    <x v="22"/>
    <n v="1639"/>
    <s v="    3180"/>
    <s v="PALITOS SALADOS X 65GR.  "/>
    <n v="1"/>
    <n v="65"/>
    <n v="33.68"/>
    <n v="53.719008000000002"/>
    <n v="11.280991739999999"/>
    <n v="0"/>
    <n v="0"/>
    <n v="65"/>
    <s v="958119 - Abr 20 2021  7:41PM"/>
    <n v="53.719008000000002"/>
    <n v="33.68"/>
  </r>
  <r>
    <n v="958119"/>
    <d v="2021-04-20T16:46:03"/>
    <d v="2021-04-20T19:41:02"/>
    <s v="19:41:02"/>
    <x v="1"/>
    <s v="TIK-0016-00911501"/>
    <n v="0"/>
    <s v="      "/>
    <s v="CONSUMIDOR FINAL"/>
    <m/>
    <m/>
    <s v="MORERA GISELA VANESA"/>
    <s v="KORDYBACHA VANESA"/>
    <m/>
    <x v="7"/>
    <n v="1316"/>
    <s v="    1458"/>
    <s v="VILLAVICENCIO SPORT 750"/>
    <n v="1"/>
    <n v="82"/>
    <n v="43.09"/>
    <n v="66.603306000000003"/>
    <n v="13.98669421"/>
    <n v="1.41"/>
    <n v="0"/>
    <n v="82"/>
    <s v="958119 - Abr 20 2021  7:41PM"/>
    <n v="68.013306"/>
    <n v="44.5"/>
  </r>
  <r>
    <n v="958119"/>
    <d v="2021-04-20T16:46:03"/>
    <d v="2021-04-20T19:41:02"/>
    <s v="19:41:02"/>
    <x v="1"/>
    <s v="TIK-0016-00911501"/>
    <n v="0"/>
    <s v="      "/>
    <s v="CONSUMIDOR FINAL"/>
    <m/>
    <m/>
    <s v="MORERA GISELA VANESA"/>
    <s v="KORDYBACH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58119 - Abr 20 2021  7:41PM"/>
    <n v="82.644627999999997"/>
    <n v="40.868000000000002"/>
  </r>
  <r>
    <n v="958119"/>
    <d v="2021-04-20T16:46:03"/>
    <d v="2021-04-20T19:41:02"/>
    <s v="19:41:02"/>
    <x v="1"/>
    <s v="TIK-0016-00911501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8119 - Abr 20 2021  7:41PM"/>
    <n v="51.239668999999999"/>
    <n v="32.456699999999998"/>
  </r>
  <r>
    <n v="958119"/>
    <d v="2021-04-20T16:46:03"/>
    <d v="2021-04-20T19:41:02"/>
    <s v="19:41:02"/>
    <x v="1"/>
    <s v="TIK-0016-00911501"/>
    <n v="0"/>
    <s v="      "/>
    <s v="CONSUMIDOR FINAL"/>
    <m/>
    <m/>
    <s v="MORERA GISELA VANESA"/>
    <s v="KORDYBACHA VANES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58119 - Abr 20 2021  7:41PM"/>
    <n v="264.46280999999999"/>
    <n v="168.51"/>
  </r>
  <r>
    <n v="958120"/>
    <d v="2021-04-20T16:46:44"/>
    <d v="2021-04-20T19:41:02"/>
    <s v="19:41:02"/>
    <x v="1"/>
    <s v="TIK-0016-00911502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120 - Abr 20 2021  7:41PM"/>
    <n v="197.752002"/>
    <n v="179.7022"/>
  </r>
  <r>
    <n v="958120"/>
    <d v="2021-04-20T16:46:44"/>
    <d v="2021-04-20T19:41:02"/>
    <s v="19:41:02"/>
    <x v="1"/>
    <s v="TIK-0016-0091150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120 - Abr 20 2021  7:41PM"/>
    <n v="54.142896"/>
    <n v="35.162399999999998"/>
  </r>
  <r>
    <n v="958121"/>
    <d v="2021-04-20T16:52:32"/>
    <d v="2021-04-20T19:41:02"/>
    <s v="19:41:02"/>
    <x v="1"/>
    <s v="TIK-0016-00911503"/>
    <n v="0"/>
    <s v="      "/>
    <s v="CONSUMIDOR FINAL"/>
    <m/>
    <m/>
    <s v="MORERA GISELA VANESA"/>
    <s v="KORDYBACHA VANESA"/>
    <m/>
    <x v="4"/>
    <n v="1244"/>
    <s v="    2071"/>
    <s v="PIPAS GIRASOL"/>
    <n v="5"/>
    <n v="20"/>
    <n v="10.096399999999999"/>
    <n v="82.644627999999997"/>
    <n v="17.355371900000002"/>
    <n v="0"/>
    <n v="0"/>
    <n v="100"/>
    <s v="958121 - Abr 20 2021  7:41PM"/>
    <n v="82.644627999999997"/>
    <n v="50.481999999999999"/>
  </r>
  <r>
    <n v="958122"/>
    <d v="2021-04-20T16:57:22"/>
    <d v="2021-04-20T19:41:02"/>
    <s v="19:41:02"/>
    <x v="1"/>
    <s v="TIK-0016-00911504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122 - Abr 20 2021  7:41PM"/>
    <n v="103.677329"/>
    <n v="56.285800000000002"/>
  </r>
  <r>
    <n v="958122"/>
    <d v="2021-04-20T16:57:22"/>
    <d v="2021-04-20T19:41:02"/>
    <s v="19:41:02"/>
    <x v="1"/>
    <s v="TIK-0016-00911504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8122 - Abr 20 2021  7:41PM"/>
    <n v="395.50400300000001"/>
    <n v="359.40440000000001"/>
  </r>
  <r>
    <n v="958123"/>
    <d v="2021-04-20T16:58:03"/>
    <d v="2021-04-20T19:41:02"/>
    <s v="19:41:02"/>
    <x v="1"/>
    <s v="TIK-0016-00911505"/>
    <n v="0"/>
    <s v="      "/>
    <s v="CONSUMIDOR FINAL"/>
    <m/>
    <m/>
    <s v="MORERA GISELA VANESA"/>
    <s v="KORDYBACHA VANESA"/>
    <m/>
    <x v="4"/>
    <n v="2869"/>
    <s v="    1178"/>
    <s v="HUEVO KINDER 20G."/>
    <n v="1"/>
    <n v="130"/>
    <n v="68"/>
    <n v="107.438017"/>
    <n v="22.561983470000001"/>
    <n v="0"/>
    <n v="0"/>
    <n v="130"/>
    <s v="958123 - Abr 20 2021  7:41PM"/>
    <n v="107.438017"/>
    <n v="68"/>
  </r>
  <r>
    <n v="958123"/>
    <d v="2021-04-20T16:58:03"/>
    <d v="2021-04-20T19:41:02"/>
    <s v="19:41:02"/>
    <x v="1"/>
    <s v="TIK-0016-00911505"/>
    <n v="0"/>
    <s v="      "/>
    <s v="CONSUMIDOR FINAL"/>
    <m/>
    <m/>
    <s v="MORERA GISELA VANESA"/>
    <s v="KORDYBACHA VANESA"/>
    <m/>
    <x v="4"/>
    <n v="3569"/>
    <s v="    1401"/>
    <s v="COFLER ALFABLOCK 40 GRS"/>
    <n v="1"/>
    <n v="52"/>
    <n v="27.26"/>
    <n v="42.975206999999997"/>
    <n v="9.0247933899999992"/>
    <n v="0"/>
    <n v="0"/>
    <n v="52"/>
    <s v="958123 - Abr 20 2021  7:41PM"/>
    <n v="42.975206999999997"/>
    <n v="27.26"/>
  </r>
  <r>
    <n v="958124"/>
    <d v="2021-04-20T17:04:20"/>
    <d v="2021-04-20T19:41:02"/>
    <s v="19:41:02"/>
    <x v="1"/>
    <s v="TIK-0016-00911506"/>
    <n v="0"/>
    <s v="      "/>
    <s v="CONSUMIDOR FINAL"/>
    <m/>
    <m/>
    <s v="MORERA GISELA VANESA"/>
    <s v="KORDYBACHA VANES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8124 - Abr 20 2021  7:41PM"/>
    <n v="429.67644799999994"/>
    <n v="388.35519999999997"/>
  </r>
  <r>
    <n v="958126"/>
    <d v="2021-04-20T17:08:00"/>
    <d v="2021-04-20T19:41:02"/>
    <s v="19:41:02"/>
    <x v="1"/>
    <s v="TIK-0016-00911507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126 - Abr 20 2021  7:41PM"/>
    <n v="158.431498"/>
    <n v="141.5812"/>
  </r>
  <r>
    <n v="958126"/>
    <d v="2021-04-20T17:08:00"/>
    <d v="2021-04-20T19:41:02"/>
    <s v="19:41:02"/>
    <x v="1"/>
    <s v="TIK-0016-00911507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126 - Abr 20 2021  7:41PM"/>
    <n v="53.719008000000002"/>
    <n v="36.64"/>
  </r>
  <r>
    <n v="958127"/>
    <d v="2021-04-20T17:10:10"/>
    <d v="2021-04-20T19:41:02"/>
    <s v="19:41:02"/>
    <x v="1"/>
    <s v="TIK-0016-00911508"/>
    <n v="0"/>
    <s v="      "/>
    <s v="CONSUMIDOR FINAL"/>
    <m/>
    <m/>
    <s v="MORERA GISELA VANESA"/>
    <s v="KORDYBACHA VANESA"/>
    <m/>
    <x v="5"/>
    <n v="1475"/>
    <s v="    1028"/>
    <s v="MARLBORO GOLD ORIGINAL"/>
    <n v="4"/>
    <n v="228"/>
    <n v="44.103999999999999"/>
    <n v="250.70082600000001"/>
    <n v="52.647173559999999"/>
    <n v="608.65200000000004"/>
    <n v="0"/>
    <n v="912"/>
    <s v="958127 - Abr 20 2021  7:41PM"/>
    <n v="859.35282600000005"/>
    <n v="785.06799999999998"/>
  </r>
  <r>
    <n v="958127"/>
    <d v="2021-04-20T17:10:10"/>
    <d v="2021-04-20T19:41:02"/>
    <s v="19:41:02"/>
    <x v="1"/>
    <s v="TIK-0016-00911508"/>
    <n v="0"/>
    <s v="      "/>
    <s v="CONSUMIDOR FINAL"/>
    <m/>
    <m/>
    <s v="MORERA GISELA VANES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58127 - Abr 20 2021  7:41PM"/>
    <n v="123.966942"/>
    <n v="59.514000000000003"/>
  </r>
  <r>
    <n v="958127"/>
    <d v="2021-04-20T17:10:10"/>
    <d v="2021-04-20T19:41:02"/>
    <s v="19:41:02"/>
    <x v="1"/>
    <s v="TIK-0016-00911508"/>
    <n v="0"/>
    <s v="      "/>
    <s v="CONSUMIDOR FINAL"/>
    <m/>
    <m/>
    <s v="MORERA GISELA VANESA"/>
    <s v="KORDYBACHA VANESA"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58127 - Abr 20 2021  7:41PM"/>
    <n v="99.173553999999996"/>
    <n v="61.971600000000002"/>
  </r>
  <r>
    <n v="958128"/>
    <d v="2021-04-20T17:10:38"/>
    <d v="2021-04-20T19:41:02"/>
    <s v="19:41:02"/>
    <x v="1"/>
    <s v="TIK-0016-00911509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128 - Abr 20 2021  7:41PM"/>
    <n v="115.702479"/>
    <n v="40.009099999999997"/>
  </r>
  <r>
    <n v="958131"/>
    <d v="2021-04-20T17:14:19"/>
    <d v="2021-04-20T19:41:02"/>
    <s v="19:41:02"/>
    <x v="1"/>
    <s v="TIK-0016-00911510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8131 - Abr 20 2021  7:41PM"/>
    <n v="193.00585899999999"/>
    <n v="173.23649999999998"/>
  </r>
  <r>
    <n v="958132"/>
    <d v="2021-04-20T17:15:04"/>
    <d v="2021-04-20T19:41:02"/>
    <s v="19:41:02"/>
    <x v="1"/>
    <s v="TIK-0016-00911511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8132 - Abr 20 2021  7:41PM"/>
    <n v="109.681206"/>
    <n v="90.217899999999986"/>
  </r>
  <r>
    <n v="958132"/>
    <d v="2021-04-20T17:15:04"/>
    <d v="2021-04-20T19:41:02"/>
    <s v="19:41:02"/>
    <x v="1"/>
    <s v="TIK-0016-00911511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8132 - Abr 20 2021  7:41PM"/>
    <n v="49.985949999999995"/>
    <n v="33.269999999999996"/>
  </r>
  <r>
    <n v="958133"/>
    <d v="2021-04-20T17:16:06"/>
    <d v="2021-04-20T19:41:02"/>
    <s v="19:41:02"/>
    <x v="1"/>
    <s v="TIK-0016-00911512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8133 - Abr 20 2021  7:41PM"/>
    <n v="78.659916999999993"/>
    <n v="47.355000000000004"/>
  </r>
  <r>
    <n v="958133"/>
    <d v="2021-04-20T17:16:06"/>
    <d v="2021-04-20T19:41:02"/>
    <s v="19:41:02"/>
    <x v="1"/>
    <s v="TIK-0016-00911512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8133 - Abr 20 2021  7:41PM"/>
    <n v="157.02479299999999"/>
    <n v="100"/>
  </r>
  <r>
    <n v="958133"/>
    <d v="2021-04-20T17:16:06"/>
    <d v="2021-04-20T19:41:02"/>
    <s v="19:41:02"/>
    <x v="1"/>
    <s v="TIK-0016-00911512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133 - Abr 20 2021  7:41PM"/>
    <n v="4.132231"/>
    <n v="4.3544999999999998"/>
  </r>
  <r>
    <n v="958134"/>
    <d v="2021-04-20T17:16:58"/>
    <d v="2021-04-20T19:41:02"/>
    <s v="19:41:02"/>
    <x v="1"/>
    <s v="TIK-0016-00911513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134 - Abr 20 2021  7:41PM"/>
    <n v="103.677329"/>
    <n v="56.285800000000002"/>
  </r>
  <r>
    <n v="958134"/>
    <d v="2021-04-20T17:16:58"/>
    <d v="2021-04-20T19:41:02"/>
    <s v="19:41:02"/>
    <x v="1"/>
    <s v="TIK-0016-00911513"/>
    <n v="0"/>
    <s v="      "/>
    <s v="CONSUMIDOR FINAL"/>
    <m/>
    <m/>
    <s v="MORERA GISELA VANESA"/>
    <s v="KORDYBACHA VANESA"/>
    <m/>
    <x v="4"/>
    <n v="1244"/>
    <s v="    2071"/>
    <s v="PIPAS GIRASOL"/>
    <n v="1"/>
    <n v="20"/>
    <n v="10.096399999999999"/>
    <n v="16.528925999999998"/>
    <n v="3.4710743800000001"/>
    <n v="0"/>
    <n v="0"/>
    <n v="20"/>
    <s v="958134 - Abr 20 2021  7:41PM"/>
    <n v="16.528925999999998"/>
    <n v="10.096399999999999"/>
  </r>
  <r>
    <n v="958134"/>
    <d v="2021-04-20T17:16:58"/>
    <d v="2021-04-20T19:41:02"/>
    <s v="19:41:02"/>
    <x v="1"/>
    <s v="TIK-0016-00911513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8134 - Abr 20 2021  7:41PM"/>
    <n v="157.02479299999999"/>
    <n v="100"/>
  </r>
  <r>
    <n v="958135"/>
    <d v="2021-04-20T17:17:20"/>
    <d v="2021-04-20T19:41:02"/>
    <s v="19:41:02"/>
    <x v="1"/>
    <s v="TIK-0016-0091151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135 - Abr 20 2021  7:41PM"/>
    <n v="54.142896"/>
    <n v="35.162399999999998"/>
  </r>
  <r>
    <n v="958136"/>
    <d v="2021-04-20T17:17:33"/>
    <d v="2021-04-20T19:41:02"/>
    <s v="19:41:02"/>
    <x v="1"/>
    <s v="TIK-0016-00911515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136 - Abr 20 2021  7:41PM"/>
    <n v="102.087321"/>
    <n v="82.862899999999996"/>
  </r>
  <r>
    <n v="958138"/>
    <d v="2021-04-20T17:20:35"/>
    <d v="2021-04-20T19:41:02"/>
    <s v="19:41:02"/>
    <x v="1"/>
    <s v="TIK-0016-00911516"/>
    <n v="0"/>
    <s v="      "/>
    <s v="CONSUMIDOR FINAL"/>
    <m/>
    <m/>
    <s v="MORERA GISELA VANESA"/>
    <s v="KORDYBACHA VANESA"/>
    <m/>
    <x v="5"/>
    <n v="1265"/>
    <s v="    1235"/>
    <s v="PHILIP MORRIS BOX 10"/>
    <n v="2"/>
    <n v="110"/>
    <n v="18.454999999999998"/>
    <n v="75.358842999999993"/>
    <n v="15.82535702"/>
    <n v="128.8158"/>
    <n v="0"/>
    <n v="220"/>
    <s v="958138 - Abr 20 2021  7:41PM"/>
    <n v="204.174643"/>
    <n v="165.72579999999999"/>
  </r>
  <r>
    <n v="958138"/>
    <d v="2021-04-20T17:20:35"/>
    <d v="2021-04-20T19:41:02"/>
    <s v="19:41:02"/>
    <x v="1"/>
    <s v="TIK-0016-00911516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138 - Abr 20 2021  7:41PM"/>
    <n v="107.47292300000001"/>
    <n v="92.176699999999997"/>
  </r>
  <r>
    <n v="958138"/>
    <d v="2021-04-20T17:20:35"/>
    <d v="2021-04-20T19:41:02"/>
    <s v="19:41:02"/>
    <x v="1"/>
    <s v="TIK-0016-00911516"/>
    <n v="0"/>
    <s v="      "/>
    <s v="CONSUMIDOR FINAL"/>
    <m/>
    <m/>
    <s v="MORERA GISELA VANESA"/>
    <s v="KORDYBACHA VANESA"/>
    <m/>
    <x v="5"/>
    <n v="1264"/>
    <s v="    1234"/>
    <s v="PHILIP MORRIS BOX"/>
    <n v="5"/>
    <n v="210"/>
    <n v="40.274000000000001"/>
    <n v="291.61900800000001"/>
    <n v="61.239991750000002"/>
    <n v="697.14099999999996"/>
    <n v="0"/>
    <n v="1050"/>
    <s v="958138 - Abr 20 2021  7:41PM"/>
    <n v="988.76000799999997"/>
    <n v="898.51099999999997"/>
  </r>
  <r>
    <n v="958138"/>
    <d v="2021-04-20T17:20:35"/>
    <d v="2021-04-20T19:41:02"/>
    <s v="19:41:02"/>
    <x v="1"/>
    <s v="TIK-0016-00911516"/>
    <n v="0"/>
    <s v="      "/>
    <s v="CONSUMIDOR FINAL"/>
    <m/>
    <m/>
    <s v="MORERA GISELA VANESA"/>
    <s v="KORDYBACHA VANESA"/>
    <m/>
    <x v="5"/>
    <n v="1266"/>
    <s v="    1236"/>
    <s v="PHILIP MORRIS K.S."/>
    <n v="6"/>
    <n v="192"/>
    <n v="36.442999999999998"/>
    <n v="323.83438000000001"/>
    <n v="68.005219859999997"/>
    <n v="760.16039999999998"/>
    <n v="0"/>
    <n v="1152"/>
    <s v="958138 - Abr 20 2021  7:41PM"/>
    <n v="1083.99478"/>
    <n v="978.8184"/>
  </r>
  <r>
    <n v="958138"/>
    <d v="2021-04-20T17:20:35"/>
    <d v="2021-04-20T19:41:02"/>
    <s v="19:41:02"/>
    <x v="1"/>
    <s v="TIK-0016-00911516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8138 - Abr 20 2021  7:41PM"/>
    <n v="193.00585899999999"/>
    <n v="173.23649999999998"/>
  </r>
  <r>
    <n v="958139"/>
    <d v="2021-04-20T17:21:57"/>
    <d v="2021-04-20T19:41:02"/>
    <s v="19:41:02"/>
    <x v="1"/>
    <s v="TIK-0016-0091151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139 - Abr 20 2021  7:41PM"/>
    <n v="180.665797"/>
    <n v="163.13639999999998"/>
  </r>
  <r>
    <n v="958139"/>
    <d v="2021-04-20T17:21:57"/>
    <d v="2021-04-20T19:41:02"/>
    <s v="19:41:02"/>
    <x v="1"/>
    <s v="TIK-0016-00911517"/>
    <n v="0"/>
    <s v="      "/>
    <s v="CONSUMIDOR FINAL"/>
    <m/>
    <m/>
    <s v="MORERA GISELA VANES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8139 - Abr 20 2021  7:41PM"/>
    <n v="6.6115700000000004"/>
    <n v="6.9672000000000001"/>
  </r>
  <r>
    <n v="958140"/>
    <d v="2021-04-20T17:22:20"/>
    <d v="2021-04-20T19:41:02"/>
    <s v="19:41:02"/>
    <x v="1"/>
    <s v="TIK-0016-00911518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140 - Abr 20 2021  7:41PM"/>
    <n v="197.752002"/>
    <n v="179.7022"/>
  </r>
  <r>
    <n v="958142"/>
    <d v="2021-04-20T17:27:06"/>
    <d v="2021-04-20T19:41:02"/>
    <s v="19:41:02"/>
    <x v="1"/>
    <s v="TIK-0016-00911519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8142 - Abr 20 2021  7:41PM"/>
    <n v="42.975206999999997"/>
    <n v="26.901900000000001"/>
  </r>
  <r>
    <n v="958142"/>
    <d v="2021-04-20T17:27:06"/>
    <d v="2021-04-20T19:41:02"/>
    <s v="19:41:02"/>
    <x v="1"/>
    <s v="TIK-0016-00911519"/>
    <n v="0"/>
    <s v="      "/>
    <s v="CONSUMIDOR FINAL"/>
    <m/>
    <m/>
    <s v="MORERA GISELA VANESA"/>
    <s v="KORDYBACHA VANESA"/>
    <m/>
    <x v="16"/>
    <n v="1223"/>
    <s v="    1129"/>
    <s v="ALF.BON O BON TRIPLE"/>
    <n v="1"/>
    <n v="78"/>
    <n v="41.182899999999997"/>
    <n v="64.462810000000005"/>
    <n v="13.53719008"/>
    <n v="0"/>
    <n v="0"/>
    <n v="78"/>
    <s v="958142 - Abr 20 2021  7:41PM"/>
    <n v="64.462810000000005"/>
    <n v="41.182899999999997"/>
  </r>
  <r>
    <n v="958142"/>
    <d v="2021-04-20T17:27:06"/>
    <d v="2021-04-20T19:41:02"/>
    <s v="19:41:02"/>
    <x v="1"/>
    <s v="TIK-0016-00911519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8142 - Abr 20 2021  7:41PM"/>
    <n v="99.173553999999996"/>
    <n v="20.171099999999999"/>
  </r>
  <r>
    <n v="958143"/>
    <d v="2021-04-20T17:29:56"/>
    <d v="2021-04-20T19:41:02"/>
    <s v="19:41:02"/>
    <x v="1"/>
    <s v="TIK-0016-00911520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8143 - Abr 20 2021  7:41PM"/>
    <n v="361.331593"/>
    <n v="326.27279999999996"/>
  </r>
  <r>
    <n v="958143"/>
    <d v="2021-04-20T17:29:56"/>
    <d v="2021-04-20T19:41:02"/>
    <s v="19:41:02"/>
    <x v="1"/>
    <s v="TIK-0016-00911520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8143 - Abr 20 2021  7:41PM"/>
    <n v="47.933883999999999"/>
    <n v="30.73"/>
  </r>
  <r>
    <n v="958145"/>
    <d v="2021-04-20T17:34:03"/>
    <d v="2021-04-20T19:41:02"/>
    <s v="19:41:02"/>
    <x v="1"/>
    <s v="TIK-0016-00911521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8145 - Abr 20 2021  7:41PM"/>
    <n v="193.00585899999999"/>
    <n v="173.23649999999998"/>
  </r>
  <r>
    <n v="958145"/>
    <d v="2021-04-20T17:34:03"/>
    <d v="2021-04-20T19:41:02"/>
    <s v="19:41:02"/>
    <x v="1"/>
    <s v="TIK-0016-00911521"/>
    <n v="0"/>
    <s v="      "/>
    <s v="CONSUMIDOR FINAL"/>
    <m/>
    <m/>
    <s v="MORERA GISELA VANESA"/>
    <s v="KORDYBACHA VANESA"/>
    <m/>
    <x v="4"/>
    <n v="1171"/>
    <s v="    1007"/>
    <s v="CARAMELOS MENTOS"/>
    <n v="2"/>
    <n v="55"/>
    <n v="28.82"/>
    <n v="90.909091000000004"/>
    <n v="19.090909100000001"/>
    <n v="0"/>
    <n v="0"/>
    <n v="110"/>
    <s v="958145 - Abr 20 2021  7:41PM"/>
    <n v="90.909091000000004"/>
    <n v="57.64"/>
  </r>
  <r>
    <n v="958146"/>
    <d v="2021-04-20T17:35:25"/>
    <d v="2021-04-20T19:41:02"/>
    <s v="19:41:02"/>
    <x v="1"/>
    <s v="TIK-0016-00911522"/>
    <n v="0"/>
    <s v="      "/>
    <s v="CONSUMIDOR FINAL"/>
    <m/>
    <m/>
    <s v="MORERA GISELA VANESA"/>
    <s v="KORDYBACHA VANESA"/>
    <m/>
    <x v="16"/>
    <n v="1229"/>
    <s v="    1148"/>
    <s v="ALF.CAPITAN DEL ESPACIO SIMPLE"/>
    <n v="3"/>
    <n v="52"/>
    <n v="26.901900000000001"/>
    <n v="128.92562000000001"/>
    <n v="27.074380170000001"/>
    <n v="0"/>
    <n v="0"/>
    <n v="156"/>
    <s v="958146 - Abr 20 2021  7:41PM"/>
    <n v="128.92562000000001"/>
    <n v="80.705700000000007"/>
  </r>
  <r>
    <n v="958146"/>
    <d v="2021-04-20T17:35:25"/>
    <d v="2021-04-20T19:41:02"/>
    <s v="19:41:02"/>
    <x v="1"/>
    <s v="TIK-0016-00911522"/>
    <n v="0"/>
    <s v="      "/>
    <s v="CONSUMIDOR FINAL"/>
    <m/>
    <m/>
    <s v="MORERA GISELA VANES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8146 - Abr 20 2021  7:41PM"/>
    <n v="3.3057850000000002"/>
    <n v="3.4836"/>
  </r>
  <r>
    <n v="958147"/>
    <d v="2021-04-20T17:36:32"/>
    <d v="2021-04-20T19:41:02"/>
    <s v="19:41:02"/>
    <x v="1"/>
    <s v="TIK-0016-00911523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8147 - Abr 20 2021  7:41PM"/>
    <n v="214.87603300000001"/>
    <n v="38.053199999999997"/>
  </r>
  <r>
    <n v="958147"/>
    <d v="2021-04-20T17:36:32"/>
    <d v="2021-04-20T19:41:02"/>
    <s v="19:41:02"/>
    <x v="1"/>
    <s v="TIK-0016-00911523"/>
    <n v="0"/>
    <s v="      "/>
    <s v="CONSUMIDOR FINAL"/>
    <m/>
    <m/>
    <s v="MORERA GISELA VANES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8147 - Abr 20 2021  7:41PM"/>
    <n v="82.644627999999997"/>
    <n v="39.676000000000002"/>
  </r>
  <r>
    <n v="958148"/>
    <d v="2021-04-20T17:37:38"/>
    <d v="2021-04-20T19:41:02"/>
    <s v="19:41:02"/>
    <x v="1"/>
    <s v="TIK-0016-00911524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8148 - Abr 20 2021  7:41PM"/>
    <n v="193.00585899999999"/>
    <n v="173.23649999999998"/>
  </r>
  <r>
    <n v="958149"/>
    <d v="2021-04-20T17:39:37"/>
    <d v="2021-04-20T19:41:02"/>
    <s v="19:41:02"/>
    <x v="1"/>
    <s v="TIK-0016-00911525"/>
    <n v="0"/>
    <s v="      "/>
    <s v="CONSUMIDOR FINAL"/>
    <m/>
    <m/>
    <s v="MORERA GISELA VANES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8149 - Abr 20 2021  7:41PM"/>
    <n v="49.586776999999998"/>
    <n v="28.908000000000001"/>
  </r>
  <r>
    <n v="958149"/>
    <d v="2021-04-20T17:39:37"/>
    <d v="2021-04-20T19:41:02"/>
    <s v="19:41:02"/>
    <x v="1"/>
    <s v="TIK-0016-00911525"/>
    <n v="0"/>
    <s v="      "/>
    <s v="CONSUMIDOR FINAL"/>
    <m/>
    <m/>
    <s v="MORERA GISELA VANESA"/>
    <s v="KORDYBACHA VANESA"/>
    <m/>
    <x v="3"/>
    <n v="1308"/>
    <s v="    2333"/>
    <s v="CAFE NESTLE"/>
    <n v="3"/>
    <n v="130"/>
    <n v="19.026599999999998"/>
    <n v="322.31405000000001"/>
    <n v="67.685950410000004"/>
    <n v="0"/>
    <n v="0"/>
    <n v="390"/>
    <s v="958149 - Abr 20 2021  7:41PM"/>
    <n v="322.31405000000001"/>
    <n v="57.079799999999992"/>
  </r>
  <r>
    <n v="958149"/>
    <d v="2021-04-20T17:39:37"/>
    <d v="2021-04-20T19:41:02"/>
    <s v="19:41:02"/>
    <x v="1"/>
    <s v="TIK-0016-00911525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8149 - Abr 20 2021  7:41PM"/>
    <n v="57.851239999999997"/>
    <n v="37.817900000000002"/>
  </r>
  <r>
    <n v="958149"/>
    <d v="2021-04-20T17:39:37"/>
    <d v="2021-04-20T19:41:02"/>
    <s v="19:41:02"/>
    <x v="1"/>
    <s v="TIK-0016-00911525"/>
    <n v="0"/>
    <s v="      "/>
    <s v="CONSUMIDOR FINAL"/>
    <m/>
    <m/>
    <s v="MORERA GISELA VANES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8149 - Abr 20 2021  7:41PM"/>
    <n v="53.719008000000002"/>
    <n v="33.290799999999997"/>
  </r>
  <r>
    <n v="958151"/>
    <d v="2021-04-20T17:40:35"/>
    <d v="2021-04-20T19:41:02"/>
    <s v="19:41:02"/>
    <x v="1"/>
    <s v="TIK-0016-00911526"/>
    <n v="0"/>
    <s v="      "/>
    <s v="CONSUMIDOR FINAL"/>
    <m/>
    <m/>
    <s v="MORERA GISELA VANESA"/>
    <s v="KORDYBACHA VANESA"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58151 - Abr 20 2021  7:41PM"/>
    <n v="175.51413200000002"/>
    <n v="127.554"/>
  </r>
  <r>
    <n v="958152"/>
    <d v="2021-04-20T17:41:25"/>
    <d v="2021-04-20T19:41:02"/>
    <s v="19:41:02"/>
    <x v="1"/>
    <s v="TIK-0016-00911527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152 - Abr 20 2021  7:41PM"/>
    <n v="103.677329"/>
    <n v="56.285800000000002"/>
  </r>
  <r>
    <n v="958153"/>
    <d v="2021-04-20T17:42:00"/>
    <d v="2021-04-20T19:41:02"/>
    <s v="19:41:02"/>
    <x v="1"/>
    <s v="TIK-0016-00911528"/>
    <n v="0"/>
    <s v="      "/>
    <s v="CONSUMIDOR FINAL"/>
    <m/>
    <m/>
    <s v="MORERA GISELA VANESA"/>
    <s v="KORDYBACHA VANESA"/>
    <m/>
    <x v="4"/>
    <n v="3544"/>
    <s v="    1384"/>
    <s v="CHUPETIN BOLA LOCA"/>
    <n v="2"/>
    <n v="12"/>
    <n v="6.335"/>
    <n v="19.834710999999999"/>
    <n v="4.1652892599999998"/>
    <n v="0"/>
    <n v="0"/>
    <n v="24"/>
    <s v="958153 - Abr 20 2021  7:41PM"/>
    <n v="19.834710999999999"/>
    <n v="12.67"/>
  </r>
  <r>
    <n v="958153"/>
    <d v="2021-04-20T17:42:00"/>
    <d v="2021-04-20T19:41:02"/>
    <s v="19:41:02"/>
    <x v="1"/>
    <s v="TIK-0016-00911528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8153 - Abr 20 2021  7:41PM"/>
    <n v="78.512397000000007"/>
    <n v="49.57"/>
  </r>
  <r>
    <n v="958154"/>
    <d v="2021-04-20T17:43:27"/>
    <d v="2021-04-20T19:41:02"/>
    <s v="19:41:02"/>
    <x v="1"/>
    <s v="TIK-0016-00911529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8154 - Abr 20 2021  7:41PM"/>
    <n v="42.975206999999997"/>
    <n v="26.901900000000001"/>
  </r>
  <r>
    <n v="958154"/>
    <d v="2021-04-20T17:43:27"/>
    <d v="2021-04-20T19:41:02"/>
    <s v="19:41:02"/>
    <x v="1"/>
    <s v="TIK-0016-00911529"/>
    <n v="0"/>
    <s v="      "/>
    <s v="CONSUMIDOR FINAL"/>
    <m/>
    <m/>
    <s v="MORERA GISELA VANESA"/>
    <s v="KORDYBACHA VANESA"/>
    <m/>
    <x v="7"/>
    <n v="1311"/>
    <s v="    1311"/>
    <s v="CEPITA X250CC."/>
    <n v="1"/>
    <n v="35"/>
    <n v="17.559999999999999"/>
    <n v="28.925619999999999"/>
    <n v="6.0743801700000004"/>
    <n v="0"/>
    <n v="0"/>
    <n v="35"/>
    <s v="958154 - Abr 20 2021  7:41PM"/>
    <n v="28.925619999999999"/>
    <n v="17.559999999999999"/>
  </r>
  <r>
    <n v="958155"/>
    <d v="2021-04-20T17:46:58"/>
    <d v="2021-04-20T19:41:02"/>
    <s v="19:41:02"/>
    <x v="1"/>
    <s v="TIK-0020-00740434"/>
    <n v="0"/>
    <s v="      "/>
    <s v="CONSUMIDOR FINAL"/>
    <m/>
    <m/>
    <s v="MORERA GISELA VANESA"/>
    <s v="KORDYBACHA VANESA"/>
    <m/>
    <x v="9"/>
    <n v="1084"/>
    <s v="     780"/>
    <s v="FOSFOROS FRAGATA CHICO"/>
    <n v="1"/>
    <n v="8"/>
    <n v="4.5750000000000002"/>
    <n v="6.6115700000000004"/>
    <n v="1.38842975"/>
    <n v="0"/>
    <n v="0"/>
    <n v="8"/>
    <s v="958155 - Abr 20 2021  7:41PM"/>
    <n v="6.6115700000000004"/>
    <n v="4.5750000000000002"/>
  </r>
  <r>
    <n v="958155"/>
    <d v="2021-04-20T17:46:58"/>
    <d v="2021-04-20T19:41:02"/>
    <s v="19:41:02"/>
    <x v="1"/>
    <s v="TIK-0020-00740434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8155 - Abr 20 2021  7:41PM"/>
    <n v="109.681206"/>
    <n v="90.217899999999986"/>
  </r>
  <r>
    <n v="958157"/>
    <d v="2021-04-20T17:47:35"/>
    <d v="2021-04-20T19:41:02"/>
    <s v="19:41:02"/>
    <x v="1"/>
    <s v="TIK-0020-00740435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157 - Abr 20 2021  7:41PM"/>
    <n v="102.087321"/>
    <n v="82.862899999999996"/>
  </r>
  <r>
    <n v="958158"/>
    <d v="2021-04-20T17:49:18"/>
    <d v="2021-04-20T19:41:02"/>
    <s v="19:41:02"/>
    <x v="1"/>
    <s v="TIK-0016-00911530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8158 - Abr 20 2021  7:41PM"/>
    <n v="99.173553999999996"/>
    <n v="20.171099999999999"/>
  </r>
  <r>
    <n v="958158"/>
    <d v="2021-04-20T17:49:18"/>
    <d v="2021-04-20T19:41:02"/>
    <s v="19:41:02"/>
    <x v="1"/>
    <s v="TIK-0016-00911530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8158 - Abr 20 2021  7:41PM"/>
    <n v="111.57024800000001"/>
    <n v="71.284999999999997"/>
  </r>
  <r>
    <n v="958160"/>
    <d v="2021-04-20T17:51:50"/>
    <d v="2021-04-20T19:41:02"/>
    <s v="19:41:02"/>
    <x v="1"/>
    <s v="TIK-0020-00740436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160 - Abr 20 2021  7:41PM"/>
    <n v="158.431498"/>
    <n v="141.5812"/>
  </r>
  <r>
    <n v="958160"/>
    <d v="2021-04-20T17:51:50"/>
    <d v="2021-04-20T19:41:02"/>
    <s v="19:41:02"/>
    <x v="1"/>
    <s v="TIK-0020-00740436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160 - Abr 20 2021  7:41PM"/>
    <n v="1.6528929999999999"/>
    <n v="1.7418"/>
  </r>
  <r>
    <n v="958161"/>
    <d v="2021-04-20T18:00:43"/>
    <d v="2021-04-20T19:41:02"/>
    <s v="19:41:02"/>
    <x v="1"/>
    <s v="TIK-0020-00740437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8161 - Abr 20 2021  7:41PM"/>
    <n v="90.909091000000004"/>
    <n v="57.207999999999998"/>
  </r>
  <r>
    <n v="958161"/>
    <d v="2021-04-20T18:00:43"/>
    <d v="2021-04-20T19:41:02"/>
    <s v="19:41:02"/>
    <x v="1"/>
    <s v="TIK-0020-00740437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8161 - Abr 20 2021  7:41PM"/>
    <n v="157.02479299999999"/>
    <n v="100"/>
  </r>
  <r>
    <n v="958161"/>
    <d v="2021-04-20T18:00:43"/>
    <d v="2021-04-20T19:41:02"/>
    <s v="19:41:02"/>
    <x v="1"/>
    <s v="TIK-0020-00740437"/>
    <n v="0"/>
    <s v="      "/>
    <s v="CONSUMIDOR FINAL"/>
    <m/>
    <m/>
    <s v="MORERA GISELA VANESA"/>
    <s v="KORDYBACHA VANESA"/>
    <m/>
    <x v="21"/>
    <n v="3451"/>
    <s v="    3144"/>
    <s v="TARTAS CASERAS"/>
    <n v="1"/>
    <n v="230"/>
    <n v="120"/>
    <n v="190.08264500000001"/>
    <n v="39.917355370000003"/>
    <n v="0"/>
    <n v="0"/>
    <n v="230"/>
    <s v="958161 - Abr 20 2021  7:41PM"/>
    <n v="190.08264500000001"/>
    <n v="120"/>
  </r>
  <r>
    <n v="958161"/>
    <d v="2021-04-20T18:00:43"/>
    <d v="2021-04-20T19:41:02"/>
    <s v="19:41:02"/>
    <x v="1"/>
    <s v="TIK-0020-00740437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8161 - Abr 20 2021  7:41PM"/>
    <n v="47.933883999999999"/>
    <n v="30.73"/>
  </r>
  <r>
    <n v="958163"/>
    <d v="2021-04-20T18:01:30"/>
    <d v="2021-04-20T19:41:02"/>
    <s v="19:41:02"/>
    <x v="1"/>
    <s v="TIK-0020-00740438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8163 - Abr 20 2021  7:41PM"/>
    <n v="100.40421499999999"/>
    <n v="70.406700000000001"/>
  </r>
  <r>
    <n v="958164"/>
    <d v="2021-04-20T18:09:10"/>
    <d v="2021-04-20T19:41:02"/>
    <s v="19:41:02"/>
    <x v="1"/>
    <s v="TIK-0016-00911531"/>
    <n v="0"/>
    <s v="      "/>
    <s v="CONSUMIDOR FINAL"/>
    <m/>
    <m/>
    <s v="MORERA GISELA VANESA"/>
    <s v="KORDYBACHA VANESA"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58164 - Abr 20 2021  7:41PM"/>
    <n v="49.586776999999998"/>
    <n v="30.524000000000001"/>
  </r>
  <r>
    <n v="958165"/>
    <d v="2021-04-20T18:13:10"/>
    <d v="2021-04-20T19:41:02"/>
    <s v="19:41:02"/>
    <x v="1"/>
    <s v="TIK-0016-00911532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165 - Abr 20 2021  7:41PM"/>
    <n v="180.665797"/>
    <n v="163.13639999999998"/>
  </r>
  <r>
    <n v="958167"/>
    <d v="2021-04-20T18:14:26"/>
    <d v="2021-04-20T19:41:02"/>
    <s v="19:41:02"/>
    <x v="1"/>
    <s v="TIK-0016-00911533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58167 - Abr 20 2021  7:41PM"/>
    <n v="112.04991600000001"/>
    <n v="65.404200000000003"/>
  </r>
  <r>
    <n v="958167"/>
    <d v="2021-04-20T18:14:26"/>
    <d v="2021-04-20T19:41:02"/>
    <s v="19:41:02"/>
    <x v="1"/>
    <s v="TIK-0016-00911533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167 - Abr 20 2021  7:41PM"/>
    <n v="4.132231"/>
    <n v="4.3544999999999998"/>
  </r>
  <r>
    <n v="958171"/>
    <d v="2021-04-20T18:21:47"/>
    <d v="2021-04-20T19:41:02"/>
    <s v="19:41:02"/>
    <x v="1"/>
    <s v="TIK-0016-00911534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8171 - Abr 20 2021  7:41PM"/>
    <n v="41.322313999999999"/>
    <n v="20.434000000000001"/>
  </r>
  <r>
    <n v="958171"/>
    <d v="2021-04-20T18:21:47"/>
    <d v="2021-04-20T19:41:02"/>
    <s v="19:41:02"/>
    <x v="1"/>
    <s v="TIK-0016-00911534"/>
    <n v="0"/>
    <s v="      "/>
    <s v="CONSUMIDOR FINAL"/>
    <m/>
    <m/>
    <s v="MORERA GISELA VANESA"/>
    <s v="KORDYBACHA VANESA"/>
    <m/>
    <x v="4"/>
    <n v="1197"/>
    <s v="    1047"/>
    <s v="SNICKERS X 48 GRS"/>
    <n v="1"/>
    <n v="125"/>
    <n v="64.89"/>
    <n v="103.305785"/>
    <n v="21.694214880000001"/>
    <n v="0"/>
    <n v="0"/>
    <n v="125"/>
    <s v="958171 - Abr 20 2021  7:41PM"/>
    <n v="103.305785"/>
    <n v="64.89"/>
  </r>
  <r>
    <n v="958172"/>
    <d v="2021-04-20T18:22:24"/>
    <d v="2021-04-20T19:41:02"/>
    <s v="19:41:02"/>
    <x v="1"/>
    <s v="TIK-0016-00911535"/>
    <n v="0"/>
    <s v="      "/>
    <s v="CONSUMIDOR FINAL"/>
    <m/>
    <m/>
    <s v="MORERA GISELA VANESA"/>
    <s v="KORDYBACHA VANESA"/>
    <m/>
    <x v="4"/>
    <n v="1238"/>
    <s v="    1184"/>
    <s v="TOP LINE 7"/>
    <n v="2"/>
    <n v="58"/>
    <n v="30.73"/>
    <n v="95.867768999999996"/>
    <n v="20.132231399999998"/>
    <n v="0"/>
    <n v="0"/>
    <n v="116"/>
    <s v="958172 - Abr 20 2021  7:41PM"/>
    <n v="95.867768999999996"/>
    <n v="61.46"/>
  </r>
  <r>
    <n v="958172"/>
    <d v="2021-04-20T18:22:24"/>
    <d v="2021-04-20T19:41:02"/>
    <s v="19:41:02"/>
    <x v="1"/>
    <s v="TIK-0016-00911535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8172 - Abr 20 2021  7:41PM"/>
    <n v="157.02479299999999"/>
    <n v="100"/>
  </r>
  <r>
    <n v="958173"/>
    <d v="2021-04-20T18:23:24"/>
    <d v="2021-04-20T19:41:02"/>
    <s v="19:41:02"/>
    <x v="1"/>
    <s v="TIK-0016-0091153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173 - Abr 20 2021  7:41PM"/>
    <n v="54.142896"/>
    <n v="35.162399999999998"/>
  </r>
  <r>
    <n v="958176"/>
    <d v="2021-04-20T18:25:33"/>
    <d v="2021-04-20T19:41:02"/>
    <s v="19:41:02"/>
    <x v="1"/>
    <s v="TIK-0020-00740439"/>
    <n v="0"/>
    <s v="      "/>
    <s v="CONSUMIDOR FINAL"/>
    <m/>
    <m/>
    <s v="MORERA GISELA VANESA"/>
    <s v="KORDYBACHA VANESA"/>
    <m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8176 - Abr 20 2021  7:41PM"/>
    <n v="219.36241200000001"/>
    <n v="180.43579999999997"/>
  </r>
  <r>
    <n v="958176"/>
    <d v="2021-04-20T18:25:33"/>
    <d v="2021-04-20T19:41:02"/>
    <s v="19:41:02"/>
    <x v="1"/>
    <s v="TIK-0020-00740439"/>
    <n v="0"/>
    <s v="      "/>
    <s v="CONSUMIDOR FINAL"/>
    <m/>
    <m/>
    <s v="MORERA GISELA VANESA"/>
    <s v="KORDYBACHA VANESA"/>
    <m/>
    <x v="4"/>
    <n v="1177"/>
    <s v="    1022"/>
    <s v="RHODESIA"/>
    <n v="1"/>
    <n v="46"/>
    <n v="24.14"/>
    <n v="38.016528999999998"/>
    <n v="7.9834710700000002"/>
    <n v="0"/>
    <n v="0"/>
    <n v="46"/>
    <s v="958176 - Abr 20 2021  7:41PM"/>
    <n v="38.016528999999998"/>
    <n v="24.14"/>
  </r>
  <r>
    <n v="958177"/>
    <d v="2021-04-20T18:26:10"/>
    <d v="2021-04-20T19:41:02"/>
    <s v="19:41:02"/>
    <x v="1"/>
    <s v="TIK-0020-00740440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8177 - Abr 20 2021  7:41PM"/>
    <n v="47.933883999999999"/>
    <n v="30.73"/>
  </r>
  <r>
    <n v="958177"/>
    <d v="2021-04-20T18:26:10"/>
    <d v="2021-04-20T19:41:02"/>
    <s v="19:41:02"/>
    <x v="1"/>
    <s v="TIK-0020-0074044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177 - Abr 20 2021  7:41PM"/>
    <n v="180.665797"/>
    <n v="163.13639999999998"/>
  </r>
  <r>
    <n v="958178"/>
    <d v="2021-04-20T18:27:15"/>
    <d v="2021-04-20T19:41:02"/>
    <s v="19:41:02"/>
    <x v="1"/>
    <s v="TIK-0016-00911537"/>
    <n v="0"/>
    <s v="      "/>
    <s v="CONSUMIDOR FINAL"/>
    <m/>
    <m/>
    <s v="MORERA GISELA VANES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58178 - Abr 20 2021  7:41PM"/>
    <n v="386.011683"/>
    <n v="350.20160000000004"/>
  </r>
  <r>
    <n v="958179"/>
    <d v="2021-04-20T18:27:53"/>
    <d v="2021-04-20T19:41:02"/>
    <s v="19:41:02"/>
    <x v="1"/>
    <s v="TIK-0016-00911538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8179 - Abr 20 2021  7:41PM"/>
    <n v="100.40421499999999"/>
    <n v="70.406700000000001"/>
  </r>
  <r>
    <n v="958180"/>
    <d v="2021-04-20T18:28:37"/>
    <d v="2021-04-20T19:41:02"/>
    <s v="19:41:02"/>
    <x v="1"/>
    <s v="TIK-0016-00911539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180 - Abr 20 2021  7:41PM"/>
    <n v="103.677329"/>
    <n v="56.285800000000002"/>
  </r>
  <r>
    <n v="958182"/>
    <d v="2021-04-20T18:31:18"/>
    <d v="2021-04-20T19:41:02"/>
    <s v="19:41:02"/>
    <x v="1"/>
    <s v="TIK-0016-00911540"/>
    <n v="0"/>
    <s v="      "/>
    <s v="CONSUMIDOR FINAL"/>
    <m/>
    <m/>
    <s v="MORERA GISELA VANESA"/>
    <s v="KORDYBACHA VANES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8182 - Abr 20 2021  7:41PM"/>
    <n v="49.586776999999998"/>
    <n v="30.985800000000001"/>
  </r>
  <r>
    <n v="958182"/>
    <d v="2021-04-20T18:31:18"/>
    <d v="2021-04-20T19:41:02"/>
    <s v="19:41:02"/>
    <x v="1"/>
    <s v="TIK-0016-00911540"/>
    <n v="0"/>
    <s v="      "/>
    <s v="CONSUMIDOR FINAL"/>
    <m/>
    <m/>
    <s v="MORERA GISELA VANESA"/>
    <s v="KORDYBACHA VANESA"/>
    <m/>
    <x v="16"/>
    <n v="1202"/>
    <s v="    1052"/>
    <s v="CHOCO ARROZ25 GRS"/>
    <n v="1"/>
    <n v="45"/>
    <n v="20.66"/>
    <n v="37.190083000000001"/>
    <n v="7.80991736"/>
    <n v="0"/>
    <n v="0"/>
    <n v="45"/>
    <s v="958182 - Abr 20 2021  7:41PM"/>
    <n v="37.190083000000001"/>
    <n v="20.66"/>
  </r>
  <r>
    <n v="958183"/>
    <d v="2021-04-20T18:31:47"/>
    <d v="2021-04-20T19:41:02"/>
    <s v="19:41:02"/>
    <x v="1"/>
    <s v="TIK-0016-00911541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183 - Abr 20 2021  7:41PM"/>
    <n v="4.132231"/>
    <n v="4.3544999999999998"/>
  </r>
  <r>
    <n v="958184"/>
    <d v="2021-04-20T18:33:44"/>
    <d v="2021-04-20T19:41:02"/>
    <s v="19:41:02"/>
    <x v="1"/>
    <s v="TIK-0020-00740441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184 - Abr 20 2021  7:41PM"/>
    <n v="180.665797"/>
    <n v="163.13639999999998"/>
  </r>
  <r>
    <n v="958185"/>
    <d v="2021-04-20T18:35:54"/>
    <d v="2021-04-20T19:41:02"/>
    <s v="19:41:02"/>
    <x v="1"/>
    <s v="TIK-0016-00911542"/>
    <n v="0"/>
    <s v="      "/>
    <s v="CONSUMIDOR FINAL"/>
    <m/>
    <m/>
    <s v="MORERA GISELA VANESA"/>
    <s v="KORDYBACHA VANESA"/>
    <m/>
    <x v="4"/>
    <n v="3553"/>
    <s v="    1393"/>
    <s v="VASO PICO DULCE"/>
    <n v="1"/>
    <n v="220"/>
    <n v="114.87"/>
    <n v="181.81818200000001"/>
    <n v="38.18181818"/>
    <n v="0"/>
    <n v="0"/>
    <n v="220"/>
    <s v="958185 - Abr 20 2021  7:41PM"/>
    <n v="181.81818200000001"/>
    <n v="114.87"/>
  </r>
  <r>
    <n v="958187"/>
    <d v="2021-04-20T18:36:53"/>
    <d v="2021-04-20T19:41:02"/>
    <s v="19:41:02"/>
    <x v="1"/>
    <s v="TIK-0020-00740442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187 - Abr 20 2021  7:41PM"/>
    <n v="197.752002"/>
    <n v="179.7022"/>
  </r>
  <r>
    <n v="958189"/>
    <d v="2021-04-20T18:37:57"/>
    <d v="2021-04-20T19:41:02"/>
    <s v="19:41:02"/>
    <x v="1"/>
    <s v="TIK-0020-00740443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189 - Abr 20 2021  7:41PM"/>
    <n v="197.752002"/>
    <n v="179.7022"/>
  </r>
  <r>
    <n v="958190"/>
    <d v="2021-04-20T18:38:36"/>
    <d v="2021-04-20T19:41:02"/>
    <s v="19:41:02"/>
    <x v="1"/>
    <s v="TIK-0020-00740444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8190 - Abr 20 2021  7:41PM"/>
    <n v="61.983471000000002"/>
    <n v="38.97"/>
  </r>
  <r>
    <n v="958190"/>
    <d v="2021-04-20T18:38:36"/>
    <d v="2021-04-20T19:41:02"/>
    <s v="19:41:02"/>
    <x v="1"/>
    <s v="TIK-0020-00740444"/>
    <n v="0"/>
    <s v="      "/>
    <s v="CONSUMIDOR FINAL"/>
    <m/>
    <m/>
    <s v="MORERA GISELA VANESA"/>
    <s v="KORDYBACHA VANES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8190 - Abr 20 2021  7:41PM"/>
    <n v="107.82281"/>
    <n v="75.254300000000001"/>
  </r>
  <r>
    <n v="958190"/>
    <d v="2021-04-20T18:38:36"/>
    <d v="2021-04-20T19:41:02"/>
    <s v="19:41:02"/>
    <x v="1"/>
    <s v="TIK-0020-00740444"/>
    <n v="0"/>
    <s v="      "/>
    <s v="CONSUMIDOR FINAL"/>
    <m/>
    <m/>
    <s v="MORERA GISELA VANESA"/>
    <s v="KORDYBACH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8190 - Abr 20 2021  7:41PM"/>
    <n v="5.7851239999999997"/>
    <n v="6.0963000000000003"/>
  </r>
  <r>
    <n v="958191"/>
    <d v="2021-04-20T18:39:09"/>
    <d v="2021-04-20T19:41:02"/>
    <s v="19:41:02"/>
    <x v="1"/>
    <s v="TIK-0020-00740445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8191 - Abr 20 2021  7:41PM"/>
    <n v="197.752002"/>
    <n v="177.78899999999999"/>
  </r>
  <r>
    <n v="958191"/>
    <d v="2021-04-20T18:39:09"/>
    <d v="2021-04-20T19:41:02"/>
    <s v="19:41:02"/>
    <x v="1"/>
    <s v="TIK-0020-00740445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8191 - Abr 20 2021  7:41PM"/>
    <n v="111.57024800000001"/>
    <n v="71.284999999999997"/>
  </r>
  <r>
    <n v="958192"/>
    <d v="2021-04-20T18:39:24"/>
    <d v="2021-04-20T19:41:02"/>
    <s v="19:41:02"/>
    <x v="1"/>
    <s v="TIK-0020-00740446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192 - Abr 20 2021  7:41PM"/>
    <n v="4.132231"/>
    <n v="4.3544999999999998"/>
  </r>
  <r>
    <n v="958193"/>
    <d v="2021-04-20T18:39:53"/>
    <d v="2021-04-20T19:41:02"/>
    <s v="19:41:02"/>
    <x v="1"/>
    <s v="TIK-0020-00740447"/>
    <n v="0"/>
    <s v="      "/>
    <s v="CONSUMIDOR FINAL"/>
    <m/>
    <m/>
    <s v="MORERA GISELA VANESA"/>
    <s v="KORDYBACH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8193 - Abr 20 2021  7:41PM"/>
    <n v="186.795683"/>
    <n v="184.30359999999999"/>
  </r>
  <r>
    <n v="958193"/>
    <d v="2021-04-20T18:39:53"/>
    <d v="2021-04-20T19:41:02"/>
    <s v="19:41:02"/>
    <x v="1"/>
    <s v="TIK-0020-00740447"/>
    <n v="0"/>
    <s v="      "/>
    <s v="CONSUMIDOR FINAL"/>
    <m/>
    <m/>
    <s v="MORERA GISELA VANES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8193 - Abr 20 2021  7:41PM"/>
    <n v="3.3057850000000002"/>
    <n v="3.4836"/>
  </r>
  <r>
    <n v="958195"/>
    <d v="2021-04-20T18:40:34"/>
    <d v="2021-04-20T19:41:02"/>
    <s v="19:41:02"/>
    <x v="1"/>
    <s v="TIK-0020-00740448"/>
    <n v="0"/>
    <s v="      "/>
    <s v="CONSUMIDOR FINAL"/>
    <m/>
    <m/>
    <s v="MORERA GISELA VANESA"/>
    <s v="KORDYBACHA VANESA"/>
    <m/>
    <x v="4"/>
    <n v="1244"/>
    <s v="    2071"/>
    <s v="PIPAS GIRASOL"/>
    <n v="2"/>
    <n v="20"/>
    <n v="10.096399999999999"/>
    <n v="33.057850999999999"/>
    <n v="6.9421487600000003"/>
    <n v="0"/>
    <n v="0"/>
    <n v="40"/>
    <s v="958195 - Abr 20 2021  7:41PM"/>
    <n v="33.057850999999999"/>
    <n v="20.192799999999998"/>
  </r>
  <r>
    <n v="958195"/>
    <d v="2021-04-20T18:40:34"/>
    <d v="2021-04-20T19:41:02"/>
    <s v="19:41:02"/>
    <x v="1"/>
    <s v="TIK-0020-00740448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195 - Abr 20 2021  7:41PM"/>
    <n v="53.719008000000002"/>
    <n v="36.64"/>
  </r>
  <r>
    <n v="958197"/>
    <d v="2021-04-20T18:42:14"/>
    <d v="2021-04-20T19:41:02"/>
    <s v="19:41:02"/>
    <x v="1"/>
    <s v="TIK-0020-00740449"/>
    <n v="0"/>
    <s v="      "/>
    <s v="CONSUMIDOR FINAL"/>
    <m/>
    <m/>
    <s v="MORERA GISELA VANES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8197 - Abr 20 2021  7:41PM"/>
    <n v="208.79107399999998"/>
    <n v="154.21699999999998"/>
  </r>
  <r>
    <n v="958199"/>
    <d v="2021-04-20T18:44:39"/>
    <d v="2021-04-20T19:41:02"/>
    <s v="19:41:02"/>
    <x v="1"/>
    <s v="TIK-0016-00911543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199 - Abr 20 2021  7:41PM"/>
    <n v="107.438017"/>
    <n v="19.026599999999998"/>
  </r>
  <r>
    <n v="958199"/>
    <d v="2021-04-20T18:44:39"/>
    <d v="2021-04-20T19:41:02"/>
    <s v="19:41:02"/>
    <x v="1"/>
    <s v="TIK-0016-00911543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199 - Abr 20 2021  7:41PM"/>
    <n v="41.322313999999999"/>
    <n v="19.838000000000001"/>
  </r>
  <r>
    <n v="958201"/>
    <d v="2021-04-20T18:49:07"/>
    <d v="2021-04-20T19:41:02"/>
    <s v="19:41:02"/>
    <x v="1"/>
    <s v="TIK-0016-00911544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201 - Abr 20 2021  7:41PM"/>
    <n v="197.752002"/>
    <n v="179.7022"/>
  </r>
  <r>
    <n v="958202"/>
    <d v="2021-04-20T18:50:29"/>
    <d v="2021-04-20T19:41:02"/>
    <s v="19:41:02"/>
    <x v="1"/>
    <s v="TIK-0016-00911545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8202 - Abr 20 2021  7:41PM"/>
    <n v="157.02479299999999"/>
    <n v="100"/>
  </r>
  <r>
    <n v="958202"/>
    <d v="2021-04-20T18:50:29"/>
    <d v="2021-04-20T19:41:02"/>
    <s v="19:41:02"/>
    <x v="1"/>
    <s v="TIK-0016-00911545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202 - Abr 20 2021  7:41PM"/>
    <n v="4.132231"/>
    <n v="4.3544999999999998"/>
  </r>
  <r>
    <n v="958202"/>
    <d v="2021-04-20T18:50:29"/>
    <d v="2021-04-20T19:41:02"/>
    <s v="19:41:02"/>
    <x v="1"/>
    <s v="TIK-0016-00911545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202 - Abr 20 2021  7:41PM"/>
    <n v="157.02479299999999"/>
    <n v="100"/>
  </r>
  <r>
    <n v="958202"/>
    <d v="2021-04-20T18:50:29"/>
    <d v="2021-04-20T19:41:02"/>
    <s v="19:41:02"/>
    <x v="1"/>
    <s v="TIK-0016-00911545"/>
    <n v="0"/>
    <s v="      "/>
    <s v="CONSUMIDOR FINAL"/>
    <m/>
    <m/>
    <s v="MORERA GISELA VANESA"/>
    <s v="KORDYBACHA VANESA"/>
    <m/>
    <x v="4"/>
    <n v="3518"/>
    <s v="    1372"/>
    <s v="SAPITO CHOCOLATE "/>
    <n v="1"/>
    <n v="15"/>
    <n v="6.7953999999999999"/>
    <n v="12.396694"/>
    <n v="2.6033057899999998"/>
    <n v="0"/>
    <n v="0"/>
    <n v="15"/>
    <s v="958202 - Abr 20 2021  7:41PM"/>
    <n v="12.396694"/>
    <n v="6.7953999999999999"/>
  </r>
  <r>
    <n v="958203"/>
    <d v="2021-04-20T18:51:00"/>
    <d v="2021-04-20T19:41:02"/>
    <s v="19:41:02"/>
    <x v="1"/>
    <s v="TIK-0016-00911546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203 - Abr 20 2021  7:41PM"/>
    <n v="107.47292300000001"/>
    <n v="92.176699999999997"/>
  </r>
  <r>
    <n v="958203"/>
    <d v="2021-04-20T18:51:00"/>
    <d v="2021-04-20T19:41:02"/>
    <s v="19:41:02"/>
    <x v="1"/>
    <s v="TIK-0016-00911546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203 - Abr 20 2021  7:41PM"/>
    <n v="4.132231"/>
    <n v="4.3544999999999998"/>
  </r>
  <r>
    <n v="958204"/>
    <d v="2021-04-20T18:52:05"/>
    <d v="2021-04-20T19:41:02"/>
    <s v="19:41:02"/>
    <x v="1"/>
    <s v="TIK-0016-00911547"/>
    <n v="0"/>
    <s v="      "/>
    <s v="CONSUMIDOR FINAL"/>
    <m/>
    <m/>
    <s v="MORERA GISELA VANES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58204 - Abr 20 2021  7:41PM"/>
    <n v="194.214876"/>
    <n v="138.375"/>
  </r>
  <r>
    <n v="958204"/>
    <d v="2021-04-20T18:52:05"/>
    <d v="2021-04-20T19:41:02"/>
    <s v="19:41:02"/>
    <x v="1"/>
    <s v="TIK-0016-00911547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8204 - Abr 20 2021  7:41PM"/>
    <n v="24.793388"/>
    <n v="14.454000000000001"/>
  </r>
  <r>
    <n v="958206"/>
    <d v="2021-04-20T18:52:37"/>
    <d v="2021-04-20T19:41:02"/>
    <s v="19:41:02"/>
    <x v="1"/>
    <s v="TIK-0016-00911548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206 - Abr 20 2021  7:41PM"/>
    <n v="157.02479299999999"/>
    <n v="100"/>
  </r>
  <r>
    <n v="958206"/>
    <d v="2021-04-20T18:52:37"/>
    <d v="2021-04-20T19:41:02"/>
    <s v="19:41:02"/>
    <x v="1"/>
    <s v="TIK-0016-00911548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206 - Abr 20 2021  7:41PM"/>
    <n v="197.752002"/>
    <n v="179.7022"/>
  </r>
  <r>
    <n v="958207"/>
    <d v="2021-04-20T18:53:01"/>
    <d v="2021-04-20T19:41:02"/>
    <s v="19:41:02"/>
    <x v="1"/>
    <s v="TIK-0016-00911549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207 - Abr 20 2021  7:41PM"/>
    <n v="197.752002"/>
    <n v="179.7022"/>
  </r>
  <r>
    <n v="958208"/>
    <d v="2021-04-20T18:53:45"/>
    <d v="2021-04-20T19:41:02"/>
    <s v="19:41:02"/>
    <x v="1"/>
    <s v="TIK-0016-00911550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208 - Abr 20 2021  7:41PM"/>
    <n v="4.132231"/>
    <n v="4.3544999999999998"/>
  </r>
  <r>
    <n v="958208"/>
    <d v="2021-04-20T18:53:45"/>
    <d v="2021-04-20T19:41:02"/>
    <s v="19:41:02"/>
    <x v="1"/>
    <s v="TIK-0016-00911550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208 - Abr 20 2021  7:41PM"/>
    <n v="102.087321"/>
    <n v="82.862899999999996"/>
  </r>
  <r>
    <n v="958208"/>
    <d v="2021-04-20T18:53:45"/>
    <d v="2021-04-20T19:41:02"/>
    <s v="19:41:02"/>
    <x v="1"/>
    <s v="TIK-0016-00911550"/>
    <n v="0"/>
    <s v="      "/>
    <s v="CONSUMIDOR FINAL"/>
    <m/>
    <m/>
    <s v="MORERA GISELA VANESA"/>
    <s v="KORDYBACHA VANESA"/>
    <m/>
    <x v="23"/>
    <n v="1332"/>
    <s v="    1571"/>
    <s v="BEBIBLE VAINILLA/FRUTILLA 185 GRS"/>
    <n v="1"/>
    <n v="85"/>
    <n v="43.506"/>
    <n v="70.247934000000001"/>
    <n v="14.75206612"/>
    <n v="0"/>
    <n v="0"/>
    <n v="85"/>
    <s v="958208 - Abr 20 2021  7:41PM"/>
    <n v="70.247934000000001"/>
    <n v="43.506"/>
  </r>
  <r>
    <n v="958209"/>
    <d v="2021-04-20T18:54:35"/>
    <d v="2021-04-20T19:41:02"/>
    <s v="19:41:02"/>
    <x v="1"/>
    <s v="TIK-0016-00911551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8209 - Abr 20 2021  7:41PM"/>
    <n v="42.975206999999997"/>
    <n v="26.901900000000001"/>
  </r>
  <r>
    <n v="958209"/>
    <d v="2021-04-20T18:54:35"/>
    <d v="2021-04-20T19:41:02"/>
    <s v="19:41:02"/>
    <x v="1"/>
    <s v="TIK-0016-00911551"/>
    <n v="0"/>
    <s v="      "/>
    <s v="CONSUMIDOR FINAL"/>
    <m/>
    <m/>
    <s v="MORERA GISELA VANESA"/>
    <s v="KORDYBACHA VANESA"/>
    <m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58209 - Abr 20 2021  7:41PM"/>
    <n v="593.25600499999996"/>
    <n v="539.10660000000007"/>
  </r>
  <r>
    <n v="958210"/>
    <d v="2021-04-20T18:56:04"/>
    <d v="2021-04-20T19:41:02"/>
    <s v="19:41:02"/>
    <x v="1"/>
    <s v="TIK-0016-00911552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210 - Abr 20 2021  7:41PM"/>
    <n v="107.438017"/>
    <n v="19.026599999999998"/>
  </r>
  <r>
    <n v="958210"/>
    <d v="2021-04-20T18:56:04"/>
    <d v="2021-04-20T19:41:02"/>
    <s v="19:41:02"/>
    <x v="1"/>
    <s v="TIK-0016-00911552"/>
    <n v="0"/>
    <s v="      "/>
    <s v="CONSUMIDOR FINAL"/>
    <m/>
    <m/>
    <s v="MORERA GISELA VANESA"/>
    <s v="KORDYBACHA VANESA"/>
    <m/>
    <x v="16"/>
    <n v="1156"/>
    <s v="     989"/>
    <s v="ALF.FANTOCHE TRIPLE"/>
    <n v="3"/>
    <n v="65"/>
    <n v="33.290799999999997"/>
    <n v="161.157025"/>
    <n v="33.84297522"/>
    <n v="0"/>
    <n v="0"/>
    <n v="195"/>
    <s v="958210 - Abr 20 2021  7:41PM"/>
    <n v="161.157025"/>
    <n v="99.872399999999999"/>
  </r>
  <r>
    <n v="958212"/>
    <d v="2021-04-20T18:59:46"/>
    <d v="2021-04-20T19:41:02"/>
    <s v="19:41:02"/>
    <x v="1"/>
    <s v="TIK-0016-00911553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8212 - Abr 20 2021  7:41PM"/>
    <n v="190.08264500000001"/>
    <n v="120"/>
  </r>
  <r>
    <n v="958212"/>
    <d v="2021-04-20T18:59:46"/>
    <d v="2021-04-20T19:41:02"/>
    <s v="19:41:02"/>
    <x v="1"/>
    <s v="TIK-0016-00911553"/>
    <n v="0"/>
    <s v="      "/>
    <s v="CONSUMIDOR FINAL"/>
    <m/>
    <m/>
    <s v="MORERA GISELA VANES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8212 - Abr 20 2021  7:41PM"/>
    <n v="3.3057850000000002"/>
    <n v="3.4836"/>
  </r>
  <r>
    <n v="958212"/>
    <d v="2021-04-20T18:59:46"/>
    <d v="2021-04-20T19:41:02"/>
    <s v="19:41:02"/>
    <x v="1"/>
    <s v="TIK-0016-00911553"/>
    <n v="0"/>
    <s v="      "/>
    <s v="CONSUMIDOR FINAL"/>
    <m/>
    <m/>
    <s v="MORERA GISELA VANES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58212 - Abr 20 2021  7:41PM"/>
    <n v="107.438017"/>
    <n v="73.28"/>
  </r>
  <r>
    <n v="958212"/>
    <d v="2021-04-20T18:59:46"/>
    <d v="2021-04-20T19:41:02"/>
    <s v="19:41:02"/>
    <x v="1"/>
    <s v="TIK-0016-00911553"/>
    <n v="0"/>
    <s v="      "/>
    <s v="CONSUMIDOR FINAL"/>
    <m/>
    <m/>
    <s v="MORERA GISELA VANESA"/>
    <s v="KORDYBACHA VANESA"/>
    <m/>
    <x v="5"/>
    <n v="1258"/>
    <s v="    1228"/>
    <s v="MARLBORO BOX 10"/>
    <n v="3"/>
    <n v="118"/>
    <n v="20.149999999999999"/>
    <n v="118.839917"/>
    <n v="24.95638263"/>
    <n v="210.2037"/>
    <n v="0"/>
    <n v="354"/>
    <s v="958212 - Abr 20 2021  7:41PM"/>
    <n v="329.04361699999998"/>
    <n v="270.65370000000001"/>
  </r>
  <r>
    <n v="958214"/>
    <d v="2021-04-20T19:01:13"/>
    <d v="2021-04-20T19:41:02"/>
    <s v="19:41:02"/>
    <x v="1"/>
    <s v="TIK-0016-00911554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8214 - Abr 20 2021  7:41PM"/>
    <n v="41.322313999999999"/>
    <n v="20.434000000000001"/>
  </r>
  <r>
    <n v="958214"/>
    <d v="2021-04-20T19:01:13"/>
    <d v="2021-04-20T19:41:02"/>
    <s v="19:41:02"/>
    <x v="1"/>
    <s v="TIK-0016-00911554"/>
    <n v="0"/>
    <s v="      "/>
    <s v="CONSUMIDOR FINAL"/>
    <m/>
    <m/>
    <s v="MORERA GISELA VANESA"/>
    <s v="KORDYBACHA VANESA"/>
    <m/>
    <x v="16"/>
    <n v="1202"/>
    <s v="    1052"/>
    <s v="CHOCO ARROZ25 GRS"/>
    <n v="1"/>
    <n v="45"/>
    <n v="20.66"/>
    <n v="37.190083000000001"/>
    <n v="7.80991736"/>
    <n v="0"/>
    <n v="0"/>
    <n v="45"/>
    <s v="958214 - Abr 20 2021  7:41PM"/>
    <n v="37.190083000000001"/>
    <n v="20.66"/>
  </r>
  <r>
    <n v="958217"/>
    <d v="2021-04-20T19:09:12"/>
    <d v="2021-04-20T19:41:02"/>
    <s v="19:41:02"/>
    <x v="1"/>
    <s v="TIK-0016-00911555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217 - Abr 20 2021  7:41PM"/>
    <n v="197.752002"/>
    <n v="179.7022"/>
  </r>
  <r>
    <n v="958217"/>
    <d v="2021-04-20T19:09:12"/>
    <d v="2021-04-20T19:41:02"/>
    <s v="19:41:02"/>
    <x v="1"/>
    <s v="TIK-0016-00911555"/>
    <n v="0"/>
    <s v="      "/>
    <s v="CONSUMIDOR FINAL"/>
    <m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8217 - Abr 20 2021  7:41PM"/>
    <n v="28.925619999999999"/>
    <n v="17.114799999999999"/>
  </r>
  <r>
    <n v="958220"/>
    <d v="2021-04-20T19:12:54"/>
    <d v="2021-04-20T19:41:02"/>
    <s v="19:41:02"/>
    <x v="1"/>
    <s v="TIK-0020-00740450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8220 - Abr 20 2021  7:41PM"/>
    <n v="157.02479299999999"/>
    <n v="100"/>
  </r>
  <r>
    <n v="958220"/>
    <d v="2021-04-20T19:12:54"/>
    <d v="2021-04-20T19:41:02"/>
    <s v="19:41:02"/>
    <x v="1"/>
    <s v="TIK-0020-00740450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220 - Abr 20 2021  7:41PM"/>
    <n v="157.02479299999999"/>
    <n v="100"/>
  </r>
  <r>
    <n v="958220"/>
    <d v="2021-04-20T19:12:54"/>
    <d v="2021-04-20T19:41:02"/>
    <s v="19:41:02"/>
    <x v="1"/>
    <s v="TIK-0020-00740450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220 - Abr 20 2021  7:41PM"/>
    <n v="57.851239999999997"/>
    <n v="36.79"/>
  </r>
  <r>
    <n v="958220"/>
    <d v="2021-04-20T19:12:54"/>
    <d v="2021-04-20T19:41:02"/>
    <s v="19:41:02"/>
    <x v="1"/>
    <s v="TIK-0020-00740450"/>
    <n v="0"/>
    <s v="      "/>
    <s v="CONSUMIDOR FINAL"/>
    <m/>
    <m/>
    <s v="MORERA GISELA VANESA"/>
    <s v="KORDYBACHA VANESA"/>
    <m/>
    <x v="18"/>
    <n v="3513"/>
    <s v="     820"/>
    <s v="ROLLO COCINA X 3"/>
    <n v="1"/>
    <n v="130"/>
    <n v="67.42"/>
    <n v="107.438017"/>
    <n v="22.561983470000001"/>
    <n v="0"/>
    <n v="0"/>
    <n v="130"/>
    <s v="958220 - Abr 20 2021  7:41PM"/>
    <n v="107.438017"/>
    <n v="67.42"/>
  </r>
  <r>
    <n v="958220"/>
    <d v="2021-04-20T19:12:54"/>
    <d v="2021-04-20T19:41:02"/>
    <s v="19:41:02"/>
    <x v="1"/>
    <s v="TIK-0020-00740450"/>
    <n v="0"/>
    <s v="      "/>
    <s v="CONSUMIDOR FINAL"/>
    <m/>
    <m/>
    <s v="MORERA GISELA VANES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8220 - Abr 20 2021  7:41PM"/>
    <n v="61.983471000000002"/>
    <n v="43.631999999999998"/>
  </r>
  <r>
    <n v="958221"/>
    <d v="2021-04-20T19:14:05"/>
    <d v="2021-04-20T19:41:02"/>
    <s v="19:41:02"/>
    <x v="1"/>
    <s v="TIK-0020-00740451"/>
    <n v="0"/>
    <s v="      "/>
    <s v="CONSUMIDOR FINAL"/>
    <m/>
    <m/>
    <s v="MORERA GISELA VANESA"/>
    <s v="KORDYBACHA VANESA"/>
    <m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8221 - Abr 20 2021  7:41PM"/>
    <n v="219.36241200000001"/>
    <n v="180.43579999999997"/>
  </r>
  <r>
    <n v="958221"/>
    <d v="2021-04-20T19:14:05"/>
    <d v="2021-04-20T19:41:02"/>
    <s v="19:41:02"/>
    <x v="1"/>
    <s v="TIK-0020-00740451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221 - Abr 20 2021  7:41PM"/>
    <n v="103.677329"/>
    <n v="56.285800000000002"/>
  </r>
  <r>
    <n v="958222"/>
    <d v="2021-04-20T19:14:32"/>
    <d v="2021-04-20T19:41:02"/>
    <s v="19:41:02"/>
    <x v="1"/>
    <s v="TIK-0016-00911556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222 - Abr 20 2021  7:41PM"/>
    <n v="193.005841"/>
    <n v="175.10080000000002"/>
  </r>
  <r>
    <n v="958224"/>
    <d v="2021-04-20T19:15:34"/>
    <d v="2021-04-20T19:41:02"/>
    <s v="19:41:02"/>
    <x v="1"/>
    <s v="TIK-0020-00740452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8224 - Abr 20 2021  7:41PM"/>
    <n v="395.50400300000001"/>
    <n v="359.40440000000001"/>
  </r>
  <r>
    <n v="958225"/>
    <d v="2021-04-20T19:19:50"/>
    <d v="2021-04-20T19:41:02"/>
    <s v="19:41:02"/>
    <x v="1"/>
    <s v="TIK-0016-00911557"/>
    <n v="0"/>
    <s v="      "/>
    <s v="CONSUMIDOR FINAL"/>
    <m/>
    <m/>
    <s v="MORERA GISELA VANESA"/>
    <s v="KORDYBACHA VANESA"/>
    <m/>
    <x v="4"/>
    <n v="3234"/>
    <s v="    1263"/>
    <s v="MYM CHOCOLATE MILKX 48GRS"/>
    <n v="1"/>
    <n v="96"/>
    <n v="48.65"/>
    <n v="79.338842999999997"/>
    <n v="16.661157020000001"/>
    <n v="0"/>
    <n v="0"/>
    <n v="96"/>
    <s v="958225 - Abr 20 2021  7:41PM"/>
    <n v="79.338842999999997"/>
    <n v="48.65"/>
  </r>
  <r>
    <n v="958225"/>
    <d v="2021-04-20T19:19:50"/>
    <d v="2021-04-20T19:41:02"/>
    <s v="19:41:02"/>
    <x v="1"/>
    <s v="TIK-0016-00911557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8225 - Abr 20 2021  7:41PM"/>
    <n v="49.985949999999995"/>
    <n v="33.269999999999996"/>
  </r>
  <r>
    <n v="958227"/>
    <d v="2021-04-20T19:21:18"/>
    <d v="2021-04-20T19:41:02"/>
    <s v="19:41:02"/>
    <x v="1"/>
    <s v="TIK-0016-00911558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8227 - Abr 20 2021  7:41PM"/>
    <n v="111.57024800000001"/>
    <n v="71.284999999999997"/>
  </r>
  <r>
    <n v="958227"/>
    <d v="2021-04-20T19:21:18"/>
    <d v="2021-04-20T19:41:02"/>
    <s v="19:41:02"/>
    <x v="1"/>
    <s v="TIK-0016-00911558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8227 - Abr 20 2021  7:41PM"/>
    <n v="157.02479299999999"/>
    <n v="100"/>
  </r>
  <r>
    <n v="958228"/>
    <d v="2021-04-20T19:22:59"/>
    <d v="2021-04-20T19:41:02"/>
    <s v="19:41:02"/>
    <x v="1"/>
    <s v="TIK-0016-00911559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8228 - Abr 20 2021  7:41PM"/>
    <n v="90.909091000000004"/>
    <n v="56.17"/>
  </r>
  <r>
    <n v="958228"/>
    <d v="2021-04-20T19:22:59"/>
    <d v="2021-04-20T19:41:02"/>
    <s v="19:41:02"/>
    <x v="1"/>
    <s v="TIK-0016-00911559"/>
    <n v="0"/>
    <s v="      "/>
    <s v="CONSUMIDOR FINAL"/>
    <m/>
    <m/>
    <s v="MORERA GISELA VANESA"/>
    <s v="KORDYBACHA VANESA"/>
    <m/>
    <x v="4"/>
    <n v="3233"/>
    <s v="    1259"/>
    <s v="MYM MANIX 49 GRS"/>
    <n v="1"/>
    <n v="96"/>
    <n v="48.65"/>
    <n v="79.338842999999997"/>
    <n v="16.661157020000001"/>
    <n v="0"/>
    <n v="0"/>
    <n v="96"/>
    <s v="958228 - Abr 20 2021  7:41PM"/>
    <n v="79.338842999999997"/>
    <n v="48.65"/>
  </r>
  <r>
    <n v="958228"/>
    <d v="2021-04-20T19:22:59"/>
    <d v="2021-04-20T19:41:02"/>
    <s v="19:41:02"/>
    <x v="1"/>
    <s v="TIK-0016-00911559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8228 - Abr 20 2021  7:41PM"/>
    <n v="47.933883999999999"/>
    <n v="30.73"/>
  </r>
  <r>
    <n v="958229"/>
    <d v="2021-04-20T19:23:44"/>
    <d v="2021-04-20T19:41:02"/>
    <s v="19:41:02"/>
    <x v="1"/>
    <s v="TIK-0016-00911560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229 - Abr 20 2021  7:41PM"/>
    <n v="1.6528929999999999"/>
    <n v="1.7418"/>
  </r>
  <r>
    <n v="958229"/>
    <d v="2021-04-20T19:23:44"/>
    <d v="2021-04-20T19:41:02"/>
    <s v="19:41:02"/>
    <x v="1"/>
    <s v="TIK-0016-00911560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58229 - Abr 20 2021  7:41PM"/>
    <n v="80.991736000000003"/>
    <n v="51.29"/>
  </r>
  <r>
    <n v="958230"/>
    <d v="2021-04-20T19:24:24"/>
    <d v="2021-04-20T19:41:02"/>
    <s v="19:41:02"/>
    <x v="1"/>
    <s v="TIK-0016-00911561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230 - Abr 20 2021  7:41PM"/>
    <n v="193.005841"/>
    <n v="175.10080000000002"/>
  </r>
  <r>
    <n v="958230"/>
    <d v="2021-04-20T19:24:24"/>
    <d v="2021-04-20T19:41:02"/>
    <s v="19:41:02"/>
    <x v="1"/>
    <s v="TIK-0016-00911561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230 - Abr 20 2021  7:41PM"/>
    <n v="4.132231"/>
    <n v="4.3544999999999998"/>
  </r>
  <r>
    <n v="958231"/>
    <d v="2021-04-20T19:27:05"/>
    <d v="2021-04-20T19:41:02"/>
    <s v="19:41:02"/>
    <x v="1"/>
    <s v="TIK-0020-00740453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231 - Abr 20 2021  7:41PM"/>
    <n v="1.6528929999999999"/>
    <n v="1.7418"/>
  </r>
  <r>
    <n v="958231"/>
    <d v="2021-04-20T19:27:05"/>
    <d v="2021-04-20T19:41:02"/>
    <s v="19:41:02"/>
    <x v="1"/>
    <s v="TIK-0020-00740453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231 - Abr 20 2021  7:41PM"/>
    <n v="4.132231"/>
    <n v="4.3544999999999998"/>
  </r>
  <r>
    <n v="958231"/>
    <d v="2021-04-20T19:27:05"/>
    <d v="2021-04-20T19:41:02"/>
    <s v="19:41:02"/>
    <x v="1"/>
    <s v="TIK-0020-00740453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8231 - Abr 20 2021  7:41PM"/>
    <n v="28.925619999999999"/>
    <n v="15.94"/>
  </r>
  <r>
    <n v="958231"/>
    <d v="2021-04-20T19:27:05"/>
    <d v="2021-04-20T19:41:02"/>
    <s v="19:41:02"/>
    <x v="1"/>
    <s v="TIK-0020-00740453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8231 - Abr 20 2021  7:41PM"/>
    <n v="14.876033"/>
    <n v="9.9559999999999995"/>
  </r>
  <r>
    <n v="958232"/>
    <d v="2021-04-20T19:29:39"/>
    <d v="2021-04-20T19:41:02"/>
    <s v="19:41:02"/>
    <x v="1"/>
    <s v="TIK-0020-00740454"/>
    <n v="0"/>
    <s v="      "/>
    <s v="CONSUMIDOR FINAL"/>
    <m/>
    <m/>
    <s v="MORERA GISELA VANESA"/>
    <s v="KORDYBACHA VANES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58232 - Abr 20 2021  7:41PM"/>
    <n v="264.46280999999999"/>
    <n v="168.51"/>
  </r>
  <r>
    <n v="958232"/>
    <d v="2021-04-20T19:29:39"/>
    <d v="2021-04-20T19:41:02"/>
    <s v="19:41:02"/>
    <x v="1"/>
    <s v="TIK-0020-00740454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8232 - Abr 20 2021  7:41PM"/>
    <n v="157.02479299999999"/>
    <n v="100"/>
  </r>
  <r>
    <n v="958232"/>
    <d v="2021-04-20T19:29:39"/>
    <d v="2021-04-20T19:41:02"/>
    <s v="19:41:02"/>
    <x v="1"/>
    <s v="TIK-0020-00740454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8232 - Abr 20 2021  7:41PM"/>
    <n v="100.40421499999999"/>
    <n v="70.406700000000001"/>
  </r>
  <r>
    <n v="958234"/>
    <d v="2021-04-20T19:43:54"/>
    <d v="2021-04-20T19:41:02"/>
    <s v="19:41:02"/>
    <x v="1"/>
    <s v="NCB-0020-00002730"/>
    <n v="0"/>
    <s v="      "/>
    <s v="CONSUMIDOR FINAL"/>
    <m/>
    <m/>
    <s v="MORERA GISELA VANESA"/>
    <s v="KORDYBACHA VANESA"/>
    <m/>
    <x v="3"/>
    <n v="1308"/>
    <s v="    2333"/>
    <s v="CAFE NESTLE"/>
    <n v="2"/>
    <n v="-130"/>
    <n v="-19.026599999999998"/>
    <n v="-214.87603300000001"/>
    <n v="-45.123966940000003"/>
    <n v="0"/>
    <n v="0"/>
    <n v="-260"/>
    <s v="958234 - Abr 20 2021  7:41PM"/>
    <n v="-214.87603300000001"/>
    <n v="-38.053199999999997"/>
  </r>
  <r>
    <n v="958235"/>
    <d v="2021-04-20T19:44:13"/>
    <d v="2021-04-20T19:41:02"/>
    <s v="19:41:02"/>
    <x v="1"/>
    <s v="NCB-0020-00002731"/>
    <n v="0"/>
    <s v="      "/>
    <s v="CONSUMIDOR FINAL"/>
    <m/>
    <m/>
    <s v="MORERA GISELA VANESA"/>
    <s v="KORDYBACHA VANESA"/>
    <m/>
    <x v="5"/>
    <n v="1264"/>
    <s v="    1234"/>
    <s v="PHILIP MORRIS BOX"/>
    <n v="1"/>
    <n v="-210"/>
    <n v="-40.274000000000001"/>
    <n v="-58.323802000000001"/>
    <n v="-12.24799835"/>
    <n v="-139.4282"/>
    <n v="0"/>
    <n v="-210"/>
    <s v="958235 - Abr 20 2021  7:41PM"/>
    <n v="-197.752002"/>
    <n v="-179.7022"/>
  </r>
  <r>
    <n v="958017"/>
    <d v="2021-04-20T13:58:24"/>
    <d v="2021-04-20T21:30:33"/>
    <s v="21:30:33"/>
    <x v="0"/>
    <s v="REM-0018-00090653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221.03639999999999"/>
    <n v="87.8"/>
    <n v="48.8611"/>
    <n v="13691.012882000001"/>
    <n v="2875.11270655"/>
    <n v="2549.94222132"/>
    <n v="290.92810967999998"/>
    <n v="19406.995920000001"/>
    <s v="958017 - Abr 20 2021  9:30PM"/>
    <n v="16531.883213000001"/>
    <n v="13640.95197504"/>
  </r>
  <r>
    <n v="958021"/>
    <d v="2021-04-20T14:02:06"/>
    <d v="2021-04-20T21:30:33"/>
    <s v="21:30:33"/>
    <x v="0"/>
    <s v="TIK-0018-00068528"/>
    <n v="0"/>
    <s v="      "/>
    <s v="CONSUMIDOR FINAL"/>
    <m/>
    <m/>
    <s v="MARTIN CLOQUEL"/>
    <s v="BLANCO MORALES JUAN"/>
    <m/>
    <x v="1"/>
    <n v="3"/>
    <s v="       2"/>
    <s v="SUPER               "/>
    <n v="5.5110000000000001"/>
    <n v="90.8"/>
    <n v="46.447299999999998"/>
    <n v="330.67138599999998"/>
    <n v="69.440991109999999"/>
    <n v="94.5009747"/>
    <n v="5.7854478"/>
    <n v="500.39879999999999"/>
    <s v="958021 - Abr 20 2021  9:30PM"/>
    <n v="430.9578085"/>
    <n v="356.25749279999997"/>
  </r>
  <r>
    <n v="958024"/>
    <d v="2021-04-20T14:04:52"/>
    <d v="2021-04-20T21:30:33"/>
    <s v="21:30:33"/>
    <x v="0"/>
    <s v="REM-0018-00090654"/>
    <n v="35"/>
    <s v="110   "/>
    <s v="TRANS BAHIA"/>
    <s v="30-68805537-3"/>
    <m/>
    <s v="MARTIN CLOQUEL"/>
    <s v="BLANCO MORALES JUAN"/>
    <m/>
    <x v="0"/>
    <n v="4"/>
    <s v="       3"/>
    <s v="FORMULA DIESEL          "/>
    <n v="126.79040000000001"/>
    <n v="87.8"/>
    <n v="48.8611"/>
    <n v="7853.407854"/>
    <n v="1649.2156500399999"/>
    <n v="1462.6920915200001"/>
    <n v="166.88152448"/>
    <n v="11132.197120000001"/>
    <s v="958024 - Abr 20 2021  9:30PM"/>
    <n v="9482.9814700000006"/>
    <n v="7824.6920294399997"/>
  </r>
  <r>
    <n v="958024"/>
    <d v="2021-04-20T14:04:52"/>
    <d v="2021-04-20T21:30:33"/>
    <s v="21:30:33"/>
    <x v="0"/>
    <s v="REM-0018-00090654"/>
    <n v="35"/>
    <s v="110   "/>
    <s v="TRANS BAHIA"/>
    <s v="30-68805537-3"/>
    <m/>
    <s v="MARTIN CLOQUEL"/>
    <s v="BLANCO MORALES JUAN"/>
    <m/>
    <x v="0"/>
    <n v="4"/>
    <s v="       3"/>
    <s v="FORMULA DIESEL          "/>
    <n v="113.2016"/>
    <n v="87.8"/>
    <n v="48.8611"/>
    <n v="7011.7164590000002"/>
    <n v="1472.4604570199999"/>
    <n v="1305.92761808"/>
    <n v="148.99594592"/>
    <n v="9939.1004799999992"/>
    <s v="958024 - Abr 20 2021  9:30PM"/>
    <n v="8466.6400229999999"/>
    <n v="6986.0782617599998"/>
  </r>
  <r>
    <n v="958025"/>
    <d v="2021-04-20T14:05:50"/>
    <d v="2021-04-20T21:30:33"/>
    <s v="21:30:33"/>
    <x v="0"/>
    <s v="REM-0018-00090655"/>
    <n v="35"/>
    <s v="110   "/>
    <s v="TRANS BAHIA"/>
    <s v="30-68805537-3"/>
    <m/>
    <s v="MARTIN CLOQUEL"/>
    <s v="BLANCO MORALES JUAN"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58025 - Abr 20 2021  9:30PM"/>
    <n v="966.94214899999997"/>
    <n v="786.25"/>
  </r>
  <r>
    <n v="958032"/>
    <d v="2021-04-20T14:15:52"/>
    <d v="2021-04-20T21:30:33"/>
    <s v="21:30:33"/>
    <x v="0"/>
    <s v="REM-0018-00090656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480.10480000000001"/>
    <n v="87.8"/>
    <n v="45.401600000000002"/>
    <n v="29737.730987999999"/>
    <n v="6244.92351014"/>
    <n v="5538.6330042400004"/>
    <n v="631.91393775999995"/>
    <n v="42153.201439999997"/>
    <s v="958032 - Abr 20 2021  9:30PM"/>
    <n v="35908.277930000004"/>
    <n v="27968.073029680003"/>
  </r>
  <r>
    <n v="958033"/>
    <d v="2021-04-20T14:18:54"/>
    <d v="2021-04-20T21:30:33"/>
    <s v="21:30:33"/>
    <x v="0"/>
    <s v="FAA-0018-00045663"/>
    <n v="179"/>
    <s v="553   "/>
    <s v="DIBUTEC S.A"/>
    <s v="30-69328372-4"/>
    <m/>
    <s v="MARTIN CLOQUEL"/>
    <s v="BLANCO MORALES JUAN"/>
    <m/>
    <x v="1"/>
    <n v="3"/>
    <s v="       2"/>
    <s v="SUPER               "/>
    <n v="11.0143"/>
    <n v="90.8"/>
    <n v="42.445"/>
    <n v="660.88075700000002"/>
    <n v="138.78495888"/>
    <n v="188.86991211"/>
    <n v="11.56281214"/>
    <n v="1000.09844"/>
    <s v="958033 - Abr 20 2021  9:30PM"/>
    <n v="861.31348125"/>
    <n v="667.93468775000008"/>
  </r>
  <r>
    <n v="958033"/>
    <d v="2021-04-20T14:18:54"/>
    <d v="2021-04-20T21:30:33"/>
    <s v="21:30:33"/>
    <x v="0"/>
    <s v="FAA-0018-00045663"/>
    <n v="179"/>
    <s v="553   "/>
    <s v="DIBUTEC S.A"/>
    <s v="30-69328372-4"/>
    <m/>
    <s v="MARTIN CLOQUEL"/>
    <s v="BLANCO MORALES JUAN"/>
    <m/>
    <x v="1"/>
    <n v="3"/>
    <s v="       2"/>
    <s v="SUPER               "/>
    <n v="18.125599999999999"/>
    <n v="90.8"/>
    <n v="42.445"/>
    <n v="1087.5734500000001"/>
    <n v="228.39042434000001"/>
    <n v="310.81235112000002"/>
    <n v="19.028254879999999"/>
    <n v="1645.80448"/>
    <s v="958033 - Abr 20 2021  9:30PM"/>
    <n v="1417.4140560000001"/>
    <n v="1099.1816979999999"/>
  </r>
  <r>
    <n v="958033"/>
    <d v="2021-04-20T14:18:54"/>
    <d v="2021-04-20T21:30:33"/>
    <s v="21:30:33"/>
    <x v="0"/>
    <s v="FAA-0018-00045663"/>
    <n v="179"/>
    <s v="553   "/>
    <s v="DIBUTEC S.A"/>
    <s v="30-69328372-4"/>
    <m/>
    <s v="MARTIN CLOQUEL"/>
    <s v="BLANCO MORALES JUAN"/>
    <m/>
    <x v="27"/>
    <n v="745"/>
    <s v="     252"/>
    <s v="HELIX HX3 40 X 1L."/>
    <n v="1"/>
    <n v="505"/>
    <n v="210"/>
    <n v="417.35537199999999"/>
    <n v="87.644628100000006"/>
    <n v="0"/>
    <n v="0"/>
    <n v="505"/>
    <s v="958033 - Abr 20 2021  9:30PM"/>
    <n v="417.35537199999999"/>
    <n v="210"/>
  </r>
  <r>
    <n v="958037"/>
    <d v="2021-04-20T14:21:00"/>
    <d v="2021-04-20T21:30:33"/>
    <s v="21:30:33"/>
    <x v="0"/>
    <s v="TIK-0018-00068529"/>
    <n v="0"/>
    <s v="      "/>
    <s v="CONSUMIDOR FINAL"/>
    <m/>
    <m/>
    <s v="MARTIN CLOQUEL"/>
    <s v="BLANCO MORALES JUAN"/>
    <m/>
    <x v="1"/>
    <n v="3"/>
    <s v="       2"/>
    <s v="SUPER               "/>
    <n v="22.850200000000001"/>
    <n v="90.8"/>
    <n v="42.445"/>
    <n v="1371.059211"/>
    <n v="287.92243423999997"/>
    <n v="391.82837454000003"/>
    <n v="23.988139960000002"/>
    <n v="2074.7981599999998"/>
    <s v="958037 - Abr 20 2021  9:30PM"/>
    <n v="1786.8757255"/>
    <n v="1385.6932535000001"/>
  </r>
  <r>
    <n v="958039"/>
    <d v="2021-04-20T14:31:38"/>
    <d v="2021-04-20T21:30:33"/>
    <s v="21:30:33"/>
    <x v="0"/>
    <s v="REM-0018-00090657"/>
    <n v="29"/>
    <s v="104   "/>
    <s v="ECOLOGIA URBANA SRL"/>
    <s v="30-68725648-0"/>
    <m/>
    <s v="MARTIN CLOQUEL"/>
    <s v="BLANCO MORALES JUAN"/>
    <m/>
    <x v="1"/>
    <n v="3"/>
    <s v="       2"/>
    <s v="SUPER               "/>
    <n v="30.034099999999999"/>
    <n v="90.8"/>
    <n v="42.445"/>
    <n v="1802.108054"/>
    <n v="378.44269120000001"/>
    <n v="515.01573656999994"/>
    <n v="31.52979818"/>
    <n v="2727.0962800000002"/>
    <s v="958039 - Abr 20 2021  9:30PM"/>
    <n v="2348.6535887499999"/>
    <n v="1821.3429092499998"/>
  </r>
  <r>
    <n v="958039"/>
    <d v="2021-04-20T14:31:38"/>
    <d v="2021-04-20T21:30:33"/>
    <s v="21:30:33"/>
    <x v="0"/>
    <s v="REM-0018-00090657"/>
    <n v="29"/>
    <s v="104   "/>
    <s v="ECOLOGIA URBANA SRL"/>
    <s v="30-68725648-0"/>
    <m/>
    <s v="MARTIN CLOQUEL"/>
    <s v="BLANCO MORALES JUAN"/>
    <m/>
    <x v="24"/>
    <n v="5"/>
    <s v="       4"/>
    <s v="V-P DIESEL        "/>
    <n v="12.104100000000001"/>
    <n v="102.8"/>
    <n v="56.9803"/>
    <n v="899.77978099999996"/>
    <n v="188.95375396"/>
    <n v="139.63652883"/>
    <n v="15.93141642"/>
    <n v="1244.3014800000001"/>
    <s v="958039 - Abr 20 2021  9:30PM"/>
    <n v="1055.3477262500001"/>
    <n v="845.26319448000004"/>
  </r>
  <r>
    <n v="958042"/>
    <d v="2021-04-20T14:35:29"/>
    <d v="2021-04-20T21:30:33"/>
    <s v="21:30:33"/>
    <x v="0"/>
    <s v="TIK-0018-00068530"/>
    <n v="0"/>
    <s v="      "/>
    <s v="CONSUMIDOR FINAL"/>
    <m/>
    <m/>
    <s v="MARTIN CLOQUEL"/>
    <s v="BLANCO MORALES JUAN"/>
    <m/>
    <x v="1"/>
    <n v="3"/>
    <s v="       2"/>
    <s v="SUPER               "/>
    <n v="6.8238000000000003"/>
    <n v="90.8"/>
    <n v="42.445"/>
    <n v="409.44209899999998"/>
    <n v="85.982840710000005"/>
    <n v="117.01247526"/>
    <n v="7.16362524"/>
    <n v="619.60104000000001"/>
    <s v="958042 - Abr 20 2021  9:30PM"/>
    <n v="533.61819949999995"/>
    <n v="413.81229150000001"/>
  </r>
  <r>
    <n v="958046"/>
    <d v="2021-04-20T14:52:46"/>
    <d v="2021-04-20T21:30:33"/>
    <s v="21:30:33"/>
    <x v="0"/>
    <s v="REM-0018-0009065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32.00569999999999"/>
    <n v="87.8"/>
    <n v="45.401600000000002"/>
    <n v="8176.4439670000002"/>
    <n v="1717.0532338"/>
    <n v="1522.8573569099999"/>
    <n v="173.74590233999999"/>
    <n v="11590.10046"/>
    <s v="958046 - Abr 20 2021  9:30PM"/>
    <n v="9873.0472262500007"/>
    <n v="7689.8732483699996"/>
  </r>
  <r>
    <n v="958046"/>
    <d v="2021-04-20T14:52:46"/>
    <d v="2021-04-20T21:30:33"/>
    <s v="21:30:33"/>
    <x v="0"/>
    <s v="REM-0018-0009065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68.031899999999993"/>
    <n v="87.8"/>
    <n v="45.401600000000002"/>
    <n v="4213.9015079999999"/>
    <n v="884.91931709000005"/>
    <n v="784.83640796999998"/>
    <n v="89.543586779999998"/>
    <n v="5973.20082"/>
    <s v="958046 - Abr 20 2021  9:30PM"/>
    <n v="5088.2815027499992"/>
    <n v="3963.1371057900001"/>
  </r>
  <r>
    <n v="958048"/>
    <d v="2021-04-20T14:56:45"/>
    <d v="2021-04-20T21:30:33"/>
    <s v="21:30:33"/>
    <x v="0"/>
    <s v="FAA-0018-00045664"/>
    <n v="0"/>
    <s v="      "/>
    <s v="MYA"/>
    <s v="20-37848994-7"/>
    <m/>
    <s v="MARTIN CLOQUEL"/>
    <s v="BLANCO MORALES JUAN"/>
    <m/>
    <x v="1"/>
    <n v="3"/>
    <s v="       2"/>
    <s v="SUPER               "/>
    <n v="46.351300000000002"/>
    <n v="90.8"/>
    <n v="42.445"/>
    <n v="2781.1737670000002"/>
    <n v="584.04649089999998"/>
    <n v="794.81818700999997"/>
    <n v="48.659594740000003"/>
    <n v="4208.6980400000002"/>
    <s v="958048 - Abr 20 2021  9:30PM"/>
    <n v="3624.6515487500001"/>
    <n v="2810.8587102500005"/>
  </r>
  <r>
    <n v="958058"/>
    <d v="2021-04-20T15:13:10"/>
    <d v="2021-04-20T21:30:33"/>
    <s v="21:30:33"/>
    <x v="0"/>
    <s v="TIK-0018-00068531"/>
    <n v="0"/>
    <s v="      "/>
    <s v="CONSUMIDOR FINAL"/>
    <m/>
    <m/>
    <s v="MARTIN CLOQUEL"/>
    <s v="BLANCO MORALES JUAN"/>
    <m/>
    <x v="26"/>
    <n v="759"/>
    <s v="      54"/>
    <s v="2T MOTOS 200CC."/>
    <n v="1"/>
    <n v="140"/>
    <n v="52.2729"/>
    <n v="115.702479"/>
    <n v="24.29752066"/>
    <n v="0"/>
    <n v="0"/>
    <n v="140"/>
    <s v="958058 - Abr 20 2021  9:30PM"/>
    <n v="115.702479"/>
    <n v="52.2729"/>
  </r>
  <r>
    <n v="958059"/>
    <d v="2021-04-20T15:14:24"/>
    <d v="2021-04-20T21:30:33"/>
    <s v="21:30:33"/>
    <x v="0"/>
    <s v="TIK-0018-00068532"/>
    <n v="0"/>
    <s v="      "/>
    <s v="CONSUMIDOR FINAL"/>
    <m/>
    <m/>
    <s v="MARTIN CLOQUEL"/>
    <s v="BLANCO MORALES JUAN"/>
    <m/>
    <x v="25"/>
    <n v="2"/>
    <s v="       1"/>
    <s v="V.P.NAFTA "/>
    <n v="32.925699999999999"/>
    <n v="106.3"/>
    <n v="50.358899999999998"/>
    <n v="2397.3855239999998"/>
    <n v="503.45096010999998"/>
    <n v="564.60002588999998"/>
    <n v="34.565399859999999"/>
    <n v="3500.00191"/>
    <s v="958059 - Abr 20 2021  9:30PM"/>
    <n v="2996.5509497499997"/>
    <n v="2257.2674594800001"/>
  </r>
  <r>
    <n v="958061"/>
    <d v="2021-04-20T15:18:04"/>
    <d v="2021-04-20T21:30:33"/>
    <s v="21:30:33"/>
    <x v="0"/>
    <s v="TIK-0018-00068533"/>
    <n v="0"/>
    <s v="      "/>
    <s v="CONSUMIDOR FINAL"/>
    <m/>
    <m/>
    <s v="MARTIN CLOQUEL"/>
    <s v="BLANCO MORALES JUAN"/>
    <m/>
    <x v="1"/>
    <n v="3"/>
    <s v="       2"/>
    <s v="SUPER               "/>
    <n v="11.0176"/>
    <n v="90.8"/>
    <n v="42.445"/>
    <n v="661.07876399999998"/>
    <n v="138.82654031999999"/>
    <n v="188.92649951999999"/>
    <n v="11.566276480000001"/>
    <n v="1000.39808"/>
    <s v="958061 - Abr 20 2021  9:30PM"/>
    <n v="861.57154000000003"/>
    <n v="668.13480800000002"/>
  </r>
  <r>
    <n v="958064"/>
    <d v="2021-04-20T15:19:01"/>
    <d v="2021-04-20T21:30:33"/>
    <s v="21:30:33"/>
    <x v="0"/>
    <s v="FAA-0018-00045665"/>
    <n v="102"/>
    <s v="260   "/>
    <s v="LOGISTICA SERV.MARITIMOS S.A."/>
    <s v="33-71048741-9"/>
    <m/>
    <s v="MARTIN CLOQUEL"/>
    <s v="BLANCO MORALES JUAN"/>
    <m/>
    <x v="24"/>
    <n v="5"/>
    <s v="       4"/>
    <s v="V-P DIESEL        "/>
    <n v="63.587499999999999"/>
    <n v="102.8"/>
    <n v="56.9803"/>
    <n v="4726.8897989999996"/>
    <n v="992.64685766000002"/>
    <n v="733.56447624999998"/>
    <n v="83.693867499999996"/>
    <n v="6536.7950000000001"/>
    <s v="958064 - Abr 20 2021  9:30PM"/>
    <n v="5544.1481427499994"/>
    <n v="4440.4931699999997"/>
  </r>
  <r>
    <n v="958066"/>
    <d v="2021-04-20T15:21:08"/>
    <d v="2021-04-20T21:30:33"/>
    <s v="21:30:33"/>
    <x v="0"/>
    <s v="FAA-0018-00045666"/>
    <n v="102"/>
    <s v="260   "/>
    <s v="LOGISTICA SERV.MARITIMOS S.A."/>
    <s v="33-71048741-9"/>
    <m/>
    <s v="MARTIN CLOQUEL"/>
    <s v="BLANCO MORALES JUAN"/>
    <m/>
    <x v="1"/>
    <n v="3"/>
    <s v="       2"/>
    <s v="SUPER               "/>
    <n v="51.188299999999998"/>
    <n v="90.8"/>
    <n v="42.445"/>
    <n v="3071.403761"/>
    <n v="644.99478957999997"/>
    <n v="877.76161191000006"/>
    <n v="53.737477339999998"/>
    <n v="4647.8976400000001"/>
    <s v="958066 - Abr 20 2021  9:30PM"/>
    <n v="4002.90285025"/>
    <n v="3104.1864827499999"/>
  </r>
  <r>
    <n v="958076"/>
    <d v="2021-04-20T15:32:56"/>
    <d v="2021-04-20T21:30:33"/>
    <s v="21:30:33"/>
    <x v="0"/>
    <s v="REM-0018-00090661"/>
    <n v="18"/>
    <s v="093   "/>
    <s v="4 PL S.A."/>
    <s v="33-70808104-9"/>
    <m/>
    <s v="MARTIN CLOQUEL"/>
    <s v="BLANCO MORALES JUAN"/>
    <m/>
    <x v="0"/>
    <n v="4"/>
    <s v="       3"/>
    <s v="FORMULA DIESEL          "/>
    <n v="118.2745"/>
    <n v="87.8"/>
    <n v="45.401600000000002"/>
    <n v="7325.9323039999999"/>
    <n v="1538.4457845500001"/>
    <n v="1364.4501143499999"/>
    <n v="155.67289690000001"/>
    <n v="10384.501099999999"/>
    <s v="958076 - Abr 20 2021  9:30PM"/>
    <n v="8846.0553152499997"/>
    <n v="6889.9745504499997"/>
  </r>
  <r>
    <n v="958079"/>
    <d v="2021-04-20T15:37:12"/>
    <d v="2021-04-20T21:30:33"/>
    <s v="21:30:33"/>
    <x v="0"/>
    <s v="REM-0018-00090662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70.01140000000001"/>
    <n v="87.8"/>
    <n v="45.401600000000002"/>
    <n v="10530.520166"/>
    <n v="2211.4092357599998"/>
    <n v="1961.3025138200001"/>
    <n v="223.76900467999999"/>
    <n v="14927.00092"/>
    <s v="958079 - Abr 20 2021  9:30PM"/>
    <n v="12715.591684500001"/>
    <n v="9903.86109674"/>
  </r>
  <r>
    <n v="958079"/>
    <d v="2021-04-20T15:37:12"/>
    <d v="2021-04-20T21:30:33"/>
    <s v="21:30:33"/>
    <x v="0"/>
    <s v="REM-0018-00090662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99"/>
    <n v="87.8"/>
    <n v="45.401600000000002"/>
    <n v="6132.0681809999996"/>
    <n v="1287.7343186400001"/>
    <n v="1142.0936999999999"/>
    <n v="130.3038"/>
    <n v="8692.2000000000007"/>
    <s v="958079 - Abr 20 2021  9:30PM"/>
    <n v="7404.4656809999997"/>
    <n v="5767.1558999999997"/>
  </r>
  <r>
    <n v="958085"/>
    <d v="2021-04-20T15:40:25"/>
    <d v="2021-04-20T21:30:33"/>
    <s v="21:30:33"/>
    <x v="0"/>
    <s v="REM-0018-00090663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348.0308"/>
    <n v="87.8"/>
    <n v="45.401600000000002"/>
    <n v="21557.056513"/>
    <n v="4526.9818697299997"/>
    <n v="4014.9877180399999"/>
    <n v="458.07813895999999"/>
    <n v="30557.104240000001"/>
    <s v="958085 - Abr 20 2021  9:30PM"/>
    <n v="26030.122370000001"/>
    <n v="20274.22102628"/>
  </r>
  <r>
    <n v="958090"/>
    <d v="2021-04-20T15:46:49"/>
    <d v="2021-04-20T21:30:33"/>
    <s v="21:30:33"/>
    <x v="0"/>
    <s v="REM-0018-00090664"/>
    <n v="6661"/>
    <s v="022   "/>
    <s v="EDENRED ARGENTINA S.A."/>
    <s v="30-62360867-7"/>
    <m/>
    <s v="MARTIN CLOQUEL"/>
    <s v="BLANCO MORALES JUAN"/>
    <m/>
    <x v="24"/>
    <n v="5"/>
    <s v="       4"/>
    <s v="V-P DIESEL        "/>
    <n v="51.040900000000001"/>
    <n v="102.8"/>
    <n v="56.9803"/>
    <n v="3794.2159940000001"/>
    <n v="796.78535871999998"/>
    <n v="588.82313466999994"/>
    <n v="67.180032580000002"/>
    <n v="5247.0045200000004"/>
    <s v="958090 - Abr 20 2021  9:30PM"/>
    <n v="4450.2191612500001"/>
    <n v="3564.3289615200001"/>
  </r>
  <r>
    <n v="958093"/>
    <d v="2021-04-20T15:56:17"/>
    <d v="2021-04-20T21:30:33"/>
    <s v="21:30:33"/>
    <x v="0"/>
    <s v="FAA-0018-00045667"/>
    <n v="86"/>
    <s v="234   "/>
    <s v="EXCAVACIONES BOSCH SA"/>
    <s v="30-70840062-5"/>
    <m/>
    <s v="MARTIN CLOQUEL"/>
    <s v="BLANCO MORALES JUAN"/>
    <m/>
    <x v="27"/>
    <n v="750"/>
    <s v="     314"/>
    <s v="RIMULA R4 X4LTS"/>
    <n v="2"/>
    <n v="3050"/>
    <n v="1588"/>
    <n v="5041.322314"/>
    <n v="1058.67768596"/>
    <n v="0"/>
    <n v="0"/>
    <n v="6100"/>
    <s v="958093 - Abr 20 2021  9:30PM"/>
    <n v="5041.322314"/>
    <n v="3176"/>
  </r>
  <r>
    <n v="958093"/>
    <d v="2021-04-20T15:56:17"/>
    <d v="2021-04-20T21:30:33"/>
    <s v="21:30:33"/>
    <x v="0"/>
    <s v="FAA-0018-00045667"/>
    <n v="86"/>
    <s v="234   "/>
    <s v="EXCAVACIONES BOSCH SA"/>
    <s v="30-70840062-5"/>
    <m/>
    <s v="MARTIN CLOQUEL"/>
    <s v="BLANCO MORALES JUAN"/>
    <m/>
    <x v="1"/>
    <n v="3"/>
    <s v="       2"/>
    <s v="SUPER               "/>
    <n v="31.4648"/>
    <n v="90.8"/>
    <n v="42.445"/>
    <n v="1887.9530099999999"/>
    <n v="396.47013195"/>
    <n v="539.54895095999996"/>
    <n v="33.031747039999999"/>
    <n v="2857.0038399999999"/>
    <s v="958093 - Abr 20 2021  9:30PM"/>
    <n v="2460.5337079999999"/>
    <n v="1908.1041339999999"/>
  </r>
  <r>
    <n v="958094"/>
    <d v="2021-04-20T16:00:59"/>
    <d v="2021-04-20T21:30:33"/>
    <s v="21:30:33"/>
    <x v="0"/>
    <s v="REM-0017-00060692"/>
    <n v="6661"/>
    <s v="022   "/>
    <s v="EDENRED ARGENTINA S.A."/>
    <s v="30-62360867-7"/>
    <m/>
    <s v="MARTIN CLOQUEL"/>
    <s v="BLANCO MORALES JUAN"/>
    <m/>
    <x v="25"/>
    <n v="2"/>
    <s v="       1"/>
    <s v="V.P.NAFTA "/>
    <n v="38.762"/>
    <n v="106.3"/>
    <n v="50.358899999999998"/>
    <n v="2822.338103"/>
    <n v="592.69100174000005"/>
    <n v="664.67914740000003"/>
    <n v="40.692347599999998"/>
    <n v="4120.4005999999999"/>
    <s v="958094 - Abr 20 2021  9:30PM"/>
    <n v="3527.7095980000004"/>
    <n v="2657.3831768"/>
  </r>
  <r>
    <n v="958098"/>
    <d v="2021-04-20T16:07:39"/>
    <d v="2021-04-20T21:30:33"/>
    <s v="21:30:33"/>
    <x v="0"/>
    <s v="REM-0017-00060693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14.0342"/>
    <n v="87.8"/>
    <n v="45.401600000000002"/>
    <n v="7063.2877719999997"/>
    <n v="1483.29043271"/>
    <n v="1315.5327414599999"/>
    <n v="150.09181404"/>
    <n v="10012.20276"/>
    <s v="958098 - Abr 20 2021  9:30PM"/>
    <n v="8528.9123275000002"/>
    <n v="6642.9596902200001"/>
  </r>
  <r>
    <n v="958098"/>
    <d v="2021-04-20T16:07:39"/>
    <d v="2021-04-20T21:30:33"/>
    <s v="21:30:33"/>
    <x v="0"/>
    <s v="REM-0017-00060693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12.02509999999999"/>
    <n v="87.8"/>
    <n v="45.401600000000002"/>
    <n v="6938.8439520000002"/>
    <n v="1457.1572305"/>
    <n v="1292.3551611299999"/>
    <n v="147.44743661999999"/>
    <n v="9835.8037800000002"/>
    <s v="958098 - Abr 20 2021  9:30PM"/>
    <n v="8378.6465497499994"/>
    <n v="6525.92137791"/>
  </r>
  <r>
    <n v="958102"/>
    <d v="2021-04-20T16:12:27"/>
    <d v="2021-04-20T21:30:33"/>
    <s v="21:30:33"/>
    <x v="0"/>
    <s v="REM-0018-00090665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40.0866"/>
    <n v="87.8"/>
    <n v="45.401600000000002"/>
    <n v="8676.9755810000006"/>
    <n v="1822.16487274"/>
    <n v="1616.0810435799999"/>
    <n v="184.38198292000001"/>
    <n v="12299.60348"/>
    <s v="958102 - Abr 20 2021  9:30PM"/>
    <n v="10477.4386075"/>
    <n v="8160.6188050600013"/>
  </r>
  <r>
    <n v="958102"/>
    <d v="2021-04-20T16:12:27"/>
    <d v="2021-04-20T21:30:33"/>
    <s v="21:30:33"/>
    <x v="0"/>
    <s v="REM-0018-00090665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426.42939999999999"/>
    <n v="87.8"/>
    <n v="45.401600000000002"/>
    <n v="26413.072275999999"/>
    <n v="5546.7451803699996"/>
    <n v="4919.4174872200001"/>
    <n v="561.26637628000003"/>
    <n v="37440.501320000003"/>
    <s v="958102 - Abr 20 2021  9:30PM"/>
    <n v="31893.756139500001"/>
    <n v="24841.260910539997"/>
  </r>
  <r>
    <n v="958109"/>
    <d v="2021-04-20T16:27:25"/>
    <d v="2021-04-20T21:30:33"/>
    <s v="21:30:33"/>
    <x v="0"/>
    <s v="REM-0018-00090666"/>
    <n v="1760"/>
    <s v="123   "/>
    <s v="TUIN SRL"/>
    <s v="30-68587349-0"/>
    <m/>
    <s v="MARTIN CLOQUEL"/>
    <s v="BLANCO MORALES JUAN"/>
    <m/>
    <x v="27"/>
    <n v="3390"/>
    <s v="     627"/>
    <s v="RAIZEN UREA 32 X 20 LTS."/>
    <n v="1"/>
    <n v="3200"/>
    <n v="1760"/>
    <n v="2644.628099"/>
    <n v="555.37190082999996"/>
    <n v="0"/>
    <n v="0"/>
    <n v="3200"/>
    <s v="958109 - Abr 20 2021  9:30PM"/>
    <n v="2644.628099"/>
    <n v="1760"/>
  </r>
  <r>
    <n v="958111"/>
    <d v="2021-04-20T16:29:23"/>
    <d v="2021-04-20T21:30:33"/>
    <s v="21:30:33"/>
    <x v="0"/>
    <s v="REM-0018-00090667"/>
    <n v="1761"/>
    <s v="101   "/>
    <s v="TUIN SRL"/>
    <s v="30-68587349-0"/>
    <m/>
    <s v="MARTIN CLOQUEL"/>
    <s v="BLANCO MORALES JUAN"/>
    <m/>
    <x v="24"/>
    <n v="5"/>
    <s v="       4"/>
    <s v="V-P DIESEL        "/>
    <n v="235.39689999999999"/>
    <n v="102.8"/>
    <n v="56.9803"/>
    <n v="17498.646829000001"/>
    <n v="3674.7158339100001"/>
    <n v="2715.6092574700001"/>
    <n v="309.82939978000002"/>
    <n v="24198.801319999999"/>
    <s v="958111 - Abr 20 2021  9:30PM"/>
    <n v="20524.085486250002"/>
    <n v="16438.424638320001"/>
  </r>
  <r>
    <n v="958115"/>
    <d v="2021-04-20T16:36:05"/>
    <d v="2021-04-20T21:30:33"/>
    <s v="21:30:33"/>
    <x v="0"/>
    <s v="REM-0018-0009066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60.99889999999999"/>
    <n v="87.8"/>
    <n v="45.401600000000002"/>
    <n v="9972.2851709999995"/>
    <n v="2094.1798868000001"/>
    <n v="1857.3316100699999"/>
    <n v="211.90675218000001"/>
    <n v="14135.70342"/>
    <s v="958115 - Abr 20 2021  9:30PM"/>
    <n v="12041.52353325"/>
    <n v="9378.8460204900002"/>
  </r>
  <r>
    <n v="958115"/>
    <d v="2021-04-20T16:36:05"/>
    <d v="2021-04-20T21:30:33"/>
    <s v="21:30:33"/>
    <x v="0"/>
    <s v="REM-0018-0009066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54.14349999999999"/>
    <n v="87.8"/>
    <n v="45.401600000000002"/>
    <n v="9547.6611279999997"/>
    <n v="2005.0088378299999"/>
    <n v="1778.2456590500001"/>
    <n v="202.8836747"/>
    <n v="13533.799300000001"/>
    <s v="958115 - Abr 20 2021  9:30PM"/>
    <n v="11528.790461750001"/>
    <n v="8979.4908633499999"/>
  </r>
  <r>
    <n v="958114"/>
    <d v="2021-04-20T16:36:08"/>
    <d v="2021-04-20T21:30:33"/>
    <s v="21:30:33"/>
    <x v="0"/>
    <s v="FAA-0017-00052344"/>
    <n v="0"/>
    <s v="      "/>
    <s v="CLAUDIO RUIZ "/>
    <s v="20-32439476-2"/>
    <m/>
    <s v="MARTIN CLOQUEL"/>
    <s v="BLANCO MORALES JUAN"/>
    <m/>
    <x v="0"/>
    <n v="4"/>
    <s v="       3"/>
    <s v="FORMULA DIESEL          "/>
    <n v="34.1708"/>
    <n v="87.8"/>
    <n v="45.401600000000002"/>
    <n v="2116.5421759999999"/>
    <n v="444.47385713"/>
    <n v="394.20460004"/>
    <n v="44.97560696"/>
    <n v="3000.1962400000002"/>
    <s v="958114 - Abr 20 2021  9:30PM"/>
    <n v="2555.7223829999998"/>
    <n v="1990.5892002800001"/>
  </r>
  <r>
    <n v="958116"/>
    <d v="2021-04-20T16:37:03"/>
    <d v="2021-04-20T21:30:33"/>
    <s v="21:30:33"/>
    <x v="0"/>
    <s v="REM-0018-00090669"/>
    <n v="6661"/>
    <s v="022   "/>
    <s v="EDENRED ARGENTINA S.A."/>
    <s v="30-62360867-7"/>
    <m/>
    <s v="MARTIN CLOQUEL"/>
    <s v="BLANCO MORALES JUAN"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58116 - Abr 20 2021  9:30PM"/>
    <n v="966.94214899999997"/>
    <n v="786.25"/>
  </r>
  <r>
    <n v="958117"/>
    <d v="2021-04-20T16:43:05"/>
    <d v="2021-04-20T21:30:33"/>
    <s v="21:30:33"/>
    <x v="0"/>
    <s v="REM-0018-00090670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78.00110000000001"/>
    <n v="87.8"/>
    <n v="45.401600000000002"/>
    <n v="11025.402844"/>
    <n v="2315.3345982400001"/>
    <n v="2053.47408993"/>
    <n v="234.28504781999999"/>
    <n v="15628.496580000001"/>
    <s v="958117 - Abr 20 2021  9:30PM"/>
    <n v="13313.16198175"/>
    <n v="10369.29387951"/>
  </r>
  <r>
    <n v="958125"/>
    <d v="2021-04-20T17:05:02"/>
    <d v="2021-04-20T21:30:33"/>
    <s v="21:30:33"/>
    <x v="0"/>
    <s v="REM-0018-00090671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36.68790000000001"/>
    <n v="87.8"/>
    <n v="45.401600000000002"/>
    <n v="8466.4598220000007"/>
    <n v="1777.95656336"/>
    <n v="1576.8726207699999"/>
    <n v="179.90861398000001"/>
    <n v="12001.197620000001"/>
    <s v="958125 - Abr 20 2021  9:30PM"/>
    <n v="10223.241056750001"/>
    <n v="7962.630595390001"/>
  </r>
  <r>
    <n v="958125"/>
    <d v="2021-04-20T17:05:02"/>
    <d v="2021-04-20T21:30:33"/>
    <s v="21:30:33"/>
    <x v="0"/>
    <s v="REM-0018-00090671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30.7756"/>
    <n v="87.8"/>
    <n v="45.401600000000002"/>
    <n v="8100.2514709999996"/>
    <n v="1701.0528096999999"/>
    <n v="1508.6665542799999"/>
    <n v="172.12684472000001"/>
    <n v="11482.097680000001"/>
    <s v="958125 - Abr 20 2021  9:30PM"/>
    <n v="9781.0448699999997"/>
    <n v="7618.21487996"/>
  </r>
  <r>
    <n v="958129"/>
    <d v="2021-04-20T17:11:08"/>
    <d v="2021-04-20T21:30:33"/>
    <s v="21:30:33"/>
    <x v="0"/>
    <s v="TIK-0018-00068534"/>
    <n v="0"/>
    <s v="      "/>
    <s v="CONSUMIDOR FINAL"/>
    <m/>
    <m/>
    <s v="MARTIN CLOQUEL"/>
    <s v="BLANCO MORALES JUAN"/>
    <m/>
    <x v="1"/>
    <n v="3"/>
    <s v="       2"/>
    <s v="SUPER               "/>
    <n v="22.028600000000001"/>
    <n v="90.8"/>
    <n v="42.445"/>
    <n v="1321.761514"/>
    <n v="277.56991777000002"/>
    <n v="377.73982422"/>
    <n v="23.12562428"/>
    <n v="2000.19688"/>
    <s v="958129 - Abr 20 2021  9:30PM"/>
    <n v="1722.6269625"/>
    <n v="1335.8693755000002"/>
  </r>
  <r>
    <n v="958130"/>
    <d v="2021-04-20T17:13:01"/>
    <d v="2021-04-20T21:30:33"/>
    <s v="21:30:33"/>
    <x v="0"/>
    <s v="REM-0018-00090672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14.1674"/>
    <n v="87.8"/>
    <n v="45.401600000000002"/>
    <n v="7071.5381909999996"/>
    <n v="1485.0230207100001"/>
    <n v="1317.06937662"/>
    <n v="150.26713187999999"/>
    <n v="10023.897720000001"/>
    <s v="958130 - Abr 20 2021  9:30PM"/>
    <n v="8538.8746995000001"/>
    <n v="6650.7191363400007"/>
  </r>
  <r>
    <n v="958137"/>
    <d v="2021-04-20T17:19:16"/>
    <d v="2021-04-20T21:30:33"/>
    <s v="21:30:33"/>
    <x v="0"/>
    <s v="REM-0018-00090673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458.7756"/>
    <n v="87.8"/>
    <n v="45.401600000000002"/>
    <n v="28416.598577000001"/>
    <n v="5967.4857037800002"/>
    <n v="5292.57295428"/>
    <n v="603.84044472000005"/>
    <n v="40280.49768"/>
    <s v="958137 - Abr 20 2021  9:30PM"/>
    <n v="34313.011976000002"/>
    <n v="26725.559679960003"/>
  </r>
  <r>
    <n v="958141"/>
    <d v="2021-04-20T17:25:14"/>
    <d v="2021-04-20T21:30:33"/>
    <s v="21:30:33"/>
    <x v="0"/>
    <s v="TIK-0018-00068535"/>
    <n v="0"/>
    <s v="      "/>
    <s v="CONSUMIDOR FINAL"/>
    <m/>
    <m/>
    <s v="MARTIN CLOQUEL"/>
    <s v="BLANCO MORALES JUAN"/>
    <m/>
    <x v="25"/>
    <n v="2"/>
    <s v="       1"/>
    <s v="V.P.NAFTA "/>
    <n v="40.946399999999997"/>
    <n v="106.3"/>
    <n v="50.358899999999998"/>
    <n v="2981.3886000000002"/>
    <n v="626.09160603999999"/>
    <n v="702.13658327999997"/>
    <n v="42.98553072"/>
    <n v="4352.60232"/>
    <s v="958141 - Abr 20 2021  9:30PM"/>
    <n v="3726.5107140000005"/>
    <n v="2807.1377769599999"/>
  </r>
  <r>
    <n v="958144"/>
    <d v="2021-04-20T17:32:12"/>
    <d v="2021-04-20T21:30:33"/>
    <s v="21:30:33"/>
    <x v="0"/>
    <s v="REM-0017-00060694"/>
    <n v="58"/>
    <s v="137   "/>
    <s v="IMPREGILO S.P.A. THE LANE CONSTRUCTION CORPORATION "/>
    <s v="33-71425035-9"/>
    <m/>
    <s v="MARTIN CLOQUEL"/>
    <s v="BLANCO MORALES JUAN"/>
    <m/>
    <x v="24"/>
    <n v="5"/>
    <s v="       4"/>
    <s v="V-P DIESEL        "/>
    <n v="25.404699999999998"/>
    <n v="102.8"/>
    <n v="56.9803"/>
    <n v="1888.5035150000001"/>
    <n v="396.58573815"/>
    <n v="293.07624061000001"/>
    <n v="33.437666139999997"/>
    <n v="2611.6031600000001"/>
    <s v="958144 - Abr 20 2021  9:30PM"/>
    <n v="2215.0174217500003"/>
    <n v="1774.0813341599999"/>
  </r>
  <r>
    <n v="958150"/>
    <d v="2021-04-20T17:40:03"/>
    <d v="2021-04-20T21:30:33"/>
    <s v="21:30:33"/>
    <x v="0"/>
    <s v="REM-0018-00090674"/>
    <n v="61"/>
    <s v="140   "/>
    <s v="HIPERBAIRES S.R.L"/>
    <s v="30-66340939-1"/>
    <m/>
    <s v="MARTIN CLOQUEL"/>
    <s v="BLANCO MORALES JUAN"/>
    <m/>
    <x v="0"/>
    <n v="4"/>
    <s v="       3"/>
    <s v="FORMULA DIESEL          "/>
    <n v="153.59909999999999"/>
    <n v="87.8"/>
    <n v="45.401600000000002"/>
    <n v="9513.9409469999991"/>
    <n v="1997.9275998200001"/>
    <n v="1771.9652973300001"/>
    <n v="202.16713541999999"/>
    <n v="13486.000980000001"/>
    <s v="958150 - Abr 20 2021  9:30PM"/>
    <n v="11488.07337975"/>
    <n v="8947.7773313100006"/>
  </r>
  <r>
    <n v="958156"/>
    <d v="2021-04-20T17:47:04"/>
    <d v="2021-04-20T21:30:33"/>
    <s v="21:30:33"/>
    <x v="0"/>
    <s v="TIK-0018-00068536"/>
    <n v="0"/>
    <s v="      "/>
    <s v="CONSUMIDOR FINAL"/>
    <m/>
    <m/>
    <s v="MARTIN CLOQUEL"/>
    <s v="BLANCO MORALES JUAN"/>
    <m/>
    <x v="1"/>
    <n v="3"/>
    <s v="       2"/>
    <s v="SUPER               "/>
    <n v="5.5220000000000002"/>
    <n v="90.8"/>
    <n v="42.445"/>
    <n v="331.33140900000001"/>
    <n v="69.579595889999993"/>
    <n v="94.689599400000006"/>
    <n v="5.7969955999999998"/>
    <n v="501.39760000000001"/>
    <s v="958156 - Abr 20 2021  9:30PM"/>
    <n v="431.81800400000003"/>
    <n v="334.867885"/>
  </r>
  <r>
    <n v="958159"/>
    <d v="2021-04-20T17:49:49"/>
    <d v="2021-04-20T21:30:33"/>
    <s v="21:30:33"/>
    <x v="0"/>
    <s v="REM-0018-00090675"/>
    <n v="6661"/>
    <s v="022   "/>
    <s v="EDENRED ARGENTINA S.A."/>
    <s v="30-62360867-7"/>
    <m/>
    <s v="MARTIN CLOQUEL"/>
    <s v="BLANCO MORALES JUAN"/>
    <m/>
    <x v="25"/>
    <n v="2"/>
    <s v="       1"/>
    <s v="V.P.NAFTA "/>
    <n v="8.1184999999999992"/>
    <n v="106.3"/>
    <n v="50.358899999999998"/>
    <n v="591.12408800000003"/>
    <n v="124.13605844999999"/>
    <n v="139.21360245"/>
    <n v="8.5228012999999994"/>
    <n v="862.99654999999996"/>
    <s v="958159 - Abr 20 2021  9:30PM"/>
    <n v="738.86049175000005"/>
    <n v="556.57513339999991"/>
  </r>
  <r>
    <n v="958162"/>
    <d v="2021-04-20T18:00:48"/>
    <d v="2021-04-20T21:30:33"/>
    <s v="21:30:33"/>
    <x v="0"/>
    <s v="TIK-0018-00068537"/>
    <n v="0"/>
    <s v="      "/>
    <s v="CONSUMIDOR FINAL"/>
    <m/>
    <m/>
    <s v="MARTIN CLOQUEL"/>
    <s v="BLANCO MORALES JUAN"/>
    <m/>
    <x v="1"/>
    <n v="3"/>
    <s v="       2"/>
    <s v="SUPER               "/>
    <n v="16.525300000000001"/>
    <n v="90.8"/>
    <n v="42.445"/>
    <n v="991.552143"/>
    <n v="208.22595000000001"/>
    <n v="283.37088681"/>
    <n v="17.348259939999998"/>
    <n v="1500.4972399999999"/>
    <s v="958162 - Abr 20 2021  9:30PM"/>
    <n v="1292.2712897500001"/>
    <n v="1002.1355052500002"/>
  </r>
  <r>
    <n v="958166"/>
    <d v="2021-04-20T18:14:16"/>
    <d v="2021-04-20T21:30:33"/>
    <s v="21:30:33"/>
    <x v="0"/>
    <s v="TIK-0018-00068538"/>
    <n v="0"/>
    <s v="      "/>
    <s v="CONSUMIDOR FINAL"/>
    <m/>
    <m/>
    <s v="MARTIN CLOQUEL"/>
    <s v="BLANCO MORALES JUAN"/>
    <m/>
    <x v="24"/>
    <n v="5"/>
    <s v="       4"/>
    <s v="V-P DIESEL        "/>
    <n v="53.8872"/>
    <n v="102.8"/>
    <n v="56.9803"/>
    <n v="4005.8007619999998"/>
    <n v="841.21815999"/>
    <n v="621.65890535999995"/>
    <n v="70.926332639999998"/>
    <n v="5539.6041599999999"/>
    <s v="958166 - Abr 20 2021  9:30PM"/>
    <n v="4698.3859999999995"/>
    <n v="3763.09406016"/>
  </r>
  <r>
    <n v="958168"/>
    <d v="2021-04-20T18:15:00"/>
    <d v="2021-04-20T21:30:33"/>
    <s v="21:30:33"/>
    <x v="0"/>
    <s v="REM-0018-00090676"/>
    <n v="48"/>
    <s v="124   "/>
    <s v="ETFA LOGISTICA"/>
    <s v="30-71102082-5"/>
    <m/>
    <s v="MARTIN CLOQUEL"/>
    <s v="BLANCO MORALES JUAN"/>
    <m/>
    <x v="1"/>
    <n v="3"/>
    <s v="       2"/>
    <s v="SUPER               "/>
    <n v="30.0044"/>
    <n v="90.8"/>
    <n v="42.445"/>
    <n v="1800.3259929999999"/>
    <n v="378.06845830999998"/>
    <n v="514.50644987999999"/>
    <n v="31.498619120000001"/>
    <n v="2724.3995199999999"/>
    <s v="958168 - Abr 20 2021  9:30PM"/>
    <n v="2346.3310619999997"/>
    <n v="1819.541827"/>
  </r>
  <r>
    <n v="958169"/>
    <d v="2021-04-20T18:17:00"/>
    <d v="2021-04-20T21:30:33"/>
    <s v="21:30:33"/>
    <x v="0"/>
    <s v="TIK-0018-00068539"/>
    <n v="0"/>
    <s v="      "/>
    <s v="CONSUMIDOR FINAL"/>
    <m/>
    <m/>
    <s v="MARTIN CLOQUEL"/>
    <s v="BLANCO MORALES JUAN"/>
    <m/>
    <x v="1"/>
    <n v="3"/>
    <s v="       2"/>
    <s v="SUPER               "/>
    <n v="16.521999999999998"/>
    <n v="90.8"/>
    <n v="42.445"/>
    <n v="991.35413600000004"/>
    <n v="208.18436857"/>
    <n v="283.31429939999998"/>
    <n v="17.344795600000001"/>
    <n v="1500.1976"/>
    <s v="958169 - Abr 20 2021  9:30PM"/>
    <n v="1292.0132309999999"/>
    <n v="1001.9353849999999"/>
  </r>
  <r>
    <n v="958170"/>
    <d v="2021-04-20T18:18:25"/>
    <d v="2021-04-20T21:30:33"/>
    <s v="21:30:33"/>
    <x v="0"/>
    <s v="REM-0018-00090677"/>
    <n v="61"/>
    <s v="140   "/>
    <s v="HIPERBAIRES S.R.L"/>
    <s v="30-66340939-1"/>
    <m/>
    <s v="MARTIN CLOQUEL"/>
    <s v="BLANCO MORALES JUAN"/>
    <m/>
    <x v="24"/>
    <n v="5"/>
    <s v="       4"/>
    <s v="V-P DIESEL        "/>
    <n v="47.682899999999997"/>
    <n v="102.8"/>
    <n v="56.9803"/>
    <n v="3544.5930969999999"/>
    <n v="744.36455040999999"/>
    <n v="550.08423927000001"/>
    <n v="62.760232979999998"/>
    <n v="4901.8021200000003"/>
    <s v="958170 - Abr 20 2021  9:30PM"/>
    <n v="4157.4375692499998"/>
    <n v="3329.83041912"/>
  </r>
  <r>
    <n v="958174"/>
    <d v="2021-04-20T18:23:19"/>
    <d v="2021-04-20T21:30:33"/>
    <s v="21:30:33"/>
    <x v="0"/>
    <s v="REM-0017-00060695"/>
    <n v="35"/>
    <s v="110   "/>
    <s v="TRANS BAHIA"/>
    <s v="30-68805537-3"/>
    <m/>
    <s v="MARTIN CLOQUEL"/>
    <s v="BLANCO MORALES JUAN"/>
    <m/>
    <x v="24"/>
    <n v="5"/>
    <s v="       4"/>
    <s v="V-P DIESEL        "/>
    <n v="66.865799999999993"/>
    <n v="102.8"/>
    <n v="56.9803"/>
    <n v="4970.5880539999998"/>
    <n v="1043.82349133"/>
    <n v="771.38392854000006"/>
    <n v="88.008765960000005"/>
    <n v="6873.8042400000004"/>
    <s v="958174 - Abr 20 2021  9:30PM"/>
    <n v="5829.9807485000001"/>
    <n v="4669.4260382399998"/>
  </r>
  <r>
    <n v="958175"/>
    <d v="2021-04-20T18:24:49"/>
    <d v="2021-04-20T21:30:33"/>
    <s v="21:30:33"/>
    <x v="0"/>
    <s v="TIK-0018-00068540"/>
    <n v="0"/>
    <s v="      "/>
    <s v="CONSUMIDOR FINAL"/>
    <m/>
    <m/>
    <s v="MARTIN CLOQUEL"/>
    <s v="BLANCO MORALES JUAN"/>
    <m/>
    <x v="1"/>
    <n v="3"/>
    <s v="       2"/>
    <s v="SUPER               "/>
    <n v="11.0176"/>
    <n v="90.8"/>
    <n v="42.445"/>
    <n v="661.07876399999998"/>
    <n v="138.82654031999999"/>
    <n v="188.92649951999999"/>
    <n v="11.566276480000001"/>
    <n v="1000.39808"/>
    <s v="958175 - Abr 20 2021  9:30PM"/>
    <n v="861.57154000000003"/>
    <n v="668.13480800000002"/>
  </r>
  <r>
    <n v="958181"/>
    <d v="2021-04-20T18:28:44"/>
    <d v="2021-04-20T21:30:33"/>
    <s v="21:30:33"/>
    <x v="0"/>
    <s v="TIK-0018-00068541"/>
    <n v="0"/>
    <s v="      "/>
    <s v="CONSUMIDOR FINAL"/>
    <m/>
    <m/>
    <s v="MARTIN CLOQUEL"/>
    <s v="BLANCO MORALES JUAN"/>
    <m/>
    <x v="0"/>
    <n v="4"/>
    <s v="       3"/>
    <s v="FORMULA DIESEL          "/>
    <n v="45.563800000000001"/>
    <n v="87.8"/>
    <n v="45.401600000000002"/>
    <n v="2822.2255369999998"/>
    <n v="592.66736311"/>
    <n v="525.63766594000003"/>
    <n v="59.971073560000001"/>
    <n v="4000.50164"/>
    <s v="958181 - Abr 20 2021  9:30PM"/>
    <n v="3407.8342764999998"/>
    <n v="2654.2781615800004"/>
  </r>
  <r>
    <n v="958186"/>
    <d v="2021-04-20T18:36:46"/>
    <d v="2021-04-20T21:30:33"/>
    <s v="21:30:33"/>
    <x v="0"/>
    <s v="TIK-0018-00068542"/>
    <n v="0"/>
    <s v="      "/>
    <s v="CONSUMIDOR FINAL"/>
    <m/>
    <m/>
    <s v="MARTIN CLOQUEL"/>
    <s v="BLANCO MORALES JUAN"/>
    <m/>
    <x v="1"/>
    <n v="3"/>
    <s v="       2"/>
    <s v="SUPER               "/>
    <n v="16.537400000000002"/>
    <n v="90.8"/>
    <n v="42.445"/>
    <n v="992.27816800000005"/>
    <n v="208.37841524999999"/>
    <n v="283.57837397999998"/>
    <n v="17.360962520000001"/>
    <n v="1501.59592"/>
    <s v="958186 - Abr 20 2021  9:30PM"/>
    <n v="1293.2175044999999"/>
    <n v="1002.8692795000001"/>
  </r>
  <r>
    <n v="958188"/>
    <d v="2021-04-20T18:37:15"/>
    <d v="2021-04-20T21:30:33"/>
    <s v="21:30:33"/>
    <x v="0"/>
    <s v="REM-0017-00060696"/>
    <n v="58"/>
    <s v="137   "/>
    <s v="IMPREGILO S.P.A. THE LANE CONSTRUCTION CORPORATION "/>
    <s v="33-71425035-9"/>
    <m/>
    <s v="MARTIN CLOQUEL"/>
    <s v="BLANCO MORALES JUAN"/>
    <m/>
    <x v="24"/>
    <n v="5"/>
    <s v="       4"/>
    <s v="V-P DIESEL        "/>
    <n v="64.322000000000003"/>
    <n v="102.8"/>
    <n v="56.9803"/>
    <n v="4781.4901609999997"/>
    <n v="1004.11293381"/>
    <n v="742.03788859999997"/>
    <n v="84.660616399999995"/>
    <n v="6612.3015999999998"/>
    <s v="958188 - Abr 20 2021  9:30PM"/>
    <n v="5608.188666"/>
    <n v="4491.7853616000002"/>
  </r>
  <r>
    <n v="958194"/>
    <d v="2021-04-20T18:40:12"/>
    <d v="2021-04-20T21:30:33"/>
    <s v="21:30:33"/>
    <x v="0"/>
    <s v="TIK-0018-00068543"/>
    <n v="0"/>
    <s v="      "/>
    <s v="CONSUMIDOR FINAL"/>
    <m/>
    <m/>
    <s v="MARTIN CLOQUEL"/>
    <s v="BLANCO MORALES JUAN"/>
    <m/>
    <x v="1"/>
    <n v="3"/>
    <s v="       2"/>
    <s v="SUPER               "/>
    <n v="40.859000000000002"/>
    <n v="90.8"/>
    <n v="42.445"/>
    <n v="2451.6244200000001"/>
    <n v="514.84112789999995"/>
    <n v="700.63787430000002"/>
    <n v="42.8937782"/>
    <n v="3709.9971999999998"/>
    <s v="958194 - Abr 20 2021  9:30PM"/>
    <n v="3195.1560724999999"/>
    <n v="2477.7919075"/>
  </r>
  <r>
    <n v="958196"/>
    <d v="2021-04-20T18:41:28"/>
    <d v="2021-04-20T21:30:33"/>
    <s v="21:30:33"/>
    <x v="0"/>
    <s v="TIK-0018-00068544"/>
    <n v="0"/>
    <s v="      "/>
    <s v="CONSUMIDOR FINAL"/>
    <m/>
    <m/>
    <s v="MARTIN CLOQUEL"/>
    <s v="BLANCO MORALES JUAN"/>
    <m/>
    <x v="1"/>
    <n v="3"/>
    <s v="       2"/>
    <s v="SUPER               "/>
    <n v="11.022"/>
    <n v="90.8"/>
    <n v="42.445"/>
    <n v="661.34277299999997"/>
    <n v="138.88198223000001"/>
    <n v="189.0019494"/>
    <n v="11.5708956"/>
    <n v="1000.7976"/>
    <s v="958196 - Abr 20 2021  9:30PM"/>
    <n v="861.91561799999988"/>
    <n v="668.40163500000006"/>
  </r>
  <r>
    <n v="958198"/>
    <d v="2021-04-20T18:42:54"/>
    <d v="2021-04-20T21:30:33"/>
    <s v="21:30:33"/>
    <x v="0"/>
    <s v="TIK-0018-00068545"/>
    <n v="0"/>
    <s v="      "/>
    <s v="CONSUMIDOR FINAL"/>
    <m/>
    <m/>
    <s v="MARTIN CLOQUEL"/>
    <s v="BLANCO MORALES JUAN"/>
    <m/>
    <x v="1"/>
    <n v="3"/>
    <s v="       2"/>
    <s v="SUPER               "/>
    <n v="30.696000000000002"/>
    <n v="90.8"/>
    <n v="42.445"/>
    <n v="1841.8234219999999"/>
    <n v="386.78291838000001"/>
    <n v="526.36579919999997"/>
    <n v="32.224660800000002"/>
    <n v="2787.1968000000002"/>
    <s v="958198 - Abr 20 2021  9:30PM"/>
    <n v="2400.4138819999998"/>
    <n v="1861.48218"/>
  </r>
  <r>
    <n v="958200"/>
    <d v="2021-04-20T18:44:55"/>
    <d v="2021-04-20T21:30:33"/>
    <s v="21:30:33"/>
    <x v="0"/>
    <s v="FAA-0018-00045668"/>
    <n v="6695"/>
    <s v="012   "/>
    <s v="FISIA ITALIMPIANTI SPA "/>
    <s v="30-71654331-1"/>
    <m/>
    <s v="MARTIN CLOQUEL"/>
    <s v="BLANCO MORALES JUAN"/>
    <m/>
    <x v="25"/>
    <n v="2"/>
    <s v="       1"/>
    <s v="V.P.NAFTA "/>
    <n v="35.534300000000002"/>
    <n v="106.3"/>
    <n v="50.358899999999998"/>
    <n v="2587.3228640000002"/>
    <n v="543.33780152999998"/>
    <n v="609.33151611000005"/>
    <n v="37.303908139999997"/>
    <n v="3777.2960899999998"/>
    <s v="958200 - Abr 20 2021  9:30PM"/>
    <n v="3233.9582882500004"/>
    <n v="2436.1036845200001"/>
  </r>
  <r>
    <n v="958205"/>
    <d v="2021-04-20T18:51:48"/>
    <d v="2021-04-20T21:30:33"/>
    <s v="21:30:33"/>
    <x v="0"/>
    <s v="REM-0018-0009067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00"/>
    <n v="87.8"/>
    <n v="45.401600000000002"/>
    <n v="6194.0082640000001"/>
    <n v="1300.7417359999999"/>
    <n v="1153.6300000000001"/>
    <n v="131.62"/>
    <n v="8780"/>
    <s v="958205 - Abr 20 2021  9:30PM"/>
    <n v="7479.2582640000001"/>
    <n v="5825.41"/>
  </r>
  <r>
    <n v="958205"/>
    <d v="2021-04-20T18:51:48"/>
    <d v="2021-04-20T21:30:33"/>
    <s v="21:30:33"/>
    <x v="0"/>
    <s v="REM-0018-0009067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00.0068"/>
    <n v="87.8"/>
    <n v="45.401600000000002"/>
    <n v="6194.4294570000002"/>
    <n v="1300.83018644"/>
    <n v="1153.7084468400001"/>
    <n v="131.62895015999999"/>
    <n v="8780.5970400000006"/>
    <s v="958205 - Abr 20 2021  9:30PM"/>
    <n v="7479.7668540000004"/>
    <n v="5825.8061278800005"/>
  </r>
  <r>
    <n v="958211"/>
    <d v="2021-04-20T18:57:22"/>
    <d v="2021-04-20T21:30:33"/>
    <s v="21:30:33"/>
    <x v="0"/>
    <s v="REM-0017-00060697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354.0068"/>
    <n v="87.8"/>
    <n v="45.401600000000002"/>
    <n v="21927.210447000001"/>
    <n v="4604.7141958800003"/>
    <n v="4083.9286468400001"/>
    <n v="465.94375015999998"/>
    <n v="31081.797040000001"/>
    <s v="958211 - Abr 20 2021  9:30PM"/>
    <n v="26477.082844"/>
    <n v="20622.34752788"/>
  </r>
  <r>
    <n v="958213"/>
    <d v="2021-04-20T19:00:49"/>
    <d v="2021-04-20T21:30:33"/>
    <s v="21:30:33"/>
    <x v="0"/>
    <s v="TIK-0018-00068546"/>
    <n v="0"/>
    <s v="      "/>
    <s v="CONSUMIDOR FINAL"/>
    <m/>
    <m/>
    <s v="MARTIN CLOQUEL"/>
    <s v="BLANCO MORALES JUAN"/>
    <m/>
    <x v="1"/>
    <n v="3"/>
    <s v="       2"/>
    <s v="SUPER               "/>
    <n v="11.0143"/>
    <n v="90.8"/>
    <n v="42.445"/>
    <n v="660.88075700000002"/>
    <n v="138.78495888"/>
    <n v="188.86991211"/>
    <n v="11.56281214"/>
    <n v="1000.09844"/>
    <s v="958213 - Abr 20 2021  9:30PM"/>
    <n v="861.31348125"/>
    <n v="667.93468775000008"/>
  </r>
  <r>
    <n v="958215"/>
    <d v="2021-04-20T19:03:23"/>
    <d v="2021-04-20T21:30:33"/>
    <s v="21:30:33"/>
    <x v="0"/>
    <s v="REM-0018-00090679"/>
    <n v="9"/>
    <s v="027   "/>
    <s v="PANAMET SRL"/>
    <s v="30-65964387-8"/>
    <m/>
    <s v="MARTIN CLOQUEL"/>
    <s v="BLANCO MORALES JUAN"/>
    <m/>
    <x v="25"/>
    <n v="2"/>
    <s v="       1"/>
    <s v="V.P.NAFTA "/>
    <n v="34.126100000000001"/>
    <n v="106.3"/>
    <n v="50.358899999999998"/>
    <n v="2484.789029"/>
    <n v="521.80569615000002"/>
    <n v="585.18412496999997"/>
    <n v="35.825579779999998"/>
    <n v="3627.6044299999999"/>
    <s v="958215 - Abr 20 2021  9:30PM"/>
    <n v="3105.7987337499999"/>
    <n v="2339.5625620399996"/>
  </r>
  <r>
    <n v="958216"/>
    <d v="2021-04-20T19:06:11"/>
    <d v="2021-04-20T21:30:33"/>
    <s v="21:30:33"/>
    <x v="0"/>
    <s v="REM-0018-00090680"/>
    <n v="1761"/>
    <s v="101   "/>
    <s v="TUIN SRL"/>
    <s v="30-68587349-0"/>
    <m/>
    <s v="MARTIN CLOQUEL"/>
    <s v="BLANCO MORALES JUAN"/>
    <m/>
    <x v="0"/>
    <n v="4"/>
    <s v="       3"/>
    <s v="FORMULA DIESEL          "/>
    <n v="349.48410000000001"/>
    <n v="87.8"/>
    <n v="45.401600000000002"/>
    <n v="21647.074035000001"/>
    <n v="4545.8855493800002"/>
    <n v="4031.7534228300001"/>
    <n v="459.99097241999999"/>
    <n v="30684.703979999998"/>
    <s v="958216 - Abr 20 2021  9:30PM"/>
    <n v="26138.818430250001"/>
    <n v="20358.881709810001"/>
  </r>
  <r>
    <n v="958218"/>
    <d v="2021-04-20T19:11:21"/>
    <d v="2021-04-20T21:30:33"/>
    <s v="21:30:33"/>
    <x v="0"/>
    <s v="TIK-0017-00309635"/>
    <n v="0"/>
    <s v="      "/>
    <s v="CONSUMIDOR FINAL"/>
    <m/>
    <m/>
    <s v="MARTIN CLOQUEL"/>
    <s v="BLANCO MORALES JUAN"/>
    <m/>
    <x v="2"/>
    <n v="1079"/>
    <s v="     657"/>
    <s v="HIELO X 4 KILOS"/>
    <n v="1"/>
    <n v="260"/>
    <n v="135.4"/>
    <n v="214.87603300000001"/>
    <n v="45.123966940000003"/>
    <n v="0"/>
    <n v="0"/>
    <n v="260"/>
    <s v="958218 - Abr 20 2021  9:30PM"/>
    <n v="214.87603300000001"/>
    <n v="135.4"/>
  </r>
  <r>
    <n v="958219"/>
    <d v="2021-04-20T19:12:16"/>
    <d v="2021-04-20T21:30:33"/>
    <s v="21:30:33"/>
    <x v="0"/>
    <s v="REM-0018-00090681"/>
    <n v="48"/>
    <s v="124   "/>
    <s v="ETFA LOGISTICA"/>
    <s v="30-71102082-5"/>
    <m/>
    <s v="MARTIN CLOQUEL"/>
    <s v="BLANCO MORALES JUAN"/>
    <m/>
    <x v="0"/>
    <n v="4"/>
    <s v="       3"/>
    <s v="FORMULA DIESEL          "/>
    <n v="400.01029999999997"/>
    <n v="87.8"/>
    <n v="45.401600000000002"/>
    <n v="24776.671039000001"/>
    <n v="5203.1009204000002"/>
    <n v="4614.6388238899999"/>
    <n v="526.49355686000001"/>
    <n v="35120.904340000001"/>
    <s v="958219 - Abr 20 2021  9:30PM"/>
    <n v="29917.803419750002"/>
    <n v="23302.24001723"/>
  </r>
  <r>
    <n v="958219"/>
    <d v="2021-04-20T19:12:16"/>
    <d v="2021-04-20T21:30:33"/>
    <s v="21:30:33"/>
    <x v="0"/>
    <s v="REM-0018-00090681"/>
    <n v="48"/>
    <s v="124   "/>
    <s v="ETFA LOGISTICA"/>
    <s v="30-71102082-5"/>
    <m/>
    <s v="MARTIN CLOQUEL"/>
    <s v="BLANCO MORALES JUAN"/>
    <m/>
    <x v="0"/>
    <n v="4"/>
    <s v="       3"/>
    <s v="FORMULA DIESEL          "/>
    <n v="400.01369999999997"/>
    <n v="87.8"/>
    <n v="45.401600000000002"/>
    <n v="24776.881635000002"/>
    <n v="5203.1451456200002"/>
    <n v="4614.6780473099998"/>
    <n v="526.49803194000003"/>
    <n v="35121.202859999998"/>
    <s v="958219 - Abr 20 2021  9:30PM"/>
    <n v="29918.057714250001"/>
    <n v="23302.438081169999"/>
  </r>
  <r>
    <n v="958223"/>
    <d v="2021-04-20T19:14:46"/>
    <d v="2021-04-20T21:30:33"/>
    <s v="21:30:33"/>
    <x v="0"/>
    <s v="REM-0017-0006069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05.01139999999999"/>
    <n v="87.8"/>
    <n v="45.401600000000002"/>
    <n v="6504.4147940000003"/>
    <n v="1365.92710736"/>
    <n v="1211.44301382"/>
    <n v="138.21600468"/>
    <n v="9220.0009200000004"/>
    <s v="958223 - Abr 20 2021  9:30PM"/>
    <n v="7854.0738125000007"/>
    <n v="6117.3445967400003"/>
  </r>
  <r>
    <n v="958223"/>
    <d v="2021-04-20T19:14:46"/>
    <d v="2021-04-20T21:30:33"/>
    <s v="21:30:33"/>
    <x v="0"/>
    <s v="REM-0017-0006069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21.6036"/>
    <n v="87.8"/>
    <n v="45.401600000000002"/>
    <n v="7532.137033"/>
    <n v="1581.7487776800001"/>
    <n v="1402.8556106799999"/>
    <n v="160.05465831999999"/>
    <n v="10676.79608"/>
    <s v="958223 - Abr 20 2021  9:30PM"/>
    <n v="9095.047301999999"/>
    <n v="7083.9082747600005"/>
  </r>
  <r>
    <n v="958226"/>
    <d v="2021-04-20T19:20:30"/>
    <d v="2021-04-20T21:30:33"/>
    <s v="21:30:33"/>
    <x v="0"/>
    <s v="TIK-0018-00068547"/>
    <n v="0"/>
    <s v="      "/>
    <s v="CONSUMIDOR FINAL"/>
    <m/>
    <m/>
    <s v="MARTIN CLOQUEL"/>
    <s v="BLANCO MORALES JUAN"/>
    <m/>
    <x v="1"/>
    <n v="3"/>
    <s v="       2"/>
    <s v="SUPER               "/>
    <n v="33.496699999999997"/>
    <n v="90.8"/>
    <n v="42.445"/>
    <n v="2009.871208"/>
    <n v="422.07295355000002"/>
    <n v="574.39136258999997"/>
    <n v="35.164835660000001"/>
    <n v="3041.50036"/>
    <s v="958226 - Abr 20 2021  9:30PM"/>
    <n v="2619.4274062499999"/>
    <n v="2031.32362975"/>
  </r>
  <r>
    <n v="958233"/>
    <d v="2021-04-20T19:34:01"/>
    <d v="2021-04-20T21:30:33"/>
    <s v="21:30:33"/>
    <x v="0"/>
    <s v="REM-0018-00090682"/>
    <n v="63"/>
    <s v="144   "/>
    <s v="MUNDO GRUA S.A."/>
    <s v="33-64168254-9"/>
    <m/>
    <s v="MARTIN CLOQUEL"/>
    <s v="BLANCO MORALES JUAN"/>
    <m/>
    <x v="25"/>
    <n v="2"/>
    <s v="       1"/>
    <s v="V.P.NAFTA "/>
    <n v="37.566299999999998"/>
    <n v="106.3"/>
    <n v="50.358899999999998"/>
    <n v="2735.2768150000002"/>
    <n v="574.40813112000001"/>
    <n v="644.17564250999999"/>
    <n v="39.437101740000003"/>
    <n v="3993.2976899999999"/>
    <s v="958233 - Abr 20 2021  9:30PM"/>
    <n v="3418.8895592500003"/>
    <n v="2575.4102893199997"/>
  </r>
  <r>
    <n v="958236"/>
    <d v="2021-04-20T20:18:21"/>
    <d v="2021-04-20T21:30:33"/>
    <s v="21:30:33"/>
    <x v="0"/>
    <s v="REM-0018-00090683"/>
    <n v="1760"/>
    <s v="123   "/>
    <s v="TUIN SRL"/>
    <s v="30-68587349-0"/>
    <m/>
    <s v="MARTIN CLOQUEL"/>
    <s v="BLANCO MORALES JUAN"/>
    <m/>
    <x v="27"/>
    <n v="3390"/>
    <s v="     627"/>
    <s v="RAIZEN UREA 32 X 20 LTS."/>
    <n v="1"/>
    <n v="3200"/>
    <n v="1760"/>
    <n v="2644.628099"/>
    <n v="555.37190082999996"/>
    <n v="0"/>
    <n v="0"/>
    <n v="3200"/>
    <s v="958236 - Abr 20 2021  9:30PM"/>
    <n v="2644.628099"/>
    <n v="1760"/>
  </r>
  <r>
    <n v="958237"/>
    <d v="2021-04-20T20:24:26"/>
    <d v="2021-04-20T21:30:33"/>
    <s v="21:30:33"/>
    <x v="0"/>
    <s v="REM-0018-00090684"/>
    <n v="1761"/>
    <s v="101   "/>
    <s v="TUIN SRL"/>
    <s v="30-68587349-0"/>
    <m/>
    <s v="MARTIN CLOQUEL"/>
    <s v="BLANCO MORALES JUAN"/>
    <m/>
    <x v="0"/>
    <n v="4"/>
    <s v="       3"/>
    <s v="FORMULA DIESEL          "/>
    <n v="37.028500000000001"/>
    <n v="87.8"/>
    <n v="45.401600000000002"/>
    <n v="2293.54835"/>
    <n v="481.64515370999999"/>
    <n v="427.17188455000002"/>
    <n v="48.7369117"/>
    <n v="3251.1023"/>
    <s v="958237 - Abr 20 2021  9:30PM"/>
    <n v="2769.4571462499998"/>
    <n v="2157.06194185"/>
  </r>
  <r>
    <n v="958237"/>
    <d v="2021-04-20T20:24:26"/>
    <d v="2021-04-20T21:30:33"/>
    <s v="21:30:33"/>
    <x v="0"/>
    <s v="REM-0018-00090684"/>
    <n v="1761"/>
    <s v="101   "/>
    <s v="TUIN SRL"/>
    <s v="30-68587349-0"/>
    <m/>
    <s v="MARTIN CLOQUEL"/>
    <s v="BLANCO MORALES JUAN"/>
    <m/>
    <x v="0"/>
    <n v="4"/>
    <s v="       3"/>
    <s v="FORMULA DIESEL          "/>
    <n v="62.740299999999998"/>
    <n v="87.8"/>
    <n v="45.401600000000002"/>
    <n v="3886.1393670000002"/>
    <n v="816.08926739000003"/>
    <n v="723.79092289000005"/>
    <n v="82.578782860000004"/>
    <n v="5508.5983399999996"/>
    <s v="958237 - Abr 20 2021  9:30PM"/>
    <n v="4692.5090727500001"/>
    <n v="3654.87971023"/>
  </r>
  <r>
    <n v="958238"/>
    <d v="2021-04-20T20:26:29"/>
    <d v="2021-04-20T21:30:33"/>
    <s v="21:30:33"/>
    <x v="0"/>
    <s v="REM-0018-00090685"/>
    <n v="6661"/>
    <s v="022   "/>
    <s v="EDENRED ARGENTINA S.A."/>
    <s v="30-62360867-7"/>
    <m/>
    <s v="MARTIN CLOQUEL"/>
    <s v="BLANCO MORALES JUAN"/>
    <m/>
    <x v="25"/>
    <n v="2"/>
    <s v="       1"/>
    <s v="V.P.NAFTA "/>
    <n v="44.061100000000003"/>
    <n v="106.3"/>
    <n v="50.358899999999998"/>
    <n v="3208.1760850000001"/>
    <n v="673.71697787999994"/>
    <n v="755.54652447000001"/>
    <n v="46.255342779999999"/>
    <n v="4683.6949299999997"/>
    <s v="958238 - Abr 20 2021  9:30PM"/>
    <n v="4009.9779522499998"/>
    <n v="3020.67039604"/>
  </r>
  <r>
    <n v="958239"/>
    <d v="2021-04-20T20:30:26"/>
    <d v="2021-04-20T21:30:33"/>
    <s v="21:30:33"/>
    <x v="0"/>
    <s v="REM-0017-00060699"/>
    <n v="1761"/>
    <s v="101   "/>
    <s v="TUIN SRL"/>
    <s v="30-68587349-0"/>
    <m/>
    <s v="MARTIN CLOQUEL"/>
    <s v="BLANCO MORALES JUAN"/>
    <m/>
    <x v="24"/>
    <n v="5"/>
    <s v="       4"/>
    <s v="V-P DIESEL        "/>
    <n v="310.64589999999998"/>
    <n v="102.8"/>
    <n v="56.9803"/>
    <n v="23092.414950999999"/>
    <n v="4849.4071394800003"/>
    <n v="3583.7042961699999"/>
    <n v="408.87213358000002"/>
    <n v="31934.398519999999"/>
    <s v="958239 - Abr 20 2021  9:30PM"/>
    <n v="27084.991380749998"/>
    <n v="21693.273005519997"/>
  </r>
  <r>
    <n v="958240"/>
    <d v="2021-04-20T20:34:26"/>
    <d v="2021-04-20T21:30:33"/>
    <s v="21:30:33"/>
    <x v="0"/>
    <s v="REM-0017-00060700"/>
    <n v="48"/>
    <s v="124   "/>
    <s v="ETFA LOGISTICA"/>
    <s v="30-71102082-5"/>
    <m/>
    <s v="MARTIN CLOQUEL"/>
    <s v="BLANCO MORALES JUAN"/>
    <m/>
    <x v="25"/>
    <n v="2"/>
    <s v="       1"/>
    <s v="V.P.NAFTA "/>
    <n v="66.063000000000002"/>
    <n v="106.3"/>
    <n v="50.358899999999998"/>
    <n v="4810.1780639999997"/>
    <n v="1010.13739352"/>
    <n v="1132.8285051"/>
    <n v="69.352937400000002"/>
    <n v="7022.4969000000001"/>
    <s v="958240 - Abr 20 2021  9:30PM"/>
    <n v="6012.3595065"/>
    <n v="4529.0414532000004"/>
  </r>
  <r>
    <n v="958241"/>
    <d v="2021-04-20T20:34:54"/>
    <d v="2021-04-20T21:30:33"/>
    <s v="21:30:33"/>
    <x v="0"/>
    <s v="REM-0018-00090686"/>
    <n v="1761"/>
    <s v="101   "/>
    <s v="TUIN SRL"/>
    <s v="30-68587349-0"/>
    <m/>
    <s v="MARTIN CLOQUEL"/>
    <s v="BLANCO MORALES JUAN"/>
    <m/>
    <x v="0"/>
    <n v="4"/>
    <s v="       3"/>
    <s v="FORMULA DIESEL          "/>
    <n v="141.8656"/>
    <n v="87.8"/>
    <n v="45.401600000000002"/>
    <n v="8787.1669880000009"/>
    <n v="1845.30506823"/>
    <n v="1636.6041212800001"/>
    <n v="186.72350272"/>
    <n v="12455.79968"/>
    <s v="958241 - Abr 20 2021  9:30PM"/>
    <n v="10610.494612000002"/>
    <n v="8264.2528489600008"/>
  </r>
  <r>
    <n v="958242"/>
    <d v="2021-04-20T20:36:26"/>
    <d v="2021-04-20T21:30:33"/>
    <s v="21:30:33"/>
    <x v="0"/>
    <s v="REM-0018-00090687"/>
    <n v="1760"/>
    <s v="123   "/>
    <s v="TUIN SRL"/>
    <s v="30-68587349-0"/>
    <m/>
    <s v="MARTIN CLOQUEL"/>
    <s v="BLANCO MORALES JUAN"/>
    <m/>
    <x v="27"/>
    <n v="3390"/>
    <s v="     627"/>
    <s v="RAIZEN UREA 32 X 20 LTS."/>
    <n v="1"/>
    <n v="3200"/>
    <n v="1760"/>
    <n v="2644.628099"/>
    <n v="555.37190082999996"/>
    <n v="0"/>
    <n v="0"/>
    <n v="3200"/>
    <s v="958242 - Abr 20 2021  9:30PM"/>
    <n v="2644.628099"/>
    <n v="1760"/>
  </r>
  <r>
    <n v="958243"/>
    <d v="2021-04-20T20:41:36"/>
    <d v="2021-04-20T21:30:33"/>
    <s v="21:30:33"/>
    <x v="0"/>
    <s v="REM-0018-00090688"/>
    <n v="1761"/>
    <s v="101   "/>
    <s v="TUIN SRL"/>
    <s v="30-68587349-0"/>
    <m/>
    <s v="MARTIN CLOQUEL"/>
    <s v="BLANCO MORALES JUAN"/>
    <m/>
    <x v="0"/>
    <n v="4"/>
    <s v="       3"/>
    <s v="FORMULA DIESEL          "/>
    <n v="115.16630000000001"/>
    <n v="87.8"/>
    <n v="45.401600000000002"/>
    <n v="7133.4101389999996"/>
    <n v="1498.01612991"/>
    <n v="1328.5929866900001"/>
    <n v="151.58188405999999"/>
    <n v="10111.601140000001"/>
    <s v="958243 - Abr 20 2021  9:30PM"/>
    <n v="8613.5850097500006"/>
    <n v="6708.9091568300009"/>
  </r>
  <r>
    <n v="958243"/>
    <d v="2021-04-20T20:41:36"/>
    <d v="2021-04-20T21:30:33"/>
    <s v="21:30:33"/>
    <x v="0"/>
    <s v="REM-0018-00090688"/>
    <n v="1761"/>
    <s v="101   "/>
    <s v="TUIN SRL"/>
    <s v="30-68587349-0"/>
    <m/>
    <s v="MARTIN CLOQUEL"/>
    <s v="BLANCO MORALES JUAN"/>
    <m/>
    <x v="0"/>
    <n v="4"/>
    <s v="       3"/>
    <s v="FORMULA DIESEL          "/>
    <n v="64.677700000000002"/>
    <n v="87.8"/>
    <n v="45.401600000000002"/>
    <n v="4006.1420830000002"/>
    <n v="841.28983777999997"/>
    <n v="746.14135051000005"/>
    <n v="85.128788740000005"/>
    <n v="5678.7020599999996"/>
    <s v="958243 - Abr 20 2021  9:30PM"/>
    <n v="4837.4122222500009"/>
    <n v="3767.7412035699999"/>
  </r>
  <r>
    <n v="958244"/>
    <d v="2021-04-20T20:44:39"/>
    <d v="2021-04-20T21:30:33"/>
    <s v="21:30:33"/>
    <x v="0"/>
    <s v="TIK-0018-00068548"/>
    <n v="0"/>
    <s v="      "/>
    <s v="CONSUMIDOR FINAL"/>
    <m/>
    <m/>
    <s v="MARTIN CLOQUEL"/>
    <s v="BLANCO MORALES JUAN"/>
    <m/>
    <x v="1"/>
    <n v="3"/>
    <s v="       2"/>
    <s v="SUPER               "/>
    <n v="28.308399999999999"/>
    <n v="90.8"/>
    <n v="42.445"/>
    <n v="1698.5624889999999"/>
    <n v="356.69812245000003"/>
    <n v="485.42395068000002"/>
    <n v="29.718158320000001"/>
    <n v="2570.40272"/>
    <s v="958244 - Abr 20 2021  9:30PM"/>
    <n v="2213.7045979999998"/>
    <n v="1716.6921469999997"/>
  </r>
  <r>
    <n v="958245"/>
    <d v="2021-04-20T21:06:30"/>
    <d v="2021-04-20T21:30:33"/>
    <s v="21:30:33"/>
    <x v="0"/>
    <s v="REM-0018-00090689"/>
    <n v="6661"/>
    <s v="022   "/>
    <s v="EDENRED ARGENTINA S.A."/>
    <s v="30-62360867-7"/>
    <m/>
    <s v="MARTIN CLOQUEL"/>
    <s v="BLANCO MORALES JUAN"/>
    <m/>
    <x v="25"/>
    <n v="2"/>
    <s v="       1"/>
    <s v="V.P.NAFTA "/>
    <n v="8.7403999999999993"/>
    <n v="106.3"/>
    <n v="50.358899999999998"/>
    <n v="636.40585999999996"/>
    <n v="133.64523068"/>
    <n v="149.87775708000001"/>
    <n v="9.1756719199999992"/>
    <n v="929.10451999999998"/>
    <s v="958245 - Abr 20 2021  9:30PM"/>
    <n v="795.45928900000001"/>
    <n v="599.21035855999992"/>
  </r>
  <r>
    <n v="958246"/>
    <d v="2021-04-20T21:20:47"/>
    <d v="2021-04-20T21:30:33"/>
    <s v="21:30:33"/>
    <x v="0"/>
    <s v="REM-0017-00060701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82.369"/>
    <n v="87.8"/>
    <n v="45.401600000000002"/>
    <n v="11295.950930999999"/>
    <n v="2372.1496965299998"/>
    <n v="2103.8634947"/>
    <n v="240.03407780000001"/>
    <n v="16011.9982"/>
    <s v="958246 - Abr 20 2021  9:30PM"/>
    <n v="13639.848503499999"/>
    <n v="10623.741962900001"/>
  </r>
  <r>
    <n v="958246"/>
    <d v="2021-04-20T21:20:47"/>
    <d v="2021-04-20T21:30:33"/>
    <s v="21:30:33"/>
    <x v="0"/>
    <s v="REM-0017-00060701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204.10589999999999"/>
    <n v="87.8"/>
    <n v="45.401600000000002"/>
    <n v="12642.336313"/>
    <n v="2654.8906269399999"/>
    <n v="2354.62689417"/>
    <n v="268.64418558"/>
    <n v="17920.498019999999"/>
    <s v="958246 - Abr 20 2021  9:30PM"/>
    <n v="15265.60739275"/>
    <n v="11890.005509190001"/>
  </r>
  <r>
    <n v="958247"/>
    <d v="2021-04-20T21:21:21"/>
    <d v="2021-04-20T21:30:33"/>
    <s v="21:30:33"/>
    <x v="0"/>
    <s v="REM-0018-00090690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247.02850000000001"/>
    <n v="87.8"/>
    <n v="45.401600000000002"/>
    <n v="15300.965704"/>
    <n v="3213.20279931"/>
    <n v="2849.79488455"/>
    <n v="325.13891169999999"/>
    <n v="21689.102299999999"/>
    <s v="958247 - Abr 20 2021  9:30PM"/>
    <n v="18475.899500250001"/>
    <n v="14390.42294185"/>
  </r>
  <r>
    <n v="958248"/>
    <d v="2021-04-20T21:25:25"/>
    <d v="2021-04-20T21:30:33"/>
    <s v="21:30:33"/>
    <x v="0"/>
    <s v="REM-0018-00090691"/>
    <n v="35"/>
    <s v="110   "/>
    <s v="TRANS BAHIA"/>
    <s v="30-68805537-3"/>
    <m/>
    <s v="MARTIN CLOQUEL"/>
    <s v="BLANCO MORALES JUAN"/>
    <m/>
    <x v="26"/>
    <n v="2902"/>
    <s v="      82"/>
    <s v="SOLUCION UREA X 20 LTS."/>
    <n v="1"/>
    <n v="2400"/>
    <n v="1548.92"/>
    <n v="1983.471074"/>
    <n v="416.52892562"/>
    <n v="0"/>
    <n v="0"/>
    <n v="2400"/>
    <s v="958248 - Abr 20 2021  9:30PM"/>
    <n v="1983.471074"/>
    <n v="1548.92"/>
  </r>
  <r>
    <n v="958249"/>
    <d v="2021-04-20T21:35:59"/>
    <d v="2021-04-20T21:30:33"/>
    <s v="21:30:33"/>
    <x v="0"/>
    <s v="FAB-0018-00068549"/>
    <n v="0"/>
    <s v="      "/>
    <s v="CONSUMIDOR FINAL"/>
    <m/>
    <m/>
    <s v="MARTIN CLOQUEL"/>
    <s v="BLANCO MORALES JUAN"/>
    <m/>
    <x v="25"/>
    <n v="2"/>
    <s v="       1"/>
    <s v="V.P.NAFTA "/>
    <n v="128.46619999999999"/>
    <n v="106.3"/>
    <n v="50.358899999999998"/>
    <n v="9353.878831"/>
    <n v="1964.31455465"/>
    <n v="2202.8998577399998"/>
    <n v="134.86381675999999"/>
    <n v="13655.957060000001"/>
    <s v="958249 - Abr 20 2021  9:30PM"/>
    <n v="11691.6425055"/>
    <n v="8807.1801936800002"/>
  </r>
  <r>
    <n v="958249"/>
    <d v="2021-04-20T21:35:59"/>
    <d v="2021-04-20T21:30:33"/>
    <s v="21:30:33"/>
    <x v="0"/>
    <s v="FAB-0018-00068549"/>
    <n v="0"/>
    <s v="      "/>
    <s v="CONSUMIDOR FINAL"/>
    <m/>
    <m/>
    <s v="MARTIN CLOQUEL"/>
    <s v="BLANCO MORALES JUAN"/>
    <m/>
    <x v="24"/>
    <n v="5"/>
    <s v="       4"/>
    <s v="V-P DIESEL        "/>
    <n v="10.7121"/>
    <n v="102.8"/>
    <n v="56.9803"/>
    <n v="796.30298700000003"/>
    <n v="167.22362734999999"/>
    <n v="123.57799923"/>
    <n v="14.09926602"/>
    <n v="1101.20388"/>
    <s v="958249 - Abr 20 2021  9:30PM"/>
    <n v="933.98025225000004"/>
    <n v="748.05593687999999"/>
  </r>
  <r>
    <n v="958249"/>
    <d v="2021-04-20T21:35:59"/>
    <d v="2021-04-20T21:30:33"/>
    <s v="21:30:33"/>
    <x v="0"/>
    <s v="FAB-0018-00068549"/>
    <n v="0"/>
    <s v="      "/>
    <s v="CONSUMIDOR FINAL"/>
    <m/>
    <m/>
    <s v="MARTIN CLOQUEL"/>
    <s v="BLANCO MORALES JUAN"/>
    <m/>
    <x v="0"/>
    <n v="4"/>
    <s v="       3"/>
    <s v="FORMULA DIESEL          "/>
    <n v="11.395"/>
    <n v="87.8"/>
    <n v="45.401600000000002"/>
    <n v="705.80724199999997"/>
    <n v="148.21952082000001"/>
    <n v="131.45613850000001"/>
    <n v="14.998099"/>
    <n v="1000.481"/>
    <s v="958249 - Abr 20 2021  9:30PM"/>
    <n v="852.26147950000006"/>
    <n v="663.80546949999996"/>
  </r>
  <r>
    <n v="958249"/>
    <d v="2021-04-20T21:35:59"/>
    <d v="2021-04-20T21:30:33"/>
    <s v="21:30:33"/>
    <x v="0"/>
    <s v="FAB-0018-00068549"/>
    <n v="0"/>
    <s v="      "/>
    <s v="CONSUMIDOR FINAL"/>
    <m/>
    <m/>
    <s v="MARTIN CLOQUEL"/>
    <s v="BLANCO MORALES JUAN"/>
    <m/>
    <x v="1"/>
    <n v="3"/>
    <s v="       2"/>
    <s v="SUPER               "/>
    <n v="250.9853"/>
    <n v="90.8"/>
    <n v="42.445"/>
    <n v="15059.636565999999"/>
    <n v="3162.5236774999998"/>
    <n v="4303.82062881"/>
    <n v="263.48436794000003"/>
    <n v="22789.465240000001"/>
    <s v="958249 - Abr 20 2021  9:30PM"/>
    <n v="19626.941562749998"/>
    <n v="15220.376055249999"/>
  </r>
  <r>
    <n v="958250"/>
    <d v="2021-04-20T22:25:28"/>
    <d v="2021-04-21T05:30:34"/>
    <s v="05:30:34"/>
    <x v="0"/>
    <s v="TIK-0018-00068550"/>
    <n v="0"/>
    <s v="      "/>
    <s v="CONSUMIDOR FINAL"/>
    <m/>
    <m/>
    <s v="JUAN GABRIEL FERNANDEZ"/>
    <m/>
    <m/>
    <x v="1"/>
    <n v="3"/>
    <s v="       2"/>
    <s v="SUPER               "/>
    <n v="7.1916000000000002"/>
    <n v="90.8"/>
    <n v="42.445"/>
    <n v="431.51085899999998"/>
    <n v="90.617280289999997"/>
    <n v="123.31939932"/>
    <n v="7.5497416800000003"/>
    <n v="652.99728000000005"/>
    <s v="958250 - Abr 21 2021  5:30AM"/>
    <n v="562.38"/>
    <n v="436.116603"/>
  </r>
  <r>
    <n v="958251"/>
    <d v="2021-04-20T22:27:43"/>
    <d v="2021-04-21T05:30:34"/>
    <s v="05:30:34"/>
    <x v="0"/>
    <s v="TIK-0018-00068551"/>
    <n v="0"/>
    <s v="      "/>
    <s v="CONSUMIDOR FINAL"/>
    <m/>
    <m/>
    <s v="JUAN GABRIEL FERNANDEZ"/>
    <m/>
    <m/>
    <x v="1"/>
    <n v="3"/>
    <s v="       2"/>
    <s v="SUPER               "/>
    <n v="3.3083999999999998"/>
    <n v="90.8"/>
    <n v="42.445"/>
    <n v="198.51083600000001"/>
    <n v="41.687275450000001"/>
    <n v="56.731450680000002"/>
    <n v="3.47315832"/>
    <n v="300.40271999999999"/>
    <s v="958251 - Abr 21 2021  5:30AM"/>
    <n v="258.71544499999999"/>
    <n v="200.62964700000001"/>
  </r>
  <r>
    <n v="958252"/>
    <d v="2021-04-20T23:34:10"/>
    <d v="2021-04-21T05:30:34"/>
    <s v="05:30:34"/>
    <x v="0"/>
    <s v="REM-0018-00090692"/>
    <n v="6661"/>
    <s v="022   "/>
    <s v="EDENRED ARGENTINA S.A."/>
    <s v="30-62360867-7"/>
    <m/>
    <s v="JUAN GABRIEL FERNANDEZ"/>
    <m/>
    <m/>
    <x v="25"/>
    <n v="2"/>
    <s v="       1"/>
    <s v="V.P.NAFTA "/>
    <n v="39.844799999999999"/>
    <n v="106.3"/>
    <n v="50.358899999999998"/>
    <n v="2901.178919"/>
    <n v="609.24757303000001"/>
    <n v="683.24667695999995"/>
    <n v="41.829071040000002"/>
    <n v="4235.5022399999998"/>
    <s v="958252 - Abr 21 2021  5:30AM"/>
    <n v="3626.2546670000002"/>
    <n v="2731.6160467200002"/>
  </r>
  <r>
    <n v="958253"/>
    <d v="2021-04-21T00:39:02"/>
    <d v="2021-04-21T05:30:34"/>
    <s v="05:30:34"/>
    <x v="0"/>
    <s v="REM-0018-00090693"/>
    <n v="6661"/>
    <s v="022   "/>
    <s v="EDENRED ARGENTINA S.A."/>
    <s v="30-62360867-7"/>
    <m/>
    <s v="JUAN GABRIEL FERNANDEZ"/>
    <m/>
    <m/>
    <x v="0"/>
    <n v="4"/>
    <s v="       3"/>
    <s v="FORMULA DIESEL          "/>
    <n v="100.01139999999999"/>
    <n v="87.8"/>
    <n v="45.401600000000002"/>
    <n v="6194.7143809999998"/>
    <n v="1300.89002056"/>
    <n v="1153.7615138199999"/>
    <n v="131.63500468000001"/>
    <n v="8781.0009200000004"/>
    <s v="958253 - Abr 21 2021  5:30AM"/>
    <n v="7480.1108994999995"/>
    <n v="5826.0740967399997"/>
  </r>
  <r>
    <n v="958254"/>
    <d v="2021-04-21T02:19:35"/>
    <d v="2021-04-21T05:30:34"/>
    <s v="05:30:34"/>
    <x v="0"/>
    <s v="REM-0018-00090694"/>
    <n v="51"/>
    <s v="127   "/>
    <s v="NEW CONTI GROUP S.A."/>
    <s v="30-71456961-5"/>
    <m/>
    <s v="JUAN GABRIEL FERNANDEZ"/>
    <m/>
    <m/>
    <x v="0"/>
    <n v="4"/>
    <s v="       3"/>
    <s v="FORMULA DIESEL          "/>
    <n v="177.70160000000001"/>
    <n v="87.8"/>
    <n v="45.401600000000002"/>
    <n v="11006.851789"/>
    <n v="2311.4388767400001"/>
    <n v="2050.0189680799999"/>
    <n v="233.89084592"/>
    <n v="15602.20048"/>
    <s v="958254 - Abr 21 2021  5:30AM"/>
    <n v="13290.761602999999"/>
    <n v="10351.84677656"/>
  </r>
  <r>
    <n v="958254"/>
    <d v="2021-04-21T02:19:35"/>
    <d v="2021-04-21T05:30:34"/>
    <s v="05:30:34"/>
    <x v="0"/>
    <s v="REM-0018-00090694"/>
    <n v="51"/>
    <s v="127   "/>
    <s v="NEW CONTI GROUP S.A."/>
    <s v="30-71456961-5"/>
    <m/>
    <s v="JUAN GABRIEL FERNANDEZ"/>
    <m/>
    <m/>
    <x v="0"/>
    <n v="4"/>
    <s v="       3"/>
    <s v="FORMULA DIESEL          "/>
    <n v="176.26650000000001"/>
    <n v="87.8"/>
    <n v="45.401600000000002"/>
    <n v="10917.961577"/>
    <n v="2292.7719320900001"/>
    <n v="2033.4632239499999"/>
    <n v="232.00196729999999"/>
    <n v="15476.198700000001"/>
    <s v="958254 - Abr 21 2021  5:30AM"/>
    <n v="13183.426768250001"/>
    <n v="10268.246317650002"/>
  </r>
  <r>
    <n v="958255"/>
    <d v="2021-04-21T02:26:32"/>
    <d v="2021-04-21T05:30:34"/>
    <s v="05:30:34"/>
    <x v="0"/>
    <s v="REM-0018-00090695"/>
    <n v="51"/>
    <s v="127   "/>
    <s v="NEW CONTI GROUP S.A."/>
    <s v="30-71456961-5"/>
    <m/>
    <s v="JUAN GABRIEL FERNANDEZ"/>
    <m/>
    <m/>
    <x v="0"/>
    <n v="4"/>
    <s v="       3"/>
    <s v="FORMULA DIESEL          "/>
    <n v="213.51589999999999"/>
    <n v="87.8"/>
    <n v="45.401600000000002"/>
    <n v="13225.192491"/>
    <n v="2777.2904242999998"/>
    <n v="2463.1834771700001"/>
    <n v="281.02962758000001"/>
    <n v="18746.696019999999"/>
    <s v="958255 - Abr 21 2021  5:30AM"/>
    <n v="15969.405595749999"/>
    <n v="12438.176590189998"/>
  </r>
  <r>
    <n v="958256"/>
    <d v="2021-04-21T02:32:12"/>
    <d v="2021-04-21T05:30:34"/>
    <s v="05:30:34"/>
    <x v="0"/>
    <s v="REM-0018-00090696"/>
    <n v="51"/>
    <s v="127   "/>
    <s v="NEW CONTI GROUP S.A."/>
    <s v="30-71456961-5"/>
    <m/>
    <s v="JUAN GABRIEL FERNANDEZ"/>
    <m/>
    <m/>
    <x v="0"/>
    <n v="4"/>
    <s v="       3"/>
    <s v="FORMULA DIESEL          "/>
    <n v="220.11279999999999"/>
    <n v="87.8"/>
    <n v="45.401600000000002"/>
    <n v="13633.805022"/>
    <n v="2863.0990558799999"/>
    <n v="2539.2872946399998"/>
    <n v="289.71246736000001"/>
    <n v="19325.903839999999"/>
    <s v="958256 - Abr 21 2021  5:30AM"/>
    <n v="16462.804784"/>
    <n v="12822.473062479999"/>
  </r>
  <r>
    <n v="958257"/>
    <d v="2021-04-21T03:11:56"/>
    <d v="2021-04-21T05:30:34"/>
    <s v="05:30:34"/>
    <x v="0"/>
    <s v="REM-0018-00090697"/>
    <n v="6661"/>
    <s v="022   "/>
    <s v="EDENRED ARGENTINA S.A."/>
    <s v="30-62360867-7"/>
    <m/>
    <s v="JUAN GABRIEL FERNANDEZ"/>
    <m/>
    <m/>
    <x v="0"/>
    <n v="4"/>
    <s v="       3"/>
    <s v="FORMULA DIESEL          "/>
    <n v="200.0068"/>
    <n v="87.8"/>
    <n v="45.401600000000002"/>
    <n v="12388.437721"/>
    <n v="2601.57192244"/>
    <n v="2307.33844684"/>
    <n v="263.24895015999999"/>
    <n v="17560.597040000001"/>
    <s v="958257 - Abr 21 2021  5:30AM"/>
    <n v="14959.025118"/>
    <n v="11651.216127879999"/>
  </r>
  <r>
    <n v="958262"/>
    <d v="2021-04-21T05:11:47"/>
    <d v="2021-04-21T05:30:34"/>
    <s v="05:30:34"/>
    <x v="0"/>
    <s v="TIK-0018-00068552"/>
    <n v="0"/>
    <s v="      "/>
    <s v="CONSUMIDOR FINAL"/>
    <m/>
    <m/>
    <s v="JUAN GABRIEL FERNANDEZ"/>
    <m/>
    <m/>
    <x v="25"/>
    <n v="2"/>
    <s v="       1"/>
    <s v="V.P.NAFTA "/>
    <n v="9.6481999999999992"/>
    <n v="106.3"/>
    <n v="50.358899999999998"/>
    <n v="702.50457900000004"/>
    <n v="147.52596158"/>
    <n v="165.44443913999999"/>
    <n v="10.128680360000001"/>
    <n v="1025.60366"/>
    <s v="958262 - Abr 21 2021  5:30AM"/>
    <n v="878.0776985"/>
    <n v="661.44585847999986"/>
  </r>
  <r>
    <n v="958265"/>
    <d v="2021-04-21T05:22:35"/>
    <d v="2021-04-21T05:30:34"/>
    <s v="05:30:34"/>
    <x v="0"/>
    <s v="REM-0017-00060702"/>
    <n v="85"/>
    <s v="210   "/>
    <s v="TRANSP.AUTOM.DANOM SRL"/>
    <s v="30-68378224-2"/>
    <m/>
    <s v="JUAN GABRIEL FERNANDEZ"/>
    <m/>
    <m/>
    <x v="24"/>
    <n v="5"/>
    <s v="       4"/>
    <s v="V-P DIESEL        "/>
    <n v="29.023299999999999"/>
    <n v="94.6"/>
    <n v="56.9803"/>
    <n v="1960.8117500000001"/>
    <n v="411.77046724000002"/>
    <n v="334.82149578999997"/>
    <n v="38.200467459999999"/>
    <n v="2745.6041799999998"/>
    <s v="958265 - Abr 21 2021  5:30AM"/>
    <n v="2333.8337132499996"/>
    <n v="2026.7783042399999"/>
  </r>
  <r>
    <n v="958268"/>
    <d v="2021-04-21T05:32:26"/>
    <d v="2021-04-21T05:30:34"/>
    <s v="05:30:34"/>
    <x v="0"/>
    <s v="FAB-0018-00068553"/>
    <n v="0"/>
    <s v="      "/>
    <s v="CONSUMIDOR FINAL"/>
    <m/>
    <m/>
    <s v="JUAN GABRIEL FERNANDEZ"/>
    <m/>
    <m/>
    <x v="25"/>
    <n v="2"/>
    <s v="       1"/>
    <s v="V.P.NAFTA "/>
    <n v="5.6369999999999996"/>
    <n v="106.3"/>
    <n v="50.358899999999998"/>
    <n v="410.44115099999999"/>
    <n v="86.192641679999994"/>
    <n v="96.661584899999994"/>
    <n v="5.9177226000000003"/>
    <n v="599.21310000000005"/>
    <s v="958268 - Abr 21 2021  5:30AM"/>
    <n v="513.02045850000002"/>
    <n v="386.45242679999996"/>
  </r>
  <r>
    <n v="958268"/>
    <d v="2021-04-21T05:32:26"/>
    <d v="2021-04-21T05:30:34"/>
    <s v="05:30:34"/>
    <x v="0"/>
    <s v="FAB-0018-00068553"/>
    <n v="0"/>
    <s v="      "/>
    <s v="CONSUMIDOR FINAL"/>
    <m/>
    <m/>
    <s v="JUAN GABRIEL FERNANDEZ"/>
    <m/>
    <m/>
    <x v="1"/>
    <n v="3"/>
    <s v="       2"/>
    <s v="SUPER               "/>
    <n v="52.67"/>
    <n v="90.8"/>
    <n v="42.445"/>
    <n v="3160.3088229999998"/>
    <n v="663.66485246000002"/>
    <n v="903.16935899999999"/>
    <n v="55.292966"/>
    <n v="4782.4359999999997"/>
    <s v="958268 - Abr 21 2021  5:30AM"/>
    <n v="4118.7711479999998"/>
    <n v="3194.0404750000002"/>
  </r>
  <r>
    <n v="958258"/>
    <d v="2021-04-21T04:17:19"/>
    <d v="2021-04-21T12:39:28"/>
    <s v="12:39:28"/>
    <x v="1"/>
    <s v="TIK-0020-00740455"/>
    <n v="0"/>
    <s v="      "/>
    <s v="CONSUMIDOR FINAL"/>
    <m/>
    <m/>
    <s v="LAUREIRO CECILIA"/>
    <s v="KORDYBACHA VANESA"/>
    <m/>
    <x v="7"/>
    <n v="2943"/>
    <s v="    1320"/>
    <s v="MONSTER ENERGY 473CC"/>
    <n v="2"/>
    <n v="135"/>
    <n v="71.284999999999997"/>
    <n v="223.14049600000001"/>
    <n v="46.859504139999999"/>
    <n v="0"/>
    <n v="0"/>
    <n v="270"/>
    <s v="958258 - Abr 21 2021 12:39PM"/>
    <n v="223.14049600000001"/>
    <n v="142.57"/>
  </r>
  <r>
    <n v="958259"/>
    <d v="2021-04-21T04:54:23"/>
    <d v="2021-04-21T12:39:28"/>
    <s v="12:39:28"/>
    <x v="1"/>
    <s v="TIK-0020-00740456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259 - Abr 21 2021 12:39PM"/>
    <n v="197.752002"/>
    <n v="179.7022"/>
  </r>
  <r>
    <n v="958260"/>
    <d v="2021-04-21T04:57:25"/>
    <d v="2021-04-21T12:39:28"/>
    <s v="12:39:28"/>
    <x v="1"/>
    <s v="TIK-0020-00740457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8260 - Abr 21 2021 12:39PM"/>
    <n v="103.34067399999999"/>
    <n v="91.195099999999996"/>
  </r>
  <r>
    <n v="958261"/>
    <d v="2021-04-21T05:02:41"/>
    <d v="2021-04-21T12:39:28"/>
    <s v="12:39:28"/>
    <x v="1"/>
    <s v="TIK-0020-00740458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261 - Abr 21 2021 12:39PM"/>
    <n v="197.752002"/>
    <n v="179.7022"/>
  </r>
  <r>
    <n v="958263"/>
    <d v="2021-04-21T05:11:49"/>
    <d v="2021-04-21T12:39:28"/>
    <s v="12:39:28"/>
    <x v="1"/>
    <s v="TIK-0016-00911562"/>
    <n v="0"/>
    <s v="      "/>
    <s v="CONSUMIDOR FINAL"/>
    <m/>
    <m/>
    <s v="LAUREIRO CECILI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8263 - Abr 21 2021 12:39PM"/>
    <n v="395.50400300000001"/>
    <n v="359.40440000000001"/>
  </r>
  <r>
    <n v="958264"/>
    <d v="2021-04-21T05:12:25"/>
    <d v="2021-04-21T12:39:28"/>
    <s v="12:39:28"/>
    <x v="1"/>
    <s v="TIK-0016-00911563"/>
    <n v="0"/>
    <s v="      "/>
    <s v="CONSUMIDOR FINAL"/>
    <m/>
    <m/>
    <s v="LAUREIRO CECILI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58264 - Abr 21 2021 12:39PM"/>
    <n v="123.966942"/>
    <n v="59.514000000000003"/>
  </r>
  <r>
    <n v="958266"/>
    <d v="2021-04-21T05:23:48"/>
    <d v="2021-04-21T12:39:28"/>
    <s v="12:39:28"/>
    <x v="1"/>
    <s v="TIK-0020-00740459"/>
    <n v="0"/>
    <s v="      "/>
    <s v="CONSUMIDOR FINAL"/>
    <m/>
    <m/>
    <s v="LAUREIRO CECILIA"/>
    <s v="KORDYBACHA VANESA"/>
    <m/>
    <x v="4"/>
    <n v="3604"/>
    <s v="    1421"/>
    <s v="BELDENT INFINIT X7 UNIDADES"/>
    <n v="2"/>
    <n v="40"/>
    <n v="8.7110000000000003"/>
    <n v="66.115701999999999"/>
    <n v="13.884297520000001"/>
    <n v="0"/>
    <n v="0"/>
    <n v="80"/>
    <s v="958266 - Abr 21 2021 12:39PM"/>
    <n v="66.115701999999999"/>
    <n v="17.422000000000001"/>
  </r>
  <r>
    <n v="958267"/>
    <d v="2021-04-21T05:31:17"/>
    <d v="2021-04-21T12:39:28"/>
    <s v="12:39:28"/>
    <x v="1"/>
    <s v="TIK-0020-00740460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267 - Abr 21 2021 12:39PM"/>
    <n v="102.087321"/>
    <n v="82.862899999999996"/>
  </r>
  <r>
    <n v="958270"/>
    <d v="2021-04-21T05:39:43"/>
    <d v="2021-04-21T12:39:28"/>
    <s v="12:39:28"/>
    <x v="1"/>
    <s v="TIK-0016-00911564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270 - Abr 21 2021 12:39PM"/>
    <n v="41.322313999999999"/>
    <n v="19.838000000000001"/>
  </r>
  <r>
    <n v="958270"/>
    <d v="2021-04-21T05:39:43"/>
    <d v="2021-04-21T12:39:28"/>
    <s v="12:39:28"/>
    <x v="1"/>
    <s v="TIK-0016-00911564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270 - Abr 21 2021 12:39PM"/>
    <n v="28.925619999999999"/>
    <n v="14.72"/>
  </r>
  <r>
    <n v="958271"/>
    <d v="2021-04-21T05:44:29"/>
    <d v="2021-04-21T12:39:28"/>
    <s v="12:39:28"/>
    <x v="1"/>
    <s v="TIK-0020-00740461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271 - Abr 21 2021 12:39PM"/>
    <n v="107.438017"/>
    <n v="19.026599999999998"/>
  </r>
  <r>
    <n v="958271"/>
    <d v="2021-04-21T05:44:29"/>
    <d v="2021-04-21T12:39:28"/>
    <s v="12:39:28"/>
    <x v="1"/>
    <s v="TIK-0020-00740461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271 - Abr 21 2021 12:39PM"/>
    <n v="41.322313999999999"/>
    <n v="19.838000000000001"/>
  </r>
  <r>
    <n v="958273"/>
    <d v="2021-04-21T05:47:23"/>
    <d v="2021-04-21T12:39:28"/>
    <s v="12:39:28"/>
    <x v="1"/>
    <s v="TIK-0020-00740462"/>
    <n v="0"/>
    <s v="      "/>
    <s v="CONSUMIDOR FINAL"/>
    <m/>
    <m/>
    <s v="LAUREIRO CECILIA"/>
    <s v="KORDYBACHA VANESA"/>
    <m/>
    <x v="8"/>
    <n v="1111"/>
    <s v="     884"/>
    <s v="AMOR 112G."/>
    <n v="1"/>
    <n v="82"/>
    <n v="43.06"/>
    <n v="67.768595000000005"/>
    <n v="14.231404960000001"/>
    <n v="0"/>
    <n v="0"/>
    <n v="82"/>
    <s v="958273 - Abr 21 2021 12:39PM"/>
    <n v="67.768595000000005"/>
    <n v="43.06"/>
  </r>
  <r>
    <n v="958275"/>
    <d v="2021-04-21T05:49:19"/>
    <d v="2021-04-21T12:39:28"/>
    <s v="12:39:28"/>
    <x v="1"/>
    <s v="TIK-0016-00911565"/>
    <n v="0"/>
    <s v="      "/>
    <s v="CONSUMIDOR FINAL"/>
    <m/>
    <m/>
    <s v="LAUREIRO CECILI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58275 - Abr 21 2021 12:39PM"/>
    <n v="123.966942"/>
    <n v="59.514000000000003"/>
  </r>
  <r>
    <n v="958276"/>
    <d v="2021-04-21T05:50:38"/>
    <d v="2021-04-21T12:39:28"/>
    <s v="12:39:28"/>
    <x v="1"/>
    <s v="TIK-0020-00740463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8276 - Abr 21 2021 12:39PM"/>
    <n v="41.322313999999999"/>
    <n v="20.434000000000001"/>
  </r>
  <r>
    <n v="958276"/>
    <d v="2021-04-21T05:50:38"/>
    <d v="2021-04-21T12:39:28"/>
    <s v="12:39:28"/>
    <x v="1"/>
    <s v="TIK-0020-00740463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276 - Abr 21 2021 12:39PM"/>
    <n v="102.087321"/>
    <n v="82.862899999999996"/>
  </r>
  <r>
    <n v="958276"/>
    <d v="2021-04-21T05:50:38"/>
    <d v="2021-04-21T12:39:28"/>
    <s v="12:39:28"/>
    <x v="1"/>
    <s v="TIK-0020-00740463"/>
    <n v="0"/>
    <s v="      "/>
    <s v="CONSUMIDOR FINAL"/>
    <m/>
    <m/>
    <s v="LAUREIRO CECILIA"/>
    <s v="KORDYBACHA VANESA"/>
    <m/>
    <x v="8"/>
    <n v="1144"/>
    <s v="     929"/>
    <s v="GALL. CACHAFAZ"/>
    <n v="1"/>
    <n v="210"/>
    <n v="109.06"/>
    <n v="173.553719"/>
    <n v="36.446280989999998"/>
    <n v="0"/>
    <n v="0"/>
    <n v="210"/>
    <s v="958276 - Abr 21 2021 12:39PM"/>
    <n v="173.553719"/>
    <n v="109.06"/>
  </r>
  <r>
    <n v="958276"/>
    <d v="2021-04-21T05:50:38"/>
    <d v="2021-04-21T12:39:28"/>
    <s v="12:39:28"/>
    <x v="1"/>
    <s v="TIK-0020-00740463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8276 - Abr 21 2021 12:39PM"/>
    <n v="33.057850999999999"/>
    <n v="20.6525"/>
  </r>
  <r>
    <n v="958277"/>
    <d v="2021-04-21T05:52:35"/>
    <d v="2021-04-21T12:39:28"/>
    <s v="12:39:28"/>
    <x v="1"/>
    <s v="TIK-0020-00740464"/>
    <n v="0"/>
    <s v="      "/>
    <s v="CONSUMIDOR FINAL"/>
    <m/>
    <m/>
    <s v="LAUREIRO CECILI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8277 - Abr 21 2021 12:39PM"/>
    <n v="90.909091000000004"/>
    <n v="56.17"/>
  </r>
  <r>
    <n v="958277"/>
    <d v="2021-04-21T05:52:35"/>
    <d v="2021-04-21T12:39:28"/>
    <s v="12:39:28"/>
    <x v="1"/>
    <s v="TIK-0020-00740464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277 - Abr 21 2021 12:39PM"/>
    <n v="197.752002"/>
    <n v="179.7022"/>
  </r>
  <r>
    <n v="958277"/>
    <d v="2021-04-21T05:52:35"/>
    <d v="2021-04-21T12:39:28"/>
    <s v="12:39:28"/>
    <x v="1"/>
    <s v="TIK-0020-00740464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8277 - Abr 21 2021 12:39PM"/>
    <n v="193.00585899999999"/>
    <n v="173.23649999999998"/>
  </r>
  <r>
    <n v="958278"/>
    <d v="2021-04-21T05:54:09"/>
    <d v="2021-04-21T12:39:28"/>
    <s v="12:39:28"/>
    <x v="1"/>
    <s v="TIK-0020-00740465"/>
    <n v="0"/>
    <s v="      "/>
    <s v="CONSUMIDOR FINAL"/>
    <m/>
    <m/>
    <s v="LAUREIRO CECILI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8278 - Abr 21 2021 12:39PM"/>
    <n v="157.02479299999999"/>
    <n v="100"/>
  </r>
  <r>
    <n v="958278"/>
    <d v="2021-04-21T05:54:09"/>
    <d v="2021-04-21T12:39:28"/>
    <s v="12:39:28"/>
    <x v="1"/>
    <s v="TIK-0020-00740465"/>
    <n v="0"/>
    <s v="      "/>
    <s v="CONSUMIDOR FINAL"/>
    <m/>
    <m/>
    <s v="LAUREIRO CECILIA"/>
    <s v="KORDYBACHA VANESA"/>
    <m/>
    <x v="4"/>
    <n v="1197"/>
    <s v="    1047"/>
    <s v="SNICKERS X 48 GRS"/>
    <n v="1"/>
    <n v="125"/>
    <n v="64.89"/>
    <n v="103.305785"/>
    <n v="21.694214880000001"/>
    <n v="0"/>
    <n v="0"/>
    <n v="125"/>
    <s v="958278 - Abr 21 2021 12:39PM"/>
    <n v="103.305785"/>
    <n v="64.89"/>
  </r>
  <r>
    <n v="958278"/>
    <d v="2021-04-21T05:54:09"/>
    <d v="2021-04-21T12:39:28"/>
    <s v="12:39:28"/>
    <x v="1"/>
    <s v="TIK-0020-00740465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278 - Abr 21 2021 12:39PM"/>
    <n v="103.677329"/>
    <n v="56.285800000000002"/>
  </r>
  <r>
    <n v="958279"/>
    <d v="2021-04-21T05:55:06"/>
    <d v="2021-04-21T12:39:28"/>
    <s v="12:39:28"/>
    <x v="1"/>
    <s v="TIK-0020-00740466"/>
    <n v="0"/>
    <s v="      "/>
    <s v="CONSUMIDOR FINAL"/>
    <m/>
    <m/>
    <s v="LAUREIRO CECILI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8279 - Abr 21 2021 12:39PM"/>
    <n v="57.851239999999997"/>
    <n v="37.817900000000002"/>
  </r>
  <r>
    <n v="958279"/>
    <d v="2021-04-21T05:55:06"/>
    <d v="2021-04-21T12:39:28"/>
    <s v="12:39:28"/>
    <x v="1"/>
    <s v="TIK-0020-00740466"/>
    <n v="0"/>
    <s v="      "/>
    <s v="CONSUMIDOR FINAL"/>
    <m/>
    <m/>
    <s v="LAUREIRO CECILIA"/>
    <s v="KORDYBACHA VANESA"/>
    <m/>
    <x v="4"/>
    <n v="1213"/>
    <s v="    1099"/>
    <s v="OBLEA GALLO"/>
    <n v="1"/>
    <n v="56"/>
    <n v="29.45"/>
    <n v="46.280991999999998"/>
    <n v="9.7190082600000007"/>
    <n v="0"/>
    <n v="0"/>
    <n v="56"/>
    <s v="958279 - Abr 21 2021 12:39PM"/>
    <n v="46.280991999999998"/>
    <n v="29.45"/>
  </r>
  <r>
    <n v="958279"/>
    <d v="2021-04-21T05:55:06"/>
    <d v="2021-04-21T12:39:28"/>
    <s v="12:39:28"/>
    <x v="1"/>
    <s v="TIK-0020-00740466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279 - Abr 21 2021 12:39PM"/>
    <n v="107.438017"/>
    <n v="19.026599999999998"/>
  </r>
  <r>
    <n v="958279"/>
    <d v="2021-04-21T05:55:06"/>
    <d v="2021-04-21T12:39:28"/>
    <s v="12:39:28"/>
    <x v="1"/>
    <s v="TIK-0020-00740466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8279 - Abr 21 2021 12:39PM"/>
    <n v="3.3057850000000002"/>
    <n v="3.4836"/>
  </r>
  <r>
    <n v="958279"/>
    <d v="2021-04-21T05:55:06"/>
    <d v="2021-04-21T12:39:28"/>
    <s v="12:39:28"/>
    <x v="1"/>
    <s v="TIK-0020-00740466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8279 - Abr 21 2021 12:39PM"/>
    <n v="157.02479299999999"/>
    <n v="100"/>
  </r>
  <r>
    <n v="958280"/>
    <d v="2021-04-21T05:56:21"/>
    <d v="2021-04-21T12:39:28"/>
    <s v="12:39:28"/>
    <x v="1"/>
    <s v="TIK-0020-00740467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8280 - Abr 21 2021 12:39PM"/>
    <n v="99.173553999999996"/>
    <n v="20.171099999999999"/>
  </r>
  <r>
    <n v="958280"/>
    <d v="2021-04-21T05:56:21"/>
    <d v="2021-04-21T12:39:28"/>
    <s v="12:39:28"/>
    <x v="1"/>
    <s v="TIK-0020-00740467"/>
    <n v="0"/>
    <s v="      "/>
    <s v="CONSUMIDOR FINAL"/>
    <m/>
    <m/>
    <s v="LAUREIRO CECILI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8280 - Abr 21 2021 12:39PM"/>
    <n v="157.02479299999999"/>
    <n v="100"/>
  </r>
  <r>
    <n v="958280"/>
    <d v="2021-04-21T05:56:21"/>
    <d v="2021-04-21T12:39:28"/>
    <s v="12:39:28"/>
    <x v="1"/>
    <s v="TIK-0020-00740467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8280 - Abr 21 2021 12:39PM"/>
    <n v="103.34067399999999"/>
    <n v="91.195099999999996"/>
  </r>
  <r>
    <n v="958281"/>
    <d v="2021-04-21T05:58:43"/>
    <d v="2021-04-21T12:39:28"/>
    <s v="12:39:28"/>
    <x v="1"/>
    <s v="TIK-0020-00740468"/>
    <n v="0"/>
    <s v="      "/>
    <s v="CONSUMIDOR FINAL"/>
    <m/>
    <m/>
    <s v="LAUREIRO CECILI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8281 - Abr 21 2021 12:39PM"/>
    <n v="20.661156999999999"/>
    <n v="10.217000000000001"/>
  </r>
  <r>
    <n v="958281"/>
    <d v="2021-04-21T05:58:43"/>
    <d v="2021-04-21T12:39:28"/>
    <s v="12:39:28"/>
    <x v="1"/>
    <s v="TIK-0020-00740468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281 - Abr 21 2021 12:39PM"/>
    <n v="102.087321"/>
    <n v="82.862899999999996"/>
  </r>
  <r>
    <n v="958281"/>
    <d v="2021-04-21T05:58:43"/>
    <d v="2021-04-21T12:39:28"/>
    <s v="12:39:28"/>
    <x v="1"/>
    <s v="TIK-0020-00740468"/>
    <n v="0"/>
    <s v="      "/>
    <s v="CONSUMIDOR FINAL"/>
    <m/>
    <m/>
    <s v="LAUREIRO CECILIA"/>
    <s v="KORDYBACHA VANESA"/>
    <m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8281 - Abr 21 2021 12:39PM"/>
    <n v="219.36241200000001"/>
    <n v="180.43579999999997"/>
  </r>
  <r>
    <n v="958282"/>
    <d v="2021-04-21T06:02:11"/>
    <d v="2021-04-21T12:39:28"/>
    <s v="12:39:28"/>
    <x v="1"/>
    <s v="TIK-0020-00740469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282 - Abr 21 2021 12:39PM"/>
    <n v="197.752002"/>
    <n v="179.7022"/>
  </r>
  <r>
    <n v="958284"/>
    <d v="2021-04-21T06:02:46"/>
    <d v="2021-04-21T12:39:28"/>
    <s v="12:39:28"/>
    <x v="1"/>
    <s v="TIK-0020-00740470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8284 - Abr 21 2021 12:39PM"/>
    <n v="109.681206"/>
    <n v="90.217899999999986"/>
  </r>
  <r>
    <n v="958284"/>
    <d v="2021-04-21T06:02:46"/>
    <d v="2021-04-21T12:39:28"/>
    <s v="12:39:28"/>
    <x v="1"/>
    <s v="TIK-0020-00740470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284 - Abr 21 2021 12:39PM"/>
    <n v="197.752002"/>
    <n v="179.7022"/>
  </r>
  <r>
    <n v="958285"/>
    <d v="2021-04-21T06:05:10"/>
    <d v="2021-04-21T12:39:28"/>
    <s v="12:39:28"/>
    <x v="1"/>
    <s v="TIK-0020-00740471"/>
    <n v="0"/>
    <s v="      "/>
    <s v="CONSUMIDOR FINAL"/>
    <m/>
    <m/>
    <s v="LAUREIRO CECILIA"/>
    <s v="KORDYBACHA VANESA"/>
    <m/>
    <x v="5"/>
    <n v="1286"/>
    <s v="    1262"/>
    <s v="CHESTERFIELD BOX 20"/>
    <n v="2"/>
    <n v="192"/>
    <n v="33.308999999999997"/>
    <n v="124.31636399999999"/>
    <n v="26.10643636"/>
    <n v="233.5772"/>
    <n v="0"/>
    <n v="384"/>
    <s v="958285 - Abr 21 2021 12:39PM"/>
    <n v="357.89356399999997"/>
    <n v="300.1952"/>
  </r>
  <r>
    <n v="958285"/>
    <d v="2021-04-21T06:05:10"/>
    <d v="2021-04-21T12:39:28"/>
    <s v="12:39:28"/>
    <x v="1"/>
    <s v="TIK-0020-00740471"/>
    <n v="0"/>
    <s v="      "/>
    <s v="CONSUMIDOR FINAL"/>
    <m/>
    <m/>
    <s v="LAUREIRO CECILIA"/>
    <s v="KORDYBACHA VANESA"/>
    <m/>
    <x v="8"/>
    <n v="1144"/>
    <s v="     929"/>
    <s v="GALL. CACHAFAZ"/>
    <n v="1"/>
    <n v="210"/>
    <n v="109.06"/>
    <n v="173.553719"/>
    <n v="36.446280989999998"/>
    <n v="0"/>
    <n v="0"/>
    <n v="210"/>
    <s v="958285 - Abr 21 2021 12:39PM"/>
    <n v="173.553719"/>
    <n v="109.06"/>
  </r>
  <r>
    <n v="958286"/>
    <d v="2021-04-21T06:05:54"/>
    <d v="2021-04-21T12:39:28"/>
    <s v="12:39:28"/>
    <x v="1"/>
    <s v="TIK-0020-00740472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8286 - Abr 21 2021 12:39PM"/>
    <n v="3.3057850000000002"/>
    <n v="3.4836"/>
  </r>
  <r>
    <n v="958286"/>
    <d v="2021-04-21T06:05:54"/>
    <d v="2021-04-21T12:39:28"/>
    <s v="12:39:28"/>
    <x v="1"/>
    <s v="TIK-0020-00740472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286 - Abr 21 2021 12:39PM"/>
    <n v="197.752002"/>
    <n v="179.7022"/>
  </r>
  <r>
    <n v="958286"/>
    <d v="2021-04-21T06:05:54"/>
    <d v="2021-04-21T12:39:28"/>
    <s v="12:39:28"/>
    <x v="1"/>
    <s v="TIK-0020-00740472"/>
    <n v="0"/>
    <s v="      "/>
    <s v="CONSUMIDOR FINAL"/>
    <m/>
    <m/>
    <s v="LAUREIRO CECILI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58286 - Abr 21 2021 12:39PM"/>
    <n v="46.280991999999998"/>
    <n v="29.14"/>
  </r>
  <r>
    <n v="958288"/>
    <d v="2021-04-21T06:08:19"/>
    <d v="2021-04-21T12:39:28"/>
    <s v="12:39:28"/>
    <x v="1"/>
    <s v="TIK-0020-00740473"/>
    <n v="0"/>
    <s v="      "/>
    <s v="CONSUMIDOR FINAL"/>
    <m/>
    <m/>
    <s v="LAUREIRO CECILIA"/>
    <s v="KORDYBACHA VANESA"/>
    <m/>
    <x v="5"/>
    <n v="3577"/>
    <s v="    1411"/>
    <s v="MARLBORO SUMMER BLAST 20"/>
    <n v="1"/>
    <n v="215"/>
    <n v="33.82"/>
    <n v="80.083883999999998"/>
    <n v="16.817615700000001"/>
    <n v="118.0985"/>
    <n v="0"/>
    <n v="215"/>
    <s v="958288 - Abr 21 2021 12:39PM"/>
    <n v="198.18238400000001"/>
    <n v="151.91849999999999"/>
  </r>
  <r>
    <n v="958289"/>
    <d v="2021-04-21T06:10:10"/>
    <d v="2021-04-21T12:39:28"/>
    <s v="12:39:28"/>
    <x v="1"/>
    <s v="TIK-0020-00740474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8289 - Abr 21 2021 12:39PM"/>
    <n v="33.057850999999999"/>
    <n v="20.6525"/>
  </r>
  <r>
    <n v="958289"/>
    <d v="2021-04-21T06:10:10"/>
    <d v="2021-04-21T12:39:28"/>
    <s v="12:39:28"/>
    <x v="1"/>
    <s v="TIK-0020-00740474"/>
    <n v="0"/>
    <s v="      "/>
    <s v="CONSUMIDOR FINAL"/>
    <m/>
    <m/>
    <s v="LAUREIRO CECILIA"/>
    <s v="KORDYBACHA VANESA"/>
    <m/>
    <x v="4"/>
    <n v="1177"/>
    <s v="    1022"/>
    <s v="RHODESIA"/>
    <n v="1"/>
    <n v="46"/>
    <n v="24.14"/>
    <n v="38.016528999999998"/>
    <n v="7.9834710700000002"/>
    <n v="0"/>
    <n v="0"/>
    <n v="46"/>
    <s v="958289 - Abr 21 2021 12:39PM"/>
    <n v="38.016528999999998"/>
    <n v="24.14"/>
  </r>
  <r>
    <n v="958290"/>
    <d v="2021-04-21T06:10:37"/>
    <d v="2021-04-21T12:39:28"/>
    <s v="12:39:28"/>
    <x v="1"/>
    <s v="REM-0020-00009913"/>
    <n v="1760"/>
    <s v="123   "/>
    <s v="TUIN SRL"/>
    <s v="30-68587349-0"/>
    <m/>
    <s v="LAUREIRO CECILI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8290 - Abr 21 2021 12:39PM"/>
    <n v="214.87603300000001"/>
    <n v="38.053199999999997"/>
  </r>
  <r>
    <n v="958291"/>
    <d v="2021-04-21T06:14:15"/>
    <d v="2021-04-21T12:39:28"/>
    <s v="12:39:28"/>
    <x v="1"/>
    <s v="TIK-0020-00740475"/>
    <n v="0"/>
    <s v="      "/>
    <s v="CONSUMIDOR FINAL"/>
    <m/>
    <m/>
    <s v="LAUREIRO CECILIA"/>
    <s v="KORDYBACHA VANESA"/>
    <m/>
    <x v="4"/>
    <n v="1197"/>
    <s v="    1047"/>
    <s v="SNICKERS X 48 GRS"/>
    <n v="2"/>
    <n v="125"/>
    <n v="64.89"/>
    <n v="206.61157"/>
    <n v="43.388429760000001"/>
    <n v="0"/>
    <n v="0"/>
    <n v="250"/>
    <s v="958291 - Abr 21 2021 12:39PM"/>
    <n v="206.61157"/>
    <n v="129.78"/>
  </r>
  <r>
    <n v="958291"/>
    <d v="2021-04-21T06:14:15"/>
    <d v="2021-04-21T12:39:28"/>
    <s v="12:39:28"/>
    <x v="1"/>
    <s v="TIK-0020-00740475"/>
    <n v="0"/>
    <s v="      "/>
    <s v="CONSUMIDOR FINAL"/>
    <m/>
    <m/>
    <s v="LAUREIRO CECILIA"/>
    <s v="KORDYBACHA VANESA"/>
    <m/>
    <x v="4"/>
    <n v="1154"/>
    <s v="     933"/>
    <s v="OBLEA KITKAT"/>
    <n v="1"/>
    <n v="70"/>
    <n v="35.26"/>
    <n v="57.851239999999997"/>
    <n v="12.14876033"/>
    <n v="0"/>
    <n v="0"/>
    <n v="70"/>
    <s v="958291 - Abr 21 2021 12:39PM"/>
    <n v="57.851239999999997"/>
    <n v="35.26"/>
  </r>
  <r>
    <n v="958291"/>
    <d v="2021-04-21T06:14:15"/>
    <d v="2021-04-21T12:39:28"/>
    <s v="12:39:28"/>
    <x v="1"/>
    <s v="TIK-0020-00740475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8291 - Abr 21 2021 12:39PM"/>
    <n v="74.380165000000005"/>
    <n v="31.32"/>
  </r>
  <r>
    <n v="958291"/>
    <d v="2021-04-21T06:14:15"/>
    <d v="2021-04-21T12:39:28"/>
    <s v="12:39:28"/>
    <x v="1"/>
    <s v="TIK-0020-00740475"/>
    <n v="0"/>
    <s v="      "/>
    <s v="CONSUMIDOR FINAL"/>
    <m/>
    <m/>
    <s v="LAUREIRO CECILIA"/>
    <s v="KORDYBACH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8291 - Abr 21 2021 12:39PM"/>
    <n v="214.83822399999997"/>
    <n v="194.17759999999998"/>
  </r>
  <r>
    <n v="958292"/>
    <d v="2021-04-21T06:14:57"/>
    <d v="2021-04-21T12:39:28"/>
    <s v="12:39:28"/>
    <x v="1"/>
    <s v="TIK-0020-00740476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292 - Abr 21 2021 12:39PM"/>
    <n v="1.6528929999999999"/>
    <n v="1.7418"/>
  </r>
  <r>
    <n v="958293"/>
    <d v="2021-04-21T06:16:49"/>
    <d v="2021-04-21T12:39:28"/>
    <s v="12:39:28"/>
    <x v="1"/>
    <s v="TIK-0020-00740477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8293 - Abr 21 2021 12:39PM"/>
    <n v="61.983471000000002"/>
    <n v="29.757000000000001"/>
  </r>
  <r>
    <n v="958293"/>
    <d v="2021-04-21T06:16:49"/>
    <d v="2021-04-21T12:39:28"/>
    <s v="12:39:28"/>
    <x v="1"/>
    <s v="TIK-0020-00740477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293 - Abr 21 2021 12:39PM"/>
    <n v="115.702479"/>
    <n v="40.009099999999997"/>
  </r>
  <r>
    <n v="958293"/>
    <d v="2021-04-21T06:16:49"/>
    <d v="2021-04-21T12:39:28"/>
    <s v="12:39:28"/>
    <x v="1"/>
    <s v="TIK-0020-00740477"/>
    <n v="0"/>
    <s v="      "/>
    <s v="CONSUMIDOR FINAL"/>
    <m/>
    <m/>
    <s v="LAUREIRO CECILIA"/>
    <s v="KORDYBACHA VANESA"/>
    <m/>
    <x v="5"/>
    <n v="1475"/>
    <s v="    1028"/>
    <s v="MARLBORO GOLD ORIGINAL"/>
    <n v="2"/>
    <n v="228"/>
    <n v="44.103999999999999"/>
    <n v="125.350413"/>
    <n v="26.323586779999999"/>
    <n v="304.32600000000002"/>
    <n v="0"/>
    <n v="456"/>
    <s v="958293 - Abr 21 2021 12:39PM"/>
    <n v="429.67641300000003"/>
    <n v="392.53399999999999"/>
  </r>
  <r>
    <n v="958294"/>
    <d v="2021-04-21T06:19:34"/>
    <d v="2021-04-21T12:39:28"/>
    <s v="12:39:28"/>
    <x v="1"/>
    <s v="TIK-0020-00740478"/>
    <n v="0"/>
    <s v="      "/>
    <s v="CONSUMIDOR FINAL"/>
    <m/>
    <m/>
    <s v="LAUREIRO CECILI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58294 - Abr 21 2021 12:39PM"/>
    <n v="107.438017"/>
    <n v="64.98"/>
  </r>
  <r>
    <n v="958294"/>
    <d v="2021-04-21T06:19:34"/>
    <d v="2021-04-21T12:39:28"/>
    <s v="12:39:28"/>
    <x v="1"/>
    <s v="TIK-0020-00740478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8294 - Abr 21 2021 12:39PM"/>
    <n v="100.40421499999999"/>
    <n v="70.406700000000001"/>
  </r>
  <r>
    <n v="958295"/>
    <d v="2021-04-21T06:20:43"/>
    <d v="2021-04-21T12:39:28"/>
    <s v="12:39:28"/>
    <x v="1"/>
    <s v="TIK-0020-00740479"/>
    <n v="0"/>
    <s v="      "/>
    <s v="CONSUMIDOR FINAL"/>
    <m/>
    <m/>
    <s v="LAUREIRO CECILIA"/>
    <s v="KORDYBACHA VANESA"/>
    <m/>
    <x v="4"/>
    <n v="2936"/>
    <s v="    1080"/>
    <s v="MANTECOL X 80 GRS"/>
    <n v="1"/>
    <n v="130"/>
    <n v="66.099999999999994"/>
    <n v="107.438017"/>
    <n v="22.561983470000001"/>
    <n v="0"/>
    <n v="0"/>
    <n v="130"/>
    <s v="958295 - Abr 21 2021 12:39PM"/>
    <n v="107.438017"/>
    <n v="66.099999999999994"/>
  </r>
  <r>
    <n v="958295"/>
    <d v="2021-04-21T06:20:43"/>
    <d v="2021-04-21T12:39:28"/>
    <s v="12:39:28"/>
    <x v="1"/>
    <s v="TIK-0020-00740479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8295 - Abr 21 2021 12:39PM"/>
    <n v="395.50400300000001"/>
    <n v="359.40440000000001"/>
  </r>
  <r>
    <n v="958296"/>
    <d v="2021-04-21T06:20:59"/>
    <d v="2021-04-21T12:39:28"/>
    <s v="12:39:28"/>
    <x v="1"/>
    <s v="TIK-0020-00740480"/>
    <n v="0"/>
    <s v="      "/>
    <s v="CONSUMIDOR FINAL"/>
    <m/>
    <m/>
    <s v="LAUREIRO CECILIA"/>
    <s v="KORDYBACHA VANESA"/>
    <m/>
    <x v="5"/>
    <n v="1261"/>
    <s v="    1231"/>
    <s v="MARLBORO FUSION BLAST"/>
    <n v="2"/>
    <n v="215"/>
    <n v="41.338000000000001"/>
    <n v="119.065124"/>
    <n v="25.003676039999998"/>
    <n v="285.93119999999999"/>
    <n v="0"/>
    <n v="430"/>
    <s v="958296 - Abr 21 2021 12:39PM"/>
    <n v="404.99632399999996"/>
    <n v="368.60719999999998"/>
  </r>
  <r>
    <n v="958297"/>
    <d v="2021-04-21T06:22:36"/>
    <d v="2021-04-21T12:39:28"/>
    <s v="12:39:28"/>
    <x v="1"/>
    <s v="TIK-0020-00740481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8297 - Abr 21 2021 12:39PM"/>
    <n v="395.50400300000001"/>
    <n v="359.40440000000001"/>
  </r>
  <r>
    <n v="958297"/>
    <d v="2021-04-21T06:22:36"/>
    <d v="2021-04-21T12:39:28"/>
    <s v="12:39:28"/>
    <x v="1"/>
    <s v="TIK-0020-00740481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8297 - Abr 21 2021 12:39PM"/>
    <n v="41.322313999999999"/>
    <n v="20.434000000000001"/>
  </r>
  <r>
    <n v="958298"/>
    <d v="2021-04-21T06:23:49"/>
    <d v="2021-04-21T12:39:28"/>
    <s v="12:39:28"/>
    <x v="1"/>
    <s v="TIK-0020-00740482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298 - Abr 21 2021 12:39PM"/>
    <n v="41.322313999999999"/>
    <n v="19.838000000000001"/>
  </r>
  <r>
    <n v="958299"/>
    <d v="2021-04-21T06:24:17"/>
    <d v="2021-04-21T12:39:28"/>
    <s v="12:39:28"/>
    <x v="1"/>
    <s v="TIK-0020-00740483"/>
    <n v="0"/>
    <s v="      "/>
    <s v="CONSUMIDOR FINAL"/>
    <m/>
    <m/>
    <s v="LAUREIRO CECILIA"/>
    <s v="KORDYBACH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58299 - Abr 21 2021 12:39PM"/>
    <n v="82.644627999999997"/>
    <n v="40.868000000000002"/>
  </r>
  <r>
    <n v="958300"/>
    <d v="2021-04-21T06:25:41"/>
    <d v="2021-04-21T12:39:28"/>
    <s v="12:39:28"/>
    <x v="1"/>
    <s v="TIK-0020-00740484"/>
    <n v="0"/>
    <s v="      "/>
    <s v="CONSUMIDOR FINAL"/>
    <m/>
    <m/>
    <s v="LAUREIRO CECILIA"/>
    <s v="KORDYBACHA VANESA"/>
    <m/>
    <x v="5"/>
    <n v="1269"/>
    <s v="    1240"/>
    <s v="LUCKY BOX 20 PARIS"/>
    <n v="10"/>
    <n v="228"/>
    <n v="42.014499999999998"/>
    <n v="626.75124000000005"/>
    <n v="131.61776029999999"/>
    <n v="1521.6310000000001"/>
    <n v="0"/>
    <n v="2280"/>
    <s v="958300 - Abr 21 2021 12:39PM"/>
    <n v="2148.3822399999999"/>
    <n v="1941.7760000000001"/>
  </r>
  <r>
    <n v="958301"/>
    <d v="2021-04-21T06:27:10"/>
    <d v="2021-04-21T12:39:28"/>
    <s v="12:39:28"/>
    <x v="1"/>
    <s v="TIK-0020-00740485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301 - Abr 21 2021 12:39PM"/>
    <n v="158.431498"/>
    <n v="141.5812"/>
  </r>
  <r>
    <n v="958302"/>
    <d v="2021-04-21T06:28:23"/>
    <d v="2021-04-21T12:39:28"/>
    <s v="12:39:28"/>
    <x v="1"/>
    <s v="TIK-0020-00740486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302 - Abr 21 2021 12:39PM"/>
    <n v="57.851239999999997"/>
    <n v="36.79"/>
  </r>
  <r>
    <n v="958302"/>
    <d v="2021-04-21T06:28:23"/>
    <d v="2021-04-21T12:39:28"/>
    <s v="12:39:28"/>
    <x v="1"/>
    <s v="TIK-0020-00740486"/>
    <n v="0"/>
    <s v="      "/>
    <s v="CONSUMIDOR FINAL"/>
    <m/>
    <m/>
    <s v="LAUREIRO CECILIA"/>
    <s v="KORDYBACHA VANESA"/>
    <m/>
    <x v="9"/>
    <n v="1090"/>
    <s v="     786"/>
    <s v="ENC. MINI BIC"/>
    <n v="2"/>
    <n v="75"/>
    <n v="39.54"/>
    <n v="123.966942"/>
    <n v="26.03305786"/>
    <n v="0"/>
    <n v="0"/>
    <n v="150"/>
    <s v="958302 - Abr 21 2021 12:39PM"/>
    <n v="123.966942"/>
    <n v="79.08"/>
  </r>
  <r>
    <n v="958303"/>
    <d v="2021-04-21T06:30:05"/>
    <d v="2021-04-21T12:39:28"/>
    <s v="12:39:28"/>
    <x v="1"/>
    <s v="TIK-0020-00740487"/>
    <n v="0"/>
    <s v="      "/>
    <s v="CONSUMIDOR FINAL"/>
    <m/>
    <m/>
    <s v="LAUREIRO CECILIA"/>
    <s v="KORDYBACHA VANESA"/>
    <m/>
    <x v="6"/>
    <n v="1368"/>
    <s v="    1716"/>
    <s v="MEDIASLUNAS"/>
    <n v="5"/>
    <n v="25"/>
    <n v="9.9190000000000005"/>
    <n v="103.305785"/>
    <n v="21.694214899999999"/>
    <n v="0"/>
    <n v="0"/>
    <n v="125"/>
    <s v="958303 - Abr 21 2021 12:39PM"/>
    <n v="103.305785"/>
    <n v="49.594999999999999"/>
  </r>
  <r>
    <n v="958303"/>
    <d v="2021-04-21T06:30:05"/>
    <d v="2021-04-21T12:39:28"/>
    <s v="12:39:28"/>
    <x v="1"/>
    <s v="TIK-0020-00740487"/>
    <n v="0"/>
    <s v="      "/>
    <s v="CONSUMIDOR FINAL"/>
    <m/>
    <m/>
    <s v="LAUREIRO CECILIA"/>
    <s v="KORDYBACHA VANESA"/>
    <m/>
    <x v="15"/>
    <n v="2881"/>
    <s v="    2335"/>
    <s v="TAZA DE TE"/>
    <n v="1"/>
    <n v="50"/>
    <n v="5.8221999999999996"/>
    <n v="41.322313999999999"/>
    <n v="8.6776859500000008"/>
    <n v="0"/>
    <n v="0"/>
    <n v="50"/>
    <s v="958303 - Abr 21 2021 12:39PM"/>
    <n v="41.322313999999999"/>
    <n v="5.8221999999999996"/>
  </r>
  <r>
    <n v="958303"/>
    <d v="2021-04-21T06:30:05"/>
    <d v="2021-04-21T12:39:28"/>
    <s v="12:39:28"/>
    <x v="1"/>
    <s v="TIK-0020-00740487"/>
    <n v="0"/>
    <s v="      "/>
    <s v="CONSUMIDOR FINAL"/>
    <m/>
    <m/>
    <s v="LAUREIRO CECILIA"/>
    <s v="KORDYBACHA VANES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8303 - Abr 21 2021 12:39PM"/>
    <n v="192.151736"/>
    <n v="140.45699999999999"/>
  </r>
  <r>
    <n v="958305"/>
    <d v="2021-04-21T06:33:41"/>
    <d v="2021-04-21T12:39:28"/>
    <s v="12:39:28"/>
    <x v="1"/>
    <s v="TIK-0016-00911566"/>
    <n v="0"/>
    <s v="      "/>
    <s v="CONSUMIDOR FINAL"/>
    <m/>
    <m/>
    <s v="LAUREIRO CECILI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8305 - Abr 21 2021 12:39PM"/>
    <n v="78.512397000000007"/>
    <n v="50.225000000000001"/>
  </r>
  <r>
    <n v="958305"/>
    <d v="2021-04-21T06:33:41"/>
    <d v="2021-04-21T12:39:28"/>
    <s v="12:39:28"/>
    <x v="1"/>
    <s v="TIK-0016-00911566"/>
    <n v="0"/>
    <s v="      "/>
    <s v="CONSUMIDOR FINAL"/>
    <m/>
    <m/>
    <s v="LAUREIRO CECILIA"/>
    <s v="KORDYBACHA VANESA"/>
    <m/>
    <x v="6"/>
    <n v="1368"/>
    <s v="    1716"/>
    <s v="MEDIASLUNAS"/>
    <n v="8"/>
    <n v="25"/>
    <n v="9.9190000000000005"/>
    <n v="165.28925599999999"/>
    <n v="34.710743839999999"/>
    <n v="0"/>
    <n v="0"/>
    <n v="200"/>
    <s v="958305 - Abr 21 2021 12:39PM"/>
    <n v="165.28925599999999"/>
    <n v="79.352000000000004"/>
  </r>
  <r>
    <n v="958305"/>
    <d v="2021-04-21T06:33:41"/>
    <d v="2021-04-21T12:39:28"/>
    <s v="12:39:28"/>
    <x v="1"/>
    <s v="TIK-0016-00911566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305 - Abr 21 2021 12:39PM"/>
    <n v="28.925619999999999"/>
    <n v="14.72"/>
  </r>
  <r>
    <n v="958306"/>
    <d v="2021-04-21T06:35:57"/>
    <d v="2021-04-21T12:39:28"/>
    <s v="12:39:28"/>
    <x v="1"/>
    <s v="TIK-0020-00740488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306 - Abr 21 2021 12:39PM"/>
    <n v="102.087321"/>
    <n v="82.862899999999996"/>
  </r>
  <r>
    <n v="958307"/>
    <d v="2021-04-21T06:36:48"/>
    <d v="2021-04-21T12:39:28"/>
    <s v="12:39:28"/>
    <x v="1"/>
    <s v="TIK-0020-00740489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8307 - Abr 21 2021 12:39PM"/>
    <n v="33.057850999999999"/>
    <n v="20.6525"/>
  </r>
  <r>
    <n v="958307"/>
    <d v="2021-04-21T06:36:48"/>
    <d v="2021-04-21T12:39:28"/>
    <s v="12:39:28"/>
    <x v="1"/>
    <s v="TIK-0020-00740489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307 - Abr 21 2021 12:39PM"/>
    <n v="197.752002"/>
    <n v="179.7022"/>
  </r>
  <r>
    <n v="958308"/>
    <d v="2021-04-21T06:37:52"/>
    <d v="2021-04-21T12:39:28"/>
    <s v="12:39:28"/>
    <x v="1"/>
    <s v="TIK-0020-00740490"/>
    <n v="0"/>
    <s v="      "/>
    <s v="CONSUMIDOR FINAL"/>
    <m/>
    <m/>
    <s v="LAUREIRO CECILIA"/>
    <s v="KORDYBACHA VANESA"/>
    <m/>
    <x v="5"/>
    <n v="1277"/>
    <s v="    1249"/>
    <s v="CAMEL BOX 11"/>
    <n v="2"/>
    <n v="118"/>
    <n v="15.894299999999999"/>
    <n v="96.925619999999995"/>
    <n v="20.354380160000002"/>
    <n v="118.72"/>
    <n v="0"/>
    <n v="236"/>
    <s v="958308 - Abr 21 2021 12:39PM"/>
    <n v="215.64562000000001"/>
    <n v="150.5086"/>
  </r>
  <r>
    <n v="958308"/>
    <d v="2021-04-21T06:37:52"/>
    <d v="2021-04-21T12:39:28"/>
    <s v="12:39:28"/>
    <x v="1"/>
    <s v="TIK-0020-00740490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8308 - Abr 21 2021 12:39PM"/>
    <n v="3.3057850000000002"/>
    <n v="3.4836"/>
  </r>
  <r>
    <n v="958309"/>
    <d v="2021-04-21T06:38:25"/>
    <d v="2021-04-21T12:39:28"/>
    <s v="12:39:28"/>
    <x v="1"/>
    <s v="TIK-0020-00740491"/>
    <n v="0"/>
    <s v="      "/>
    <s v="CONSUMIDOR FINAL"/>
    <m/>
    <m/>
    <s v="LAUREIRO CECILIA"/>
    <s v="KORDYBACHA VANESA"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58309 - Abr 21 2021 12:39PM"/>
    <n v="859.35289599999987"/>
    <n v="776.71039999999994"/>
  </r>
  <r>
    <n v="958310"/>
    <d v="2021-04-21T06:40:14"/>
    <d v="2021-04-21T12:39:28"/>
    <s v="12:39:28"/>
    <x v="1"/>
    <s v="TIK-0020-00740492"/>
    <n v="0"/>
    <s v="      "/>
    <s v="CONSUMIDOR FINAL"/>
    <m/>
    <m/>
    <s v="LAUREIRO CECILIA"/>
    <s v="KORDYBACHA VANESA"/>
    <m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8310 - Abr 21 2021 12:39PM"/>
    <n v="219.36241200000001"/>
    <n v="180.43579999999997"/>
  </r>
  <r>
    <n v="958310"/>
    <d v="2021-04-21T06:40:14"/>
    <d v="2021-04-21T12:39:28"/>
    <s v="12:39:28"/>
    <x v="1"/>
    <s v="TIK-0020-00740492"/>
    <n v="0"/>
    <s v="      "/>
    <s v="CONSUMIDOR FINAL"/>
    <m/>
    <m/>
    <s v="LAUREIRO CECILI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58310 - Abr 21 2021 12:39PM"/>
    <n v="123.966942"/>
    <n v="59.514000000000003"/>
  </r>
  <r>
    <n v="958312"/>
    <d v="2021-04-21T06:44:01"/>
    <d v="2021-04-21T12:39:28"/>
    <s v="12:39:28"/>
    <x v="1"/>
    <s v="TIK-0020-00740493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312 - Abr 21 2021 12:39PM"/>
    <n v="123.966942"/>
    <n v="31.674199999999999"/>
  </r>
  <r>
    <n v="958314"/>
    <d v="2021-04-21T06:46:46"/>
    <d v="2021-04-21T12:39:28"/>
    <s v="12:39:28"/>
    <x v="1"/>
    <s v="TIK-0016-00911567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58314 - Abr 21 2021 12:39PM"/>
    <n v="20.661156999999999"/>
    <n v="9.9190000000000005"/>
  </r>
  <r>
    <n v="958314"/>
    <d v="2021-04-21T06:46:46"/>
    <d v="2021-04-21T12:39:28"/>
    <s v="12:39:28"/>
    <x v="1"/>
    <s v="TIK-0016-00911567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314 - Abr 21 2021 12:39PM"/>
    <n v="107.438017"/>
    <n v="19.026599999999998"/>
  </r>
  <r>
    <n v="958315"/>
    <d v="2021-04-21T06:47:59"/>
    <d v="2021-04-21T12:39:28"/>
    <s v="12:39:28"/>
    <x v="1"/>
    <s v="TIK-0020-00740494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315 - Abr 21 2021 12:39PM"/>
    <n v="4.132231"/>
    <n v="4.3544999999999998"/>
  </r>
  <r>
    <n v="958315"/>
    <d v="2021-04-21T06:47:59"/>
    <d v="2021-04-21T12:39:28"/>
    <s v="12:39:28"/>
    <x v="1"/>
    <s v="TIK-0020-00740494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58315 - Abr 21 2021 12:39PM"/>
    <n v="194.214876"/>
    <n v="138.375"/>
  </r>
  <r>
    <n v="958317"/>
    <d v="2021-04-21T06:48:34"/>
    <d v="2021-04-21T12:39:28"/>
    <s v="12:39:28"/>
    <x v="1"/>
    <s v="TIK-0020-00740495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8317 - Abr 21 2021 12:39PM"/>
    <n v="33.057850999999999"/>
    <n v="20.6525"/>
  </r>
  <r>
    <n v="958318"/>
    <d v="2021-04-21T06:51:00"/>
    <d v="2021-04-21T12:39:28"/>
    <s v="12:39:28"/>
    <x v="1"/>
    <s v="TIK-0020-00740496"/>
    <n v="0"/>
    <s v="      "/>
    <s v="CONSUMIDOR FINAL"/>
    <m/>
    <m/>
    <s v="LAUREIRO CECILIA"/>
    <s v="KORDYBACHA VANESA"/>
    <m/>
    <x v="6"/>
    <n v="1368"/>
    <s v="    1716"/>
    <s v="MEDIASLUNAS"/>
    <n v="12"/>
    <n v="25"/>
    <n v="9.9190000000000005"/>
    <n v="247.93388400000001"/>
    <n v="52.066115760000002"/>
    <n v="0"/>
    <n v="0"/>
    <n v="300"/>
    <s v="958318 - Abr 21 2021 12:39PM"/>
    <n v="247.93388400000001"/>
    <n v="119.02800000000001"/>
  </r>
  <r>
    <n v="958318"/>
    <d v="2021-04-21T06:51:00"/>
    <d v="2021-04-21T12:39:28"/>
    <s v="12:39:28"/>
    <x v="1"/>
    <s v="TIK-0020-00740496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318 - Abr 21 2021 12:39PM"/>
    <n v="54.142896"/>
    <n v="35.162399999999998"/>
  </r>
  <r>
    <n v="958319"/>
    <d v="2021-04-21T06:51:15"/>
    <d v="2021-04-21T12:39:28"/>
    <s v="12:39:28"/>
    <x v="1"/>
    <s v="TIK-0020-00740497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319 - Abr 21 2021 12:39PM"/>
    <n v="102.087321"/>
    <n v="82.862899999999996"/>
  </r>
  <r>
    <n v="958321"/>
    <d v="2021-04-21T06:53:34"/>
    <d v="2021-04-21T12:39:28"/>
    <s v="12:39:28"/>
    <x v="1"/>
    <s v="TIK-0020-00740498"/>
    <n v="0"/>
    <s v="      "/>
    <s v="CONSUMIDOR FINAL"/>
    <m/>
    <m/>
    <s v="LAUREIRO CECILI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58321 - Abr 21 2021 12:39PM"/>
    <n v="37.190083000000001"/>
    <n v="24.17"/>
  </r>
  <r>
    <n v="958322"/>
    <d v="2021-04-21T06:54:30"/>
    <d v="2021-04-21T12:39:28"/>
    <s v="12:39:28"/>
    <x v="1"/>
    <s v="TIK-0020-00740499"/>
    <n v="0"/>
    <s v="      "/>
    <s v="CONSUMIDOR FINAL"/>
    <m/>
    <m/>
    <s v="LAUREIRO CECILIA"/>
    <s v="KORDYBACHA VANESA"/>
    <m/>
    <x v="8"/>
    <n v="1125"/>
    <s v="     900"/>
    <s v="BIZC. JORGITO 200G."/>
    <n v="1"/>
    <n v="60"/>
    <n v="30.08"/>
    <n v="49.586776999999998"/>
    <n v="10.413223139999999"/>
    <n v="0"/>
    <n v="0"/>
    <n v="60"/>
    <s v="958322 - Abr 21 2021 12:39PM"/>
    <n v="49.586776999999998"/>
    <n v="30.08"/>
  </r>
  <r>
    <n v="958322"/>
    <d v="2021-04-21T06:54:30"/>
    <d v="2021-04-21T12:39:28"/>
    <s v="12:39:28"/>
    <x v="1"/>
    <s v="TIK-0020-00740499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322 - Abr 21 2021 12:39PM"/>
    <n v="102.087321"/>
    <n v="82.862899999999996"/>
  </r>
  <r>
    <n v="958323"/>
    <d v="2021-04-21T06:54:53"/>
    <d v="2021-04-21T12:39:28"/>
    <s v="12:39:28"/>
    <x v="1"/>
    <s v="TIK-0020-00740500"/>
    <n v="0"/>
    <s v="      "/>
    <s v="CONSUMIDOR FINAL"/>
    <m/>
    <m/>
    <s v="LAUREIRO CECILIA"/>
    <s v="KORDYBACHA VANESA"/>
    <m/>
    <x v="23"/>
    <n v="1327"/>
    <s v="    1560"/>
    <s v="CINDOR 1LITRO"/>
    <n v="1"/>
    <n v="180"/>
    <n v="94.17"/>
    <n v="148.76033100000001"/>
    <n v="31.239669419999998"/>
    <n v="0"/>
    <n v="0"/>
    <n v="180"/>
    <s v="958323 - Abr 21 2021 12:39PM"/>
    <n v="148.76033100000001"/>
    <n v="94.17"/>
  </r>
  <r>
    <n v="958324"/>
    <d v="2021-04-21T06:55:26"/>
    <d v="2021-04-21T12:39:28"/>
    <s v="12:39:28"/>
    <x v="1"/>
    <s v="TIK-0020-00740501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324 - Abr 21 2021 12:39PM"/>
    <n v="102.087321"/>
    <n v="82.862899999999996"/>
  </r>
  <r>
    <n v="958325"/>
    <d v="2021-04-21T06:56:43"/>
    <d v="2021-04-21T12:39:28"/>
    <s v="12:39:28"/>
    <x v="1"/>
    <s v="TIK-0020-00740502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325 - Abr 21 2021 12:39PM"/>
    <n v="102.087321"/>
    <n v="82.862899999999996"/>
  </r>
  <r>
    <n v="958325"/>
    <d v="2021-04-21T06:56:43"/>
    <d v="2021-04-21T12:39:28"/>
    <s v="12:39:28"/>
    <x v="1"/>
    <s v="TIK-0020-00740502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325 - Abr 21 2021 12:39PM"/>
    <n v="1.6528929999999999"/>
    <n v="1.7418"/>
  </r>
  <r>
    <n v="958325"/>
    <d v="2021-04-21T06:56:43"/>
    <d v="2021-04-21T12:39:28"/>
    <s v="12:39:28"/>
    <x v="1"/>
    <s v="TIK-0020-00740502"/>
    <n v="0"/>
    <s v="      "/>
    <s v="CONSUMIDOR FINAL"/>
    <m/>
    <m/>
    <s v="LAUREIRO CECILIA"/>
    <s v="KORDYBACHA VANESA"/>
    <m/>
    <x v="12"/>
    <n v="1364"/>
    <s v="    1709"/>
    <s v="MATE COCIDO TARAGUI X25"/>
    <n v="1"/>
    <n v="78"/>
    <n v="41.31"/>
    <n v="64.462810000000005"/>
    <n v="13.53719008"/>
    <n v="0"/>
    <n v="0"/>
    <n v="78"/>
    <s v="958325 - Abr 21 2021 12:39PM"/>
    <n v="64.462810000000005"/>
    <n v="41.31"/>
  </r>
  <r>
    <n v="958326"/>
    <d v="2021-04-21T06:57:50"/>
    <d v="2021-04-21T12:39:28"/>
    <s v="12:39:28"/>
    <x v="1"/>
    <s v="TIK-0020-00740503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8326 - Abr 21 2021 12:39PM"/>
    <n v="6.6115700000000004"/>
    <n v="6.9672000000000001"/>
  </r>
  <r>
    <n v="958326"/>
    <d v="2021-04-21T06:57:50"/>
    <d v="2021-04-21T12:39:28"/>
    <s v="12:39:28"/>
    <x v="1"/>
    <s v="TIK-0020-00740503"/>
    <n v="0"/>
    <s v="      "/>
    <s v="CONSUMIDOR FINAL"/>
    <m/>
    <m/>
    <s v="LAUREIRO CECILIA"/>
    <s v="KORDYBACH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8326 - Abr 21 2021 12:39PM"/>
    <n v="178.94678199999998"/>
    <n v="150.0976"/>
  </r>
  <r>
    <n v="958327"/>
    <d v="2021-04-21T06:58:04"/>
    <d v="2021-04-21T12:39:28"/>
    <s v="12:39:28"/>
    <x v="1"/>
    <s v="TIK-0020-00740504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8327 - Abr 21 2021 12:39PM"/>
    <n v="74.380165000000005"/>
    <n v="31.32"/>
  </r>
  <r>
    <n v="958328"/>
    <d v="2021-04-21T06:59:07"/>
    <d v="2021-04-21T12:39:28"/>
    <s v="12:39:28"/>
    <x v="1"/>
    <s v="TIK-0020-00740505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328 - Abr 21 2021 12:39PM"/>
    <n v="193.005841"/>
    <n v="175.10080000000002"/>
  </r>
  <r>
    <n v="958328"/>
    <d v="2021-04-21T06:59:07"/>
    <d v="2021-04-21T12:39:28"/>
    <s v="12:39:28"/>
    <x v="1"/>
    <s v="TIK-0020-00740505"/>
    <n v="0"/>
    <s v="      "/>
    <s v="CONSUMIDOR FINAL"/>
    <m/>
    <m/>
    <s v="LAUREIRO CECILI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8328 - Abr 21 2021 12:39PM"/>
    <n v="78.512397000000007"/>
    <n v="47.93"/>
  </r>
  <r>
    <n v="958329"/>
    <d v="2021-04-21T07:00:45"/>
    <d v="2021-04-21T12:39:28"/>
    <s v="12:39:28"/>
    <x v="1"/>
    <s v="TIK-0020-00740506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329 - Abr 21 2021 12:39PM"/>
    <n v="123.966942"/>
    <n v="31.674199999999999"/>
  </r>
  <r>
    <n v="958330"/>
    <d v="2021-04-21T07:01:43"/>
    <d v="2021-04-21T12:39:28"/>
    <s v="12:39:28"/>
    <x v="1"/>
    <s v="TIK-0020-00740507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330 - Abr 21 2021 12:39PM"/>
    <n v="158.431498"/>
    <n v="141.5812"/>
  </r>
  <r>
    <n v="958330"/>
    <d v="2021-04-21T07:01:43"/>
    <d v="2021-04-21T12:39:28"/>
    <s v="12:39:28"/>
    <x v="1"/>
    <s v="TIK-0020-00740507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330 - Abr 21 2021 12:39PM"/>
    <n v="1.6528929999999999"/>
    <n v="1.7418"/>
  </r>
  <r>
    <n v="958331"/>
    <d v="2021-04-21T07:02:11"/>
    <d v="2021-04-21T12:39:28"/>
    <s v="12:39:28"/>
    <x v="1"/>
    <s v="TIK-0020-00740508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331 - Abr 21 2021 12:39PM"/>
    <n v="197.752002"/>
    <n v="179.7022"/>
  </r>
  <r>
    <n v="958332"/>
    <d v="2021-04-21T07:03:28"/>
    <d v="2021-04-21T12:39:28"/>
    <s v="12:39:28"/>
    <x v="1"/>
    <s v="TIK-0020-00740509"/>
    <n v="0"/>
    <s v="      "/>
    <s v="CONSUMIDOR FINAL"/>
    <m/>
    <m/>
    <s v="LAUREIRO CECILIA"/>
    <s v="KORDYBACHA VANESA"/>
    <m/>
    <x v="7"/>
    <n v="1311"/>
    <s v="    1311"/>
    <s v="CEPITA X250CC."/>
    <n v="3"/>
    <n v="35"/>
    <n v="17.559999999999999"/>
    <n v="86.776859000000002"/>
    <n v="18.22314051"/>
    <n v="0"/>
    <n v="0"/>
    <n v="105"/>
    <s v="958332 - Abr 21 2021 12:39PM"/>
    <n v="86.776859000000002"/>
    <n v="52.679999999999993"/>
  </r>
  <r>
    <n v="958332"/>
    <d v="2021-04-21T07:03:28"/>
    <d v="2021-04-21T12:39:28"/>
    <s v="12:39:28"/>
    <x v="1"/>
    <s v="TIK-0020-00740509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332 - Abr 21 2021 12:39PM"/>
    <n v="107.438017"/>
    <n v="19.026599999999998"/>
  </r>
  <r>
    <n v="958332"/>
    <d v="2021-04-21T07:03:28"/>
    <d v="2021-04-21T12:39:28"/>
    <s v="12:39:28"/>
    <x v="1"/>
    <s v="TIK-0020-00740509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8332 - Abr 21 2021 12:39PM"/>
    <n v="61.983471000000002"/>
    <n v="29.757000000000001"/>
  </r>
  <r>
    <n v="958334"/>
    <d v="2021-04-21T07:06:30"/>
    <d v="2021-04-21T12:39:28"/>
    <s v="12:39:28"/>
    <x v="1"/>
    <s v="TIK-0020-00740510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334 - Abr 21 2021 12:39PM"/>
    <n v="107.438017"/>
    <n v="19.026599999999998"/>
  </r>
  <r>
    <n v="958334"/>
    <d v="2021-04-21T07:06:30"/>
    <d v="2021-04-21T12:39:28"/>
    <s v="12:39:28"/>
    <x v="1"/>
    <s v="TIK-0020-00740510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334 - Abr 21 2021 12:39PM"/>
    <n v="41.322313999999999"/>
    <n v="19.838000000000001"/>
  </r>
  <r>
    <n v="958335"/>
    <d v="2021-04-21T07:09:19"/>
    <d v="2021-04-21T12:39:28"/>
    <s v="12:39:28"/>
    <x v="1"/>
    <s v="TIK-0016-00911568"/>
    <n v="0"/>
    <s v="      "/>
    <s v="CONSUMIDOR FINAL"/>
    <m/>
    <m/>
    <s v="LAUREIRO CECILI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8335 - Abr 21 2021 12:39PM"/>
    <n v="214.87603300000001"/>
    <n v="38.053199999999997"/>
  </r>
  <r>
    <n v="958335"/>
    <d v="2021-04-21T07:09:19"/>
    <d v="2021-04-21T12:39:28"/>
    <s v="12:39:28"/>
    <x v="1"/>
    <s v="TIK-0016-00911568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8335 - Abr 21 2021 12:39PM"/>
    <n v="78.512397000000007"/>
    <n v="49.57"/>
  </r>
  <r>
    <n v="958336"/>
    <d v="2021-04-21T07:11:38"/>
    <d v="2021-04-21T12:39:28"/>
    <s v="12:39:28"/>
    <x v="1"/>
    <s v="TIK-0020-00740511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336 - Abr 21 2021 12:39PM"/>
    <n v="41.322313999999999"/>
    <n v="19.838000000000001"/>
  </r>
  <r>
    <n v="958336"/>
    <d v="2021-04-21T07:11:38"/>
    <d v="2021-04-21T12:39:28"/>
    <s v="12:39:28"/>
    <x v="1"/>
    <s v="TIK-0020-00740511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58336 - Abr 21 2021 12:39PM"/>
    <n v="148.76033100000001"/>
    <n v="12.4886"/>
  </r>
  <r>
    <n v="958337"/>
    <d v="2021-04-21T07:12:42"/>
    <d v="2021-04-21T12:39:28"/>
    <s v="12:39:28"/>
    <x v="1"/>
    <s v="TIK-0020-00740512"/>
    <n v="0"/>
    <s v="      "/>
    <s v="CONSUMIDOR FINAL"/>
    <m/>
    <m/>
    <s v="LAUREIRO CECILIA"/>
    <s v="KORDYBACHA VANESA"/>
    <m/>
    <x v="5"/>
    <n v="1272"/>
    <s v="    1243"/>
    <s v="LUCKY STRIKE K.S."/>
    <n v="1"/>
    <n v="192"/>
    <n v="34.706699999999998"/>
    <n v="53.972313999999997"/>
    <n v="11.33418595"/>
    <n v="126.6935"/>
    <n v="0"/>
    <n v="192"/>
    <s v="958337 - Abr 21 2021 12:39PM"/>
    <n v="180.66581400000001"/>
    <n v="161.40019999999998"/>
  </r>
  <r>
    <n v="958338"/>
    <d v="2021-04-21T07:12:57"/>
    <d v="2021-04-21T12:39:28"/>
    <s v="12:39:28"/>
    <x v="1"/>
    <s v="TIK-0020-00740513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8338 - Abr 21 2021 12:39PM"/>
    <n v="6.6115700000000004"/>
    <n v="6.9672000000000001"/>
  </r>
  <r>
    <n v="958339"/>
    <d v="2021-04-21T07:13:29"/>
    <d v="2021-04-21T12:39:28"/>
    <s v="12:39:28"/>
    <x v="1"/>
    <s v="TIK-0020-00740514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339 - Abr 21 2021 12:39PM"/>
    <n v="197.752002"/>
    <n v="179.7022"/>
  </r>
  <r>
    <n v="958340"/>
    <d v="2021-04-21T07:15:00"/>
    <d v="2021-04-21T12:39:28"/>
    <s v="12:39:28"/>
    <x v="1"/>
    <s v="TIK-0020-00740515"/>
    <n v="0"/>
    <s v="      "/>
    <s v="CONSUMIDOR FINAL"/>
    <m/>
    <m/>
    <s v="LAUREIRO CECILIA"/>
    <s v="KORDYBACH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8340 - Abr 21 2021 12:39PM"/>
    <n v="178.94678199999998"/>
    <n v="150.0976"/>
  </r>
  <r>
    <n v="958341"/>
    <d v="2021-04-21T07:16:25"/>
    <d v="2021-04-21T12:39:28"/>
    <s v="12:39:28"/>
    <x v="1"/>
    <s v="TIK-0020-00740516"/>
    <n v="0"/>
    <s v="      "/>
    <s v="CONSUMIDOR FINAL"/>
    <m/>
    <m/>
    <s v="LAUREIRO CECILIA"/>
    <s v="KORDYBACHA VANESA"/>
    <m/>
    <x v="6"/>
    <n v="1368"/>
    <s v="    1716"/>
    <s v="MEDIASLUNAS"/>
    <n v="8"/>
    <n v="25"/>
    <n v="9.9190000000000005"/>
    <n v="165.28925599999999"/>
    <n v="34.710743839999999"/>
    <n v="0"/>
    <n v="0"/>
    <n v="200"/>
    <s v="958341 - Abr 21 2021 12:39PM"/>
    <n v="165.28925599999999"/>
    <n v="79.352000000000004"/>
  </r>
  <r>
    <n v="958342"/>
    <d v="2021-04-21T07:17:05"/>
    <d v="2021-04-21T12:39:28"/>
    <s v="12:39:28"/>
    <x v="1"/>
    <s v="TIK-0020-00740517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342 - Abr 21 2021 12:39PM"/>
    <n v="197.752002"/>
    <n v="179.7022"/>
  </r>
  <r>
    <n v="958343"/>
    <d v="2021-04-21T07:18:30"/>
    <d v="2021-04-21T12:39:28"/>
    <s v="12:39:28"/>
    <x v="1"/>
    <s v="TIK-0020-00740518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8343 - Abr 21 2021 12:39PM"/>
    <n v="53.719008000000002"/>
    <n v="34.174999999999997"/>
  </r>
  <r>
    <n v="958343"/>
    <d v="2021-04-21T07:18:30"/>
    <d v="2021-04-21T12:39:28"/>
    <s v="12:39:28"/>
    <x v="1"/>
    <s v="TIK-0020-00740518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8343 - Abr 21 2021 12:39PM"/>
    <n v="74.380165000000005"/>
    <n v="31.32"/>
  </r>
  <r>
    <n v="958344"/>
    <d v="2021-04-21T07:19:48"/>
    <d v="2021-04-21T12:39:28"/>
    <s v="12:39:28"/>
    <x v="1"/>
    <s v="TIK-0020-00740519"/>
    <n v="0"/>
    <s v="      "/>
    <s v="CONSUMIDOR FINAL"/>
    <m/>
    <m/>
    <s v="LAUREIRO CECILIA"/>
    <s v="KORDYBACHA VANESA"/>
    <m/>
    <x v="4"/>
    <n v="2879"/>
    <s v="     984"/>
    <s v="CHOCOLATE ARCOR 25 GRS"/>
    <n v="1"/>
    <n v="50"/>
    <n v="26.14"/>
    <n v="41.322313999999999"/>
    <n v="8.6776859500000008"/>
    <n v="0"/>
    <n v="0"/>
    <n v="50"/>
    <s v="958344 - Abr 21 2021 12:39PM"/>
    <n v="41.322313999999999"/>
    <n v="26.14"/>
  </r>
  <r>
    <n v="958344"/>
    <d v="2021-04-21T07:19:48"/>
    <d v="2021-04-21T12:39:28"/>
    <s v="12:39:28"/>
    <x v="1"/>
    <s v="TIK-0020-00740519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8344 - Abr 21 2021 12:39PM"/>
    <n v="33.057850999999999"/>
    <n v="20.6525"/>
  </r>
  <r>
    <n v="958344"/>
    <d v="2021-04-21T07:19:48"/>
    <d v="2021-04-21T12:39:28"/>
    <s v="12:39:28"/>
    <x v="1"/>
    <s v="TIK-0020-00740519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8344 - Abr 21 2021 12:39PM"/>
    <n v="103.34067399999999"/>
    <n v="91.195099999999996"/>
  </r>
  <r>
    <n v="958345"/>
    <d v="2021-04-21T07:20:40"/>
    <d v="2021-04-21T12:39:28"/>
    <s v="12:39:28"/>
    <x v="1"/>
    <s v="TIK-0016-00911569"/>
    <n v="0"/>
    <s v="      "/>
    <s v="CONSUMIDOR FINAL"/>
    <m/>
    <m/>
    <s v="LAUREIRO CECILIA"/>
    <s v="KORDYBACHA VANES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8345 - Abr 21 2021 12:39PM"/>
    <n v="49.586776999999998"/>
    <n v="30.985800000000001"/>
  </r>
  <r>
    <n v="958345"/>
    <d v="2021-04-21T07:20:40"/>
    <d v="2021-04-21T12:39:28"/>
    <s v="12:39:28"/>
    <x v="1"/>
    <s v="TIK-0016-00911569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345 - Abr 21 2021 12:39PM"/>
    <n v="197.752002"/>
    <n v="179.7022"/>
  </r>
  <r>
    <n v="958346"/>
    <d v="2021-04-21T07:21:42"/>
    <d v="2021-04-21T12:39:28"/>
    <s v="12:39:28"/>
    <x v="1"/>
    <s v="TIK-0020-00740520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8346 - Abr 21 2021 12:39PM"/>
    <n v="82.644627999999997"/>
    <n v="46.27"/>
  </r>
  <r>
    <n v="958346"/>
    <d v="2021-04-21T07:21:42"/>
    <d v="2021-04-21T12:39:28"/>
    <s v="12:39:28"/>
    <x v="1"/>
    <s v="TIK-0020-00740520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346 - Abr 21 2021 12:39PM"/>
    <n v="123.966942"/>
    <n v="31.674199999999999"/>
  </r>
  <r>
    <n v="958346"/>
    <d v="2021-04-21T07:21:42"/>
    <d v="2021-04-21T12:39:28"/>
    <s v="12:39:28"/>
    <x v="1"/>
    <s v="TIK-0020-00740520"/>
    <n v="0"/>
    <s v="      "/>
    <s v="CONSUMIDOR FINAL"/>
    <m/>
    <m/>
    <s v="LAUREIRO CECILIA"/>
    <s v="KORDYBACHA VANESA"/>
    <m/>
    <x v="4"/>
    <n v="1591"/>
    <s v="    1394"/>
    <s v="FERRERO X 3"/>
    <n v="1"/>
    <n v="145"/>
    <n v="75.435000000000002"/>
    <n v="119.834711"/>
    <n v="25.165289260000002"/>
    <n v="0"/>
    <n v="0"/>
    <n v="145"/>
    <s v="958346 - Abr 21 2021 12:39PM"/>
    <n v="119.834711"/>
    <n v="75.435000000000002"/>
  </r>
  <r>
    <n v="958347"/>
    <d v="2021-04-21T07:22:41"/>
    <d v="2021-04-21T12:39:28"/>
    <s v="12:39:28"/>
    <x v="1"/>
    <s v="TIK-0020-00740521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347 - Abr 21 2021 12:39PM"/>
    <n v="193.005841"/>
    <n v="175.10080000000002"/>
  </r>
  <r>
    <n v="958348"/>
    <d v="2021-04-21T07:22:53"/>
    <d v="2021-04-21T12:39:28"/>
    <s v="12:39:28"/>
    <x v="1"/>
    <s v="TIK-0020-00740522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348 - Abr 21 2021 12:39PM"/>
    <n v="193.005841"/>
    <n v="175.10080000000002"/>
  </r>
  <r>
    <n v="958349"/>
    <d v="2021-04-21T07:25:28"/>
    <d v="2021-04-21T12:39:28"/>
    <s v="12:39:28"/>
    <x v="1"/>
    <s v="TIK-0020-00740523"/>
    <n v="0"/>
    <s v="      "/>
    <s v="CONSUMIDOR FINAL"/>
    <m/>
    <m/>
    <s v="LAUREIRO CECILIA"/>
    <s v="KORDYBACHA VANES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8349 - Abr 21 2021 12:39PM"/>
    <n v="593.25600499999996"/>
    <n v="539.10660000000007"/>
  </r>
  <r>
    <n v="958350"/>
    <d v="2021-04-21T07:25:56"/>
    <d v="2021-04-21T12:39:28"/>
    <s v="12:39:28"/>
    <x v="1"/>
    <s v="TIK-0020-00740524"/>
    <n v="0"/>
    <s v="      "/>
    <s v="CONSUMIDOR FINAL"/>
    <m/>
    <m/>
    <s v="LAUREIRO CECILIA"/>
    <s v="KORDYBACHA VANESA"/>
    <m/>
    <x v="8"/>
    <n v="1122"/>
    <s v="     897"/>
    <s v="RUMBA X112"/>
    <n v="1"/>
    <n v="80"/>
    <n v="43.06"/>
    <n v="66.115701999999999"/>
    <n v="13.884297520000001"/>
    <n v="0"/>
    <n v="0"/>
    <n v="80"/>
    <s v="958350 - Abr 21 2021 12:39PM"/>
    <n v="66.115701999999999"/>
    <n v="43.06"/>
  </r>
  <r>
    <n v="958351"/>
    <d v="2021-04-21T07:26:17"/>
    <d v="2021-04-21T12:39:28"/>
    <s v="12:39:28"/>
    <x v="1"/>
    <s v="TIK-0020-00740525"/>
    <n v="0"/>
    <s v="      "/>
    <s v="CONSUMIDOR FINAL"/>
    <m/>
    <m/>
    <s v="LAUREIRO CECILI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8351 - Abr 21 2021 12:39PM"/>
    <n v="38.016528999999998"/>
    <n v="24.7104"/>
  </r>
  <r>
    <n v="958352"/>
    <d v="2021-04-21T07:26:52"/>
    <d v="2021-04-21T12:39:28"/>
    <s v="12:39:28"/>
    <x v="1"/>
    <s v="TIK-0020-00740526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8352 - Abr 21 2021 12:39PM"/>
    <n v="3.3057850000000002"/>
    <n v="3.4836"/>
  </r>
  <r>
    <n v="958352"/>
    <d v="2021-04-21T07:26:52"/>
    <d v="2021-04-21T12:39:28"/>
    <s v="12:39:28"/>
    <x v="1"/>
    <s v="TIK-0020-00740526"/>
    <n v="0"/>
    <s v="      "/>
    <s v="CONSUMIDOR FINAL"/>
    <m/>
    <m/>
    <s v="LAUREIRO CECILI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58352 - Abr 21 2021 12:39PM"/>
    <n v="66.115701999999999"/>
    <n v="41.305"/>
  </r>
  <r>
    <n v="958353"/>
    <d v="2021-04-21T07:27:15"/>
    <d v="2021-04-21T12:39:28"/>
    <s v="12:39:28"/>
    <x v="1"/>
    <s v="TIK-0020-00740527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353 - Abr 21 2021 12:39PM"/>
    <n v="107.47292300000001"/>
    <n v="92.176699999999997"/>
  </r>
  <r>
    <n v="958354"/>
    <d v="2021-04-21T07:27:34"/>
    <d v="2021-04-21T12:39:28"/>
    <s v="12:39:28"/>
    <x v="1"/>
    <s v="TIK-0020-00740528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354 - Abr 21 2021 12:39PM"/>
    <n v="102.087321"/>
    <n v="82.862899999999996"/>
  </r>
  <r>
    <n v="958355"/>
    <d v="2021-04-21T07:28:52"/>
    <d v="2021-04-21T12:39:28"/>
    <s v="12:39:28"/>
    <x v="1"/>
    <s v="TIK-0020-00740529"/>
    <n v="0"/>
    <s v="      "/>
    <s v="CONSUMIDOR FINAL"/>
    <m/>
    <m/>
    <s v="LAUREIRO CECILI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58355 - Abr 21 2021 12:39PM"/>
    <n v="123.966942"/>
    <n v="59.514000000000003"/>
  </r>
  <r>
    <n v="958355"/>
    <d v="2021-04-21T07:28:52"/>
    <d v="2021-04-21T12:39:28"/>
    <s v="12:39:28"/>
    <x v="1"/>
    <s v="TIK-0020-00740529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355 - Abr 21 2021 12:39PM"/>
    <n v="4.132231"/>
    <n v="4.3544999999999998"/>
  </r>
  <r>
    <n v="958355"/>
    <d v="2021-04-21T07:28:52"/>
    <d v="2021-04-21T12:39:28"/>
    <s v="12:39:28"/>
    <x v="1"/>
    <s v="TIK-0020-00740529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355 - Abr 21 2021 12:39PM"/>
    <n v="28.925619999999999"/>
    <n v="14.72"/>
  </r>
  <r>
    <n v="958356"/>
    <d v="2021-04-21T07:32:10"/>
    <d v="2021-04-21T12:39:28"/>
    <s v="12:39:28"/>
    <x v="1"/>
    <s v="TIK-0020-00740530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356 - Abr 21 2021 12:39PM"/>
    <n v="197.752002"/>
    <n v="179.7022"/>
  </r>
  <r>
    <n v="958357"/>
    <d v="2021-04-21T07:34:00"/>
    <d v="2021-04-21T12:39:28"/>
    <s v="12:39:28"/>
    <x v="1"/>
    <s v="TIK-0020-00740531"/>
    <n v="0"/>
    <s v="      "/>
    <s v="CONSUMIDOR FINAL"/>
    <m/>
    <m/>
    <s v="LAUREIRO CECILIA"/>
    <s v="KORDYBACHA VANESA"/>
    <m/>
    <x v="16"/>
    <n v="1184"/>
    <s v="    1034"/>
    <s v="ALFAJ TRIPLE TERRABUSI"/>
    <n v="1"/>
    <n v="75"/>
    <n v="38.83"/>
    <n v="61.983471000000002"/>
    <n v="13.01652893"/>
    <n v="0"/>
    <n v="0"/>
    <n v="75"/>
    <s v="958357 - Abr 21 2021 12:39PM"/>
    <n v="61.983471000000002"/>
    <n v="38.83"/>
  </r>
  <r>
    <n v="958357"/>
    <d v="2021-04-21T07:34:00"/>
    <d v="2021-04-21T12:39:28"/>
    <s v="12:39:28"/>
    <x v="1"/>
    <s v="TIK-0020-00740531"/>
    <n v="0"/>
    <s v="      "/>
    <s v="CONSUMIDOR FINAL"/>
    <m/>
    <m/>
    <s v="LAUREIRO CECILIA"/>
    <s v="KORDYBACHA VANESA"/>
    <m/>
    <x v="8"/>
    <n v="1144"/>
    <s v="     929"/>
    <s v="GALL. CACHAFAZ"/>
    <n v="1"/>
    <n v="210"/>
    <n v="109.06"/>
    <n v="173.553719"/>
    <n v="36.446280989999998"/>
    <n v="0"/>
    <n v="0"/>
    <n v="210"/>
    <s v="958357 - Abr 21 2021 12:39PM"/>
    <n v="173.553719"/>
    <n v="109.06"/>
  </r>
  <r>
    <n v="958357"/>
    <d v="2021-04-21T07:34:00"/>
    <d v="2021-04-21T12:39:28"/>
    <s v="12:39:28"/>
    <x v="1"/>
    <s v="TIK-0020-00740531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357 - Abr 21 2021 12:39PM"/>
    <n v="107.438017"/>
    <n v="19.026599999999998"/>
  </r>
  <r>
    <n v="958357"/>
    <d v="2021-04-21T07:34:00"/>
    <d v="2021-04-21T12:39:28"/>
    <s v="12:39:28"/>
    <x v="1"/>
    <s v="TIK-0020-00740531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58357 - Abr 21 2021 12:39PM"/>
    <n v="20.661156999999999"/>
    <n v="9.9190000000000005"/>
  </r>
  <r>
    <n v="958358"/>
    <d v="2021-04-21T07:36:03"/>
    <d v="2021-04-21T12:39:28"/>
    <s v="12:39:28"/>
    <x v="1"/>
    <s v="TIK-0020-00740532"/>
    <n v="0"/>
    <s v="      "/>
    <s v="CONSUMIDOR FINAL"/>
    <m/>
    <m/>
    <s v="LAUREIRO CECILI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8358 - Abr 21 2021 12:39PM"/>
    <n v="82.644627999999997"/>
    <n v="45.000999999999998"/>
  </r>
  <r>
    <n v="958358"/>
    <d v="2021-04-21T07:36:03"/>
    <d v="2021-04-21T12:39:28"/>
    <s v="12:39:28"/>
    <x v="1"/>
    <s v="TIK-0020-00740532"/>
    <n v="0"/>
    <s v="      "/>
    <s v="CONSUMIDOR FINAL"/>
    <m/>
    <m/>
    <s v="LAUREIRO CECILIA"/>
    <s v="KORDYBACHA VANESA"/>
    <m/>
    <x v="16"/>
    <n v="1215"/>
    <s v="    1101"/>
    <s v="ALFAJ.CACHAFAZ CHOCO"/>
    <n v="1"/>
    <n v="100"/>
    <n v="52.81"/>
    <n v="82.644627999999997"/>
    <n v="17.355371900000002"/>
    <n v="0"/>
    <n v="0"/>
    <n v="100"/>
    <s v="958358 - Abr 21 2021 12:39PM"/>
    <n v="82.644627999999997"/>
    <n v="52.81"/>
  </r>
  <r>
    <n v="958359"/>
    <d v="2021-04-21T07:36:38"/>
    <d v="2021-04-21T12:39:28"/>
    <s v="12:39:28"/>
    <x v="1"/>
    <s v="TIK-0020-00740533"/>
    <n v="0"/>
    <s v="      "/>
    <s v="CONSUMIDOR FINAL"/>
    <m/>
    <m/>
    <s v="LAUREIRO CECILIA"/>
    <s v="KORDYBACHA VANESA"/>
    <m/>
    <x v="5"/>
    <n v="1271"/>
    <s v="    1242"/>
    <s v="LUCKY STRIKE BOX"/>
    <n v="3"/>
    <n v="210"/>
    <n v="38.360799999999998"/>
    <n v="174.971405"/>
    <n v="36.743995050000002"/>
    <n v="418.28460000000001"/>
    <n v="0"/>
    <n v="630"/>
    <s v="958359 - Abr 21 2021 12:39PM"/>
    <n v="593.25600499999996"/>
    <n v="533.36699999999996"/>
  </r>
  <r>
    <n v="958361"/>
    <d v="2021-04-21T07:37:57"/>
    <d v="2021-04-21T12:39:28"/>
    <s v="12:39:28"/>
    <x v="1"/>
    <s v="TIK-0020-00740534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58361 - Abr 21 2021 12:39PM"/>
    <n v="194.214876"/>
    <n v="138.375"/>
  </r>
  <r>
    <n v="958362"/>
    <d v="2021-04-21T07:40:49"/>
    <d v="2021-04-21T12:39:28"/>
    <s v="12:39:28"/>
    <x v="1"/>
    <s v="TIK-0020-00740535"/>
    <n v="0"/>
    <s v="      "/>
    <s v="CONSUMIDOR FINAL"/>
    <m/>
    <m/>
    <s v="LAUREIRO CECILI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58362 - Abr 21 2021 12:39PM"/>
    <n v="70.247934000000001"/>
    <n v="43.06"/>
  </r>
  <r>
    <n v="958363"/>
    <d v="2021-04-21T07:41:13"/>
    <d v="2021-04-21T12:39:28"/>
    <s v="12:39:28"/>
    <x v="1"/>
    <s v="TIK-0020-00740536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363 - Abr 21 2021 12:39PM"/>
    <n v="53.719008000000002"/>
    <n v="36.64"/>
  </r>
  <r>
    <n v="958364"/>
    <d v="2021-04-21T07:43:10"/>
    <d v="2021-04-21T12:39:28"/>
    <s v="12:39:28"/>
    <x v="1"/>
    <s v="TIK-0020-00740537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8364 - Abr 21 2021 12:39PM"/>
    <n v="78.512397000000007"/>
    <n v="49.57"/>
  </r>
  <r>
    <n v="958364"/>
    <d v="2021-04-21T07:43:10"/>
    <d v="2021-04-21T12:39:28"/>
    <s v="12:39:28"/>
    <x v="1"/>
    <s v="TIK-0020-00740537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364 - Abr 21 2021 12:39PM"/>
    <n v="197.752002"/>
    <n v="179.7022"/>
  </r>
  <r>
    <n v="958364"/>
    <d v="2021-04-21T07:43:10"/>
    <d v="2021-04-21T12:39:28"/>
    <s v="12:39:28"/>
    <x v="1"/>
    <s v="TIK-0020-00740537"/>
    <n v="0"/>
    <s v="      "/>
    <s v="CONSUMIDOR FINAL"/>
    <m/>
    <m/>
    <s v="LAUREIRO CECILI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8364 - Abr 21 2021 12:39PM"/>
    <n v="53.719008000000002"/>
    <n v="33.290799999999997"/>
  </r>
  <r>
    <n v="958365"/>
    <d v="2021-04-21T07:43:56"/>
    <d v="2021-04-21T12:39:28"/>
    <s v="12:39:28"/>
    <x v="1"/>
    <s v="TIK-0020-00740538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8365 - Abr 21 2021 12:39PM"/>
    <n v="6.6115700000000004"/>
    <n v="6.9672000000000001"/>
  </r>
  <r>
    <n v="958365"/>
    <d v="2021-04-21T07:43:56"/>
    <d v="2021-04-21T12:39:28"/>
    <s v="12:39:28"/>
    <x v="1"/>
    <s v="TIK-0020-00740538"/>
    <n v="0"/>
    <s v="      "/>
    <s v="CONSUMIDOR FINAL"/>
    <m/>
    <m/>
    <s v="LAUREIRO CECILIA"/>
    <s v="KORDYBACHA VANESA"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58365 - Abr 21 2021 12:39PM"/>
    <n v="859.35289599999987"/>
    <n v="776.71039999999994"/>
  </r>
  <r>
    <n v="958366"/>
    <d v="2021-04-21T07:44:13"/>
    <d v="2021-04-21T12:39:28"/>
    <s v="12:39:28"/>
    <x v="1"/>
    <s v="TIK-0020-00740539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8366 - Abr 21 2021 12:39PM"/>
    <n v="6.6115700000000004"/>
    <n v="6.9672000000000001"/>
  </r>
  <r>
    <n v="958369"/>
    <d v="2021-04-21T07:49:17"/>
    <d v="2021-04-21T12:39:28"/>
    <s v="12:39:28"/>
    <x v="1"/>
    <s v="TIK-0020-00740540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369 - Abr 21 2021 12:39PM"/>
    <n v="193.005841"/>
    <n v="175.10080000000002"/>
  </r>
  <r>
    <n v="958370"/>
    <d v="2021-04-21T07:49:39"/>
    <d v="2021-04-21T12:39:28"/>
    <s v="12:39:28"/>
    <x v="1"/>
    <s v="TIK-0020-00740541"/>
    <n v="0"/>
    <s v="      "/>
    <s v="CONSUMIDOR FINAL"/>
    <m/>
    <m/>
    <s v="LAUREIRO CECILI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8370 - Abr 21 2021 12:39PM"/>
    <n v="92.840578999999991"/>
    <n v="75.509100000000004"/>
  </r>
  <r>
    <n v="958371"/>
    <d v="2021-04-21T07:51:23"/>
    <d v="2021-04-21T12:39:28"/>
    <s v="12:39:28"/>
    <x v="1"/>
    <s v="TIK-0016-00911570"/>
    <n v="0"/>
    <s v="      "/>
    <s v="CONSUMIDOR FINAL"/>
    <m/>
    <m/>
    <s v="LAUREIRO CECILIA"/>
    <s v="KORDYBACHA VANESA"/>
    <m/>
    <x v="18"/>
    <n v="1346"/>
    <s v="    1662"/>
    <s v="SH.SEDAL CREMA X200"/>
    <n v="1"/>
    <n v="150"/>
    <n v="78.75"/>
    <n v="123.966942"/>
    <n v="26.033057849999999"/>
    <n v="0"/>
    <n v="0"/>
    <n v="150"/>
    <s v="958371 - Abr 21 2021 12:39PM"/>
    <n v="123.966942"/>
    <n v="78.75"/>
  </r>
  <r>
    <n v="958371"/>
    <d v="2021-04-21T07:51:23"/>
    <d v="2021-04-21T12:39:28"/>
    <s v="12:39:28"/>
    <x v="1"/>
    <s v="TIK-0016-00911570"/>
    <n v="0"/>
    <s v="      "/>
    <s v="CONSUMIDOR FINAL"/>
    <m/>
    <m/>
    <s v="LAUREIRO CECILIA"/>
    <s v="KORDYBACHA VANESA"/>
    <m/>
    <x v="18"/>
    <n v="1348"/>
    <s v="    1664"/>
    <s v="AXE SURTIDOS"/>
    <n v="1"/>
    <n v="210"/>
    <n v="110.64"/>
    <n v="173.553719"/>
    <n v="36.446280989999998"/>
    <n v="0"/>
    <n v="0"/>
    <n v="210"/>
    <s v="958371 - Abr 21 2021 12:39PM"/>
    <n v="173.553719"/>
    <n v="110.64"/>
  </r>
  <r>
    <n v="958371"/>
    <d v="2021-04-21T07:51:23"/>
    <d v="2021-04-21T12:39:28"/>
    <s v="12:39:28"/>
    <x v="1"/>
    <s v="TIK-0016-00911570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371 - Abr 21 2021 12:39PM"/>
    <n v="41.322313999999999"/>
    <n v="19.838000000000001"/>
  </r>
  <r>
    <n v="958372"/>
    <d v="2021-04-21T07:52:15"/>
    <d v="2021-04-21T12:39:28"/>
    <s v="12:39:28"/>
    <x v="1"/>
    <s v="TIK-0020-00740542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372 - Abr 21 2021 12:39PM"/>
    <n v="197.752002"/>
    <n v="179.7022"/>
  </r>
  <r>
    <n v="958374"/>
    <d v="2021-04-21T07:56:25"/>
    <d v="2021-04-21T12:39:28"/>
    <s v="12:39:28"/>
    <x v="1"/>
    <s v="TIK-0020-00740543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374 - Abr 21 2021 12:39PM"/>
    <n v="102.087321"/>
    <n v="82.862899999999996"/>
  </r>
  <r>
    <n v="958374"/>
    <d v="2021-04-21T07:56:25"/>
    <d v="2021-04-21T12:39:28"/>
    <s v="12:39:28"/>
    <x v="1"/>
    <s v="TIK-0020-00740543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374 - Abr 21 2021 12:39PM"/>
    <n v="193.005841"/>
    <n v="175.10080000000002"/>
  </r>
  <r>
    <n v="958377"/>
    <d v="2021-04-21T08:02:13"/>
    <d v="2021-04-21T12:39:28"/>
    <s v="12:39:28"/>
    <x v="1"/>
    <s v="TIK-0020-00740544"/>
    <n v="0"/>
    <s v="      "/>
    <s v="CONSUMIDOR FINAL"/>
    <m/>
    <m/>
    <s v="LAUREIRO CECILIA"/>
    <s v="KORDYBACHA VANESA"/>
    <m/>
    <x v="7"/>
    <n v="1317"/>
    <s v="    1460"/>
    <s v="AGUA V.VICENCIO 500"/>
    <n v="6"/>
    <n v="75"/>
    <n v="39.020000000000003"/>
    <n v="367.60314"/>
    <n v="77.196659519999997"/>
    <n v="5.2001999999999997"/>
    <n v="0"/>
    <n v="450"/>
    <s v="958377 - Abr 21 2021 12:39PM"/>
    <n v="372.80333999999999"/>
    <n v="239.3202"/>
  </r>
  <r>
    <n v="958377"/>
    <d v="2021-04-21T08:02:13"/>
    <d v="2021-04-21T12:39:28"/>
    <s v="12:39:28"/>
    <x v="1"/>
    <s v="TIK-0020-00740544"/>
    <n v="0"/>
    <s v="      "/>
    <s v="CONSUMIDOR FINAL"/>
    <m/>
    <m/>
    <s v="LAUREIRO CECILIA"/>
    <s v="KORDYBACHA VANESA"/>
    <m/>
    <x v="19"/>
    <n v="1306"/>
    <s v="    1480"/>
    <s v="POWERADE 500 C.C."/>
    <n v="2"/>
    <n v="65"/>
    <n v="34.174999999999997"/>
    <n v="107.438017"/>
    <n v="22.561983479999999"/>
    <n v="0"/>
    <n v="0"/>
    <n v="130"/>
    <s v="958377 - Abr 21 2021 12:39PM"/>
    <n v="107.438017"/>
    <n v="68.349999999999994"/>
  </r>
  <r>
    <n v="958378"/>
    <d v="2021-04-21T08:02:20"/>
    <d v="2021-04-21T12:39:28"/>
    <s v="12:39:28"/>
    <x v="1"/>
    <s v="TIK-0016-00911571"/>
    <n v="0"/>
    <s v="      "/>
    <s v="CONSUMIDOR FINAL"/>
    <m/>
    <m/>
    <s v="LAUREIRO CECILIA"/>
    <s v="KORDYBACHA VANES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58378 - Abr 21 2021 12:39PM"/>
    <n v="115.702479"/>
    <n v="75.635800000000003"/>
  </r>
  <r>
    <n v="958379"/>
    <d v="2021-04-21T08:03:32"/>
    <d v="2021-04-21T12:39:28"/>
    <s v="12:39:28"/>
    <x v="1"/>
    <s v="TIK-0020-00740545"/>
    <n v="0"/>
    <s v="      "/>
    <s v="CONSUMIDOR FINAL"/>
    <m/>
    <m/>
    <s v="LAUREIRO CECILI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8379 - Abr 21 2021 12:39PM"/>
    <n v="90.909091000000004"/>
    <n v="57.207999999999998"/>
  </r>
  <r>
    <n v="958379"/>
    <d v="2021-04-21T08:03:32"/>
    <d v="2021-04-21T12:39:28"/>
    <s v="12:39:28"/>
    <x v="1"/>
    <s v="TIK-0020-00740545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8379 - Abr 21 2021 12:39PM"/>
    <n v="53.719008000000002"/>
    <n v="34.174999999999997"/>
  </r>
  <r>
    <n v="958380"/>
    <d v="2021-04-21T08:06:26"/>
    <d v="2021-04-21T12:39:28"/>
    <s v="12:39:28"/>
    <x v="1"/>
    <s v="TIK-0020-00740546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8380 - Abr 21 2021 12:39PM"/>
    <n v="82.644627999999997"/>
    <n v="46.27"/>
  </r>
  <r>
    <n v="958380"/>
    <d v="2021-04-21T08:06:26"/>
    <d v="2021-04-21T12:39:28"/>
    <s v="12:39:28"/>
    <x v="1"/>
    <s v="TIK-0020-00740546"/>
    <n v="0"/>
    <s v="      "/>
    <s v="CONSUMIDOR FINAL"/>
    <m/>
    <m/>
    <s v="LAUREIRO CECILIA"/>
    <s v="KORDYBACHA VANESA"/>
    <m/>
    <x v="5"/>
    <n v="1279"/>
    <s v="    1251"/>
    <s v="CAMEL BOX"/>
    <n v="2"/>
    <n v="228"/>
    <n v="36.896999999999998"/>
    <n v="182.942149"/>
    <n v="38.417851239999997"/>
    <n v="234.64"/>
    <n v="0"/>
    <n v="456"/>
    <s v="958380 - Abr 21 2021 12:39PM"/>
    <n v="417.58214899999996"/>
    <n v="308.43399999999997"/>
  </r>
  <r>
    <n v="958381"/>
    <d v="2021-04-21T08:08:51"/>
    <d v="2021-04-21T12:39:28"/>
    <s v="12:39:28"/>
    <x v="1"/>
    <s v="TIK-0020-00740547"/>
    <n v="0"/>
    <s v="      "/>
    <s v="CONSUMIDOR FINAL"/>
    <m/>
    <m/>
    <s v="LAUREIRO CECILIA"/>
    <s v="KORDYBACHA VANESA"/>
    <m/>
    <x v="6"/>
    <n v="1368"/>
    <s v="    1716"/>
    <s v="MEDIASLUNAS"/>
    <n v="12"/>
    <n v="25"/>
    <n v="9.9190000000000005"/>
    <n v="247.93388400000001"/>
    <n v="52.066115760000002"/>
    <n v="0"/>
    <n v="0"/>
    <n v="300"/>
    <s v="958381 - Abr 21 2021 12:39PM"/>
    <n v="247.93388400000001"/>
    <n v="119.02800000000001"/>
  </r>
  <r>
    <n v="958381"/>
    <d v="2021-04-21T08:08:51"/>
    <d v="2021-04-21T12:39:28"/>
    <s v="12:39:28"/>
    <x v="1"/>
    <s v="TIK-0020-00740547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381 - Abr 21 2021 12:39PM"/>
    <n v="197.752002"/>
    <n v="179.7022"/>
  </r>
  <r>
    <n v="958382"/>
    <d v="2021-04-21T08:09:03"/>
    <d v="2021-04-21T12:39:28"/>
    <s v="12:39:28"/>
    <x v="1"/>
    <s v="TIK-0016-00911572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8382 - Abr 21 2021 12:39PM"/>
    <n v="246.280992"/>
    <n v="175.68"/>
  </r>
  <r>
    <n v="958382"/>
    <d v="2021-04-21T08:09:03"/>
    <d v="2021-04-21T12:39:28"/>
    <s v="12:39:28"/>
    <x v="1"/>
    <s v="TIK-0016-00911572"/>
    <n v="0"/>
    <s v="      "/>
    <s v="CONSUMIDOR FINAL"/>
    <m/>
    <m/>
    <s v="LAUREIRO CECILI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8382 - Abr 21 2021 12:39PM"/>
    <n v="395.50400300000001"/>
    <n v="359.40440000000001"/>
  </r>
  <r>
    <n v="958382"/>
    <d v="2021-04-21T08:09:03"/>
    <d v="2021-04-21T12:39:28"/>
    <s v="12:39:28"/>
    <x v="1"/>
    <s v="TIK-0016-00911572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8382 - Abr 21 2021 12:39PM"/>
    <n v="82.644627999999997"/>
    <n v="39.676000000000002"/>
  </r>
  <r>
    <n v="958383"/>
    <d v="2021-04-21T08:09:34"/>
    <d v="2021-04-21T12:39:28"/>
    <s v="12:39:28"/>
    <x v="1"/>
    <s v="TIK-0016-00911573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383 - Abr 21 2021 12:39PM"/>
    <n v="1.6528929999999999"/>
    <n v="1.7418"/>
  </r>
  <r>
    <n v="958384"/>
    <d v="2021-04-21T08:09:38"/>
    <d v="2021-04-21T12:39:28"/>
    <s v="12:39:28"/>
    <x v="1"/>
    <s v="TIK-0020-00740548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8384 - Abr 21 2021 12:39PM"/>
    <n v="395.50400300000001"/>
    <n v="359.40440000000001"/>
  </r>
  <r>
    <n v="958384"/>
    <d v="2021-04-21T08:09:38"/>
    <d v="2021-04-21T12:39:28"/>
    <s v="12:39:28"/>
    <x v="1"/>
    <s v="TIK-0020-00740548"/>
    <n v="0"/>
    <s v="      "/>
    <s v="CONSUMIDOR FINAL"/>
    <m/>
    <m/>
    <s v="LAUREIRO CECILI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58384 - Abr 21 2021 12:39PM"/>
    <n v="107.438017"/>
    <n v="73.28"/>
  </r>
  <r>
    <n v="958385"/>
    <d v="2021-04-21T08:10:10"/>
    <d v="2021-04-21T12:39:28"/>
    <s v="12:39:28"/>
    <x v="1"/>
    <s v="TIK-0020-00740549"/>
    <n v="0"/>
    <s v="      "/>
    <s v="CONSUMIDOR FINAL"/>
    <m/>
    <m/>
    <s v="LAUREIRO CECILI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8385 - Abr 21 2021 12:39PM"/>
    <n v="93.822876000000008"/>
    <n v="82.948999999999998"/>
  </r>
  <r>
    <n v="958386"/>
    <d v="2021-04-21T08:10:47"/>
    <d v="2021-04-21T12:39:28"/>
    <s v="12:39:28"/>
    <x v="1"/>
    <s v="TIK-0020-00740550"/>
    <n v="0"/>
    <s v="      "/>
    <s v="CONSUMIDOR FINAL"/>
    <m/>
    <m/>
    <s v="LAUREIRO CECILIA"/>
    <s v="KORDYBACHA VANES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8386 - Abr 21 2021 12:39PM"/>
    <n v="192.151736"/>
    <n v="140.45699999999999"/>
  </r>
  <r>
    <n v="958389"/>
    <d v="2021-04-21T08:18:58"/>
    <d v="2021-04-21T12:39:28"/>
    <s v="12:39:28"/>
    <x v="1"/>
    <s v="TIK-0020-00740551"/>
    <n v="0"/>
    <s v="      "/>
    <s v="CONSUMIDOR FINAL"/>
    <m/>
    <m/>
    <s v="LAUREIRO CECILIA"/>
    <s v="KORDYBACHA VANESA"/>
    <m/>
    <x v="4"/>
    <n v="3565"/>
    <s v="    1400"/>
    <s v="CHOCOLATE JACK SORPRESA"/>
    <n v="3"/>
    <n v="80"/>
    <n v="42.64"/>
    <n v="198.34710699999999"/>
    <n v="41.652892559999998"/>
    <n v="0"/>
    <n v="0"/>
    <n v="240"/>
    <s v="958389 - Abr 21 2021 12:39PM"/>
    <n v="198.34710699999999"/>
    <n v="127.92"/>
  </r>
  <r>
    <n v="958389"/>
    <d v="2021-04-21T08:18:58"/>
    <d v="2021-04-21T12:39:28"/>
    <s v="12:39:28"/>
    <x v="1"/>
    <s v="TIK-0020-00740551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8389 - Abr 21 2021 12:39PM"/>
    <n v="33.057850999999999"/>
    <n v="20.578399999999998"/>
  </r>
  <r>
    <n v="958391"/>
    <d v="2021-04-21T08:22:23"/>
    <d v="2021-04-21T12:39:28"/>
    <s v="12:39:28"/>
    <x v="1"/>
    <s v="TIK-0020-00740552"/>
    <n v="0"/>
    <s v="      "/>
    <s v="CONSUMIDOR FINAL"/>
    <m/>
    <m/>
    <s v="LAUREIRO CECILIA"/>
    <s v="KORDYBACHA VANESA"/>
    <m/>
    <x v="8"/>
    <n v="1114"/>
    <s v="     887"/>
    <s v="LINCOLN X 161G"/>
    <n v="1"/>
    <n v="86"/>
    <n v="45.44"/>
    <n v="71.074380000000005"/>
    <n v="14.92561983"/>
    <n v="0"/>
    <n v="0"/>
    <n v="86"/>
    <s v="958391 - Abr 21 2021 12:39PM"/>
    <n v="71.074380000000005"/>
    <n v="45.44"/>
  </r>
  <r>
    <n v="958391"/>
    <d v="2021-04-21T08:22:23"/>
    <d v="2021-04-21T12:39:28"/>
    <s v="12:39:28"/>
    <x v="1"/>
    <s v="TIK-0020-00740552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391 - Abr 21 2021 12:39PM"/>
    <n v="107.438017"/>
    <n v="19.026599999999998"/>
  </r>
  <r>
    <n v="958392"/>
    <d v="2021-04-21T08:23:14"/>
    <d v="2021-04-21T12:39:28"/>
    <s v="12:39:28"/>
    <x v="1"/>
    <s v="TIK-0020-00740553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8392 - Abr 21 2021 12:39PM"/>
    <n v="157.02479299999999"/>
    <n v="100"/>
  </r>
  <r>
    <n v="958392"/>
    <d v="2021-04-21T08:23:14"/>
    <d v="2021-04-21T12:39:28"/>
    <s v="12:39:28"/>
    <x v="1"/>
    <s v="TIK-0020-00740553"/>
    <n v="0"/>
    <s v="      "/>
    <s v="CONSUMIDOR FINAL"/>
    <m/>
    <m/>
    <s v="LAUREIRO CECILI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8392 - Abr 21 2021 12:39PM"/>
    <n v="61.983471000000002"/>
    <n v="38.97"/>
  </r>
  <r>
    <n v="958393"/>
    <d v="2021-04-21T08:23:36"/>
    <d v="2021-04-21T12:39:28"/>
    <s v="12:39:28"/>
    <x v="1"/>
    <s v="TIK-0020-00740554"/>
    <n v="0"/>
    <s v="      "/>
    <s v="CONSUMIDOR FINAL"/>
    <m/>
    <m/>
    <s v="LAUREIRO CECILIA"/>
    <s v="KORDYBACHA VANESA"/>
    <m/>
    <x v="15"/>
    <n v="2880"/>
    <s v="    2334"/>
    <s v="CAFE CHICO "/>
    <n v="1"/>
    <n v="80"/>
    <n v="11.3826"/>
    <n v="66.115701999999999"/>
    <n v="13.884297520000001"/>
    <n v="0"/>
    <n v="0"/>
    <n v="80"/>
    <s v="958393 - Abr 21 2021 12:39PM"/>
    <n v="66.115701999999999"/>
    <n v="11.3826"/>
  </r>
  <r>
    <n v="958394"/>
    <d v="2021-04-21T08:24:15"/>
    <d v="2021-04-21T12:39:28"/>
    <s v="12:39:28"/>
    <x v="1"/>
    <s v="TIK-0020-00740555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394 - Abr 21 2021 12:39PM"/>
    <n v="41.322313999999999"/>
    <n v="19.838000000000001"/>
  </r>
  <r>
    <n v="958395"/>
    <d v="2021-04-21T08:24:35"/>
    <d v="2021-04-21T12:39:28"/>
    <s v="12:39:28"/>
    <x v="1"/>
    <s v="TIK-0020-00740556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395 - Abr 21 2021 12:39PM"/>
    <n v="197.752002"/>
    <n v="179.7022"/>
  </r>
  <r>
    <n v="958396"/>
    <d v="2021-04-21T08:25:34"/>
    <d v="2021-04-21T12:39:28"/>
    <s v="12:39:28"/>
    <x v="1"/>
    <s v="TIK-0016-00911574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396 - Abr 21 2021 12:39PM"/>
    <n v="115.702479"/>
    <n v="40.009099999999997"/>
  </r>
  <r>
    <n v="958397"/>
    <d v="2021-04-21T08:28:44"/>
    <d v="2021-04-21T12:39:28"/>
    <s v="12:39:28"/>
    <x v="1"/>
    <s v="TIK-0020-00740557"/>
    <n v="0"/>
    <s v="      "/>
    <s v="CONSUMIDOR FINAL"/>
    <m/>
    <m/>
    <s v="LAUREIRO CECILI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58397 - Abr 21 2021 12:39PM"/>
    <n v="107.438017"/>
    <n v="64.98"/>
  </r>
  <r>
    <n v="958397"/>
    <d v="2021-04-21T08:28:44"/>
    <d v="2021-04-21T12:39:28"/>
    <s v="12:39:28"/>
    <x v="1"/>
    <s v="TIK-0020-00740557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397 - Abr 21 2021 12:39PM"/>
    <n v="57.851239999999997"/>
    <n v="36.79"/>
  </r>
  <r>
    <n v="958398"/>
    <d v="2021-04-21T08:31:21"/>
    <d v="2021-04-21T12:39:28"/>
    <s v="12:39:28"/>
    <x v="1"/>
    <s v="TIK-0020-00740558"/>
    <n v="0"/>
    <s v="      "/>
    <s v="CONSUMIDOR FINAL"/>
    <m/>
    <m/>
    <s v="LAUREIRO CECILIA"/>
    <s v="KORDYBACHA VANES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8398 - Abr 21 2021 12:39PM"/>
    <n v="593.25600499999996"/>
    <n v="539.10660000000007"/>
  </r>
  <r>
    <n v="958398"/>
    <d v="2021-04-21T08:31:21"/>
    <d v="2021-04-21T12:39:28"/>
    <s v="12:39:28"/>
    <x v="1"/>
    <s v="TIK-0020-00740558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8398 - Abr 21 2021 12:39PM"/>
    <n v="41.322313999999999"/>
    <n v="20.434000000000001"/>
  </r>
  <r>
    <n v="958399"/>
    <d v="2021-04-21T08:34:02"/>
    <d v="2021-04-21T12:39:28"/>
    <s v="12:39:28"/>
    <x v="1"/>
    <s v="TIK-0016-00911575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399 - Abr 21 2021 12:39PM"/>
    <n v="115.702479"/>
    <n v="40.009099999999997"/>
  </r>
  <r>
    <n v="958399"/>
    <d v="2021-04-21T08:34:02"/>
    <d v="2021-04-21T12:39:28"/>
    <s v="12:39:28"/>
    <x v="1"/>
    <s v="TIK-0016-00911575"/>
    <n v="0"/>
    <s v="      "/>
    <s v="CONSUMIDOR FINAL"/>
    <m/>
    <m/>
    <s v="LAUREIRO CECILI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8399 - Abr 21 2021 12:39PM"/>
    <n v="386.01171699999998"/>
    <n v="346.47299999999996"/>
  </r>
  <r>
    <n v="958400"/>
    <d v="2021-04-21T08:34:40"/>
    <d v="2021-04-21T12:39:28"/>
    <s v="12:39:28"/>
    <x v="1"/>
    <s v="TIK-0020-00740559"/>
    <n v="0"/>
    <s v="      "/>
    <s v="CONSUMIDOR FINAL"/>
    <m/>
    <m/>
    <s v="LAUREIRO CECILI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8400 - Abr 21 2021 12:39PM"/>
    <n v="177.93140699999998"/>
    <n v="136.3082"/>
  </r>
  <r>
    <n v="958401"/>
    <d v="2021-04-21T08:34:57"/>
    <d v="2021-04-21T12:39:28"/>
    <s v="12:39:28"/>
    <x v="1"/>
    <s v="TIK-0020-00740560"/>
    <n v="0"/>
    <s v="      "/>
    <s v="CONSUMIDOR FINAL"/>
    <m/>
    <m/>
    <s v="LAUREIRO CECILIA"/>
    <s v="KORDYBACH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8401 - Abr 21 2021 12:39PM"/>
    <n v="5.7851239999999997"/>
    <n v="6.0963000000000003"/>
  </r>
  <r>
    <n v="958403"/>
    <d v="2021-04-21T08:36:17"/>
    <d v="2021-04-21T12:39:28"/>
    <s v="12:39:28"/>
    <x v="1"/>
    <s v="TIK-0020-00740561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403 - Abr 21 2021 12:39PM"/>
    <n v="107.438017"/>
    <n v="19.026599999999998"/>
  </r>
  <r>
    <n v="958403"/>
    <d v="2021-04-21T08:36:17"/>
    <d v="2021-04-21T12:39:28"/>
    <s v="12:39:28"/>
    <x v="1"/>
    <s v="TIK-0020-00740561"/>
    <n v="0"/>
    <s v="      "/>
    <s v="CONSUMIDOR FINAL"/>
    <m/>
    <m/>
    <s v="LAUREIRO CECILI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58403 - Abr 21 2021 12:39PM"/>
    <n v="80.991736000000003"/>
    <n v="51.29"/>
  </r>
  <r>
    <n v="958403"/>
    <d v="2021-04-21T08:36:17"/>
    <d v="2021-04-21T12:39:28"/>
    <s v="12:39:28"/>
    <x v="1"/>
    <s v="TIK-0020-00740561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403 - Abr 21 2021 12:39PM"/>
    <n v="197.752002"/>
    <n v="179.7022"/>
  </r>
  <r>
    <n v="958407"/>
    <d v="2021-04-21T08:40:19"/>
    <d v="2021-04-21T12:39:28"/>
    <s v="12:39:28"/>
    <x v="1"/>
    <s v="TIK-0016-00911576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8407 - Abr 21 2021 12:39PM"/>
    <n v="429.67641300000003"/>
    <n v="392.53399999999999"/>
  </r>
  <r>
    <n v="958408"/>
    <d v="2021-04-21T08:40:35"/>
    <d v="2021-04-21T12:39:28"/>
    <s v="12:39:28"/>
    <x v="1"/>
    <s v="TIK-0016-00911577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408 - Abr 21 2021 12:39PM"/>
    <n v="115.702479"/>
    <n v="40.009099999999997"/>
  </r>
  <r>
    <n v="958410"/>
    <d v="2021-04-21T08:42:16"/>
    <d v="2021-04-21T12:39:28"/>
    <s v="12:39:28"/>
    <x v="1"/>
    <s v="TIK-0016-00911578"/>
    <n v="0"/>
    <s v="      "/>
    <s v="CONSUMIDOR FINAL"/>
    <m/>
    <m/>
    <s v="LAUREIRO CECILIA"/>
    <s v="KORDYBACHA VANESA"/>
    <m/>
    <x v="7"/>
    <n v="1311"/>
    <s v="    1311"/>
    <s v="CEPITA X250CC."/>
    <n v="1"/>
    <n v="35"/>
    <n v="17.559999999999999"/>
    <n v="28.925619999999999"/>
    <n v="6.0743801700000004"/>
    <n v="0"/>
    <n v="0"/>
    <n v="35"/>
    <s v="958410 - Abr 21 2021 12:39PM"/>
    <n v="28.925619999999999"/>
    <n v="17.559999999999999"/>
  </r>
  <r>
    <n v="958410"/>
    <d v="2021-04-21T08:42:16"/>
    <d v="2021-04-21T12:39:28"/>
    <s v="12:39:28"/>
    <x v="1"/>
    <s v="TIK-0016-00911578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410 - Abr 21 2021 12:39PM"/>
    <n v="158.431498"/>
    <n v="141.5812"/>
  </r>
  <r>
    <n v="958410"/>
    <d v="2021-04-21T08:42:16"/>
    <d v="2021-04-21T12:39:28"/>
    <s v="12:39:28"/>
    <x v="1"/>
    <s v="TIK-0016-00911578"/>
    <n v="0"/>
    <s v="      "/>
    <s v="CONSUMIDOR FINAL"/>
    <m/>
    <m/>
    <s v="LAUREIRO CECILI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8410 - Abr 21 2021 12:39PM"/>
    <n v="38.016528999999998"/>
    <n v="24.7104"/>
  </r>
  <r>
    <n v="958412"/>
    <d v="2021-04-21T08:46:39"/>
    <d v="2021-04-21T12:39:28"/>
    <s v="12:39:28"/>
    <x v="1"/>
    <s v="TIK-0016-00911579"/>
    <n v="0"/>
    <s v="      "/>
    <s v="CONSUMIDOR FINAL"/>
    <m/>
    <m/>
    <s v="LAUREIRO CECILIA"/>
    <s v="KORDYBACHA VANES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8412 - Abr 21 2021 12:39PM"/>
    <n v="90.909091000000004"/>
    <n v="56.99"/>
  </r>
  <r>
    <n v="958412"/>
    <d v="2021-04-21T08:46:39"/>
    <d v="2021-04-21T12:39:28"/>
    <s v="12:39:28"/>
    <x v="1"/>
    <s v="TIK-0016-00911579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412 - Abr 21 2021 12:39PM"/>
    <n v="115.702479"/>
    <n v="40.009099999999997"/>
  </r>
  <r>
    <n v="958413"/>
    <d v="2021-04-21T08:48:41"/>
    <d v="2021-04-21T12:39:28"/>
    <s v="12:39:28"/>
    <x v="1"/>
    <s v="TIK-0020-00740562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413 - Abr 21 2021 12:39PM"/>
    <n v="115.702479"/>
    <n v="40.009099999999997"/>
  </r>
  <r>
    <n v="958416"/>
    <d v="2021-04-21T08:52:08"/>
    <d v="2021-04-21T12:39:28"/>
    <s v="12:39:28"/>
    <x v="1"/>
    <s v="TIK-0020-00740563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416 - Abr 21 2021 12:39PM"/>
    <n v="107.438017"/>
    <n v="19.026599999999998"/>
  </r>
  <r>
    <n v="958416"/>
    <d v="2021-04-21T08:52:08"/>
    <d v="2021-04-21T12:39:28"/>
    <s v="12:39:28"/>
    <x v="1"/>
    <s v="TIK-0020-00740563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8416 - Abr 21 2021 12:39PM"/>
    <n v="82.644627999999997"/>
    <n v="39.676000000000002"/>
  </r>
  <r>
    <n v="958416"/>
    <d v="2021-04-21T08:52:08"/>
    <d v="2021-04-21T12:39:28"/>
    <s v="12:39:28"/>
    <x v="1"/>
    <s v="TIK-0020-00740563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8416 - Abr 21 2021 12:39PM"/>
    <n v="78.512397000000007"/>
    <n v="49.57"/>
  </r>
  <r>
    <n v="958416"/>
    <d v="2021-04-21T08:52:08"/>
    <d v="2021-04-21T12:39:28"/>
    <s v="12:39:28"/>
    <x v="1"/>
    <s v="TIK-0020-00740563"/>
    <n v="0"/>
    <s v="      "/>
    <s v="CONSUMIDOR FINAL"/>
    <m/>
    <m/>
    <s v="LAUREIRO CECILIA"/>
    <s v="KORDYBACHA VANES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8416 - Abr 21 2021 12:39PM"/>
    <n v="859.35282600000005"/>
    <n v="785.06799999999998"/>
  </r>
  <r>
    <n v="958417"/>
    <d v="2021-04-21T08:53:54"/>
    <d v="2021-04-21T12:39:28"/>
    <s v="12:39:28"/>
    <x v="1"/>
    <s v="TIK-0020-00740564"/>
    <n v="0"/>
    <s v="      "/>
    <s v="CONSUMIDOR FINAL"/>
    <m/>
    <m/>
    <s v="LAUREIRO CECILI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58417 - Abr 21 2021 12:39PM"/>
    <n v="107.438017"/>
    <n v="73.28"/>
  </r>
  <r>
    <n v="958417"/>
    <d v="2021-04-21T08:53:54"/>
    <d v="2021-04-21T12:39:28"/>
    <s v="12:39:28"/>
    <x v="1"/>
    <s v="TIK-0020-00740564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417 - Abr 21 2021 12:39PM"/>
    <n v="102.087321"/>
    <n v="82.862899999999996"/>
  </r>
  <r>
    <n v="958417"/>
    <d v="2021-04-21T08:53:54"/>
    <d v="2021-04-21T12:39:28"/>
    <s v="12:39:28"/>
    <x v="1"/>
    <s v="TIK-0020-00740564"/>
    <n v="0"/>
    <s v="      "/>
    <s v="CONSUMIDOR FINAL"/>
    <m/>
    <m/>
    <s v="LAUREIRO CECILI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58417 - Abr 21 2021 12:39PM"/>
    <n v="80.991736000000003"/>
    <n v="51.29"/>
  </r>
  <r>
    <n v="958417"/>
    <d v="2021-04-21T08:53:54"/>
    <d v="2021-04-21T12:39:28"/>
    <s v="12:39:28"/>
    <x v="1"/>
    <s v="TIK-0020-00740564"/>
    <n v="0"/>
    <s v="      "/>
    <s v="CONSUMIDOR FINAL"/>
    <m/>
    <m/>
    <s v="LAUREIRO CECILIA"/>
    <s v="KORDYBACHA VANESA"/>
    <m/>
    <x v="12"/>
    <n v="1365"/>
    <s v="    1710"/>
    <s v="YERBA 500"/>
    <n v="2"/>
    <n v="235"/>
    <n v="138.375"/>
    <n v="388.42975200000001"/>
    <n v="81.570247940000002"/>
    <n v="0"/>
    <n v="0"/>
    <n v="470"/>
    <s v="958417 - Abr 21 2021 12:39PM"/>
    <n v="388.42975200000001"/>
    <n v="276.75"/>
  </r>
  <r>
    <n v="958417"/>
    <d v="2021-04-21T08:53:54"/>
    <d v="2021-04-21T12:39:28"/>
    <s v="12:39:28"/>
    <x v="1"/>
    <s v="TIK-0020-00740564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417 - Abr 21 2021 12:39PM"/>
    <n v="197.752002"/>
    <n v="179.7022"/>
  </r>
  <r>
    <n v="958418"/>
    <d v="2021-04-21T08:53:59"/>
    <d v="2021-04-21T12:39:28"/>
    <s v="12:39:28"/>
    <x v="1"/>
    <s v="TIK-0016-00911580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418 - Abr 21 2021 12:39PM"/>
    <n v="157.02479299999999"/>
    <n v="100"/>
  </r>
  <r>
    <n v="958418"/>
    <d v="2021-04-21T08:53:59"/>
    <d v="2021-04-21T12:39:28"/>
    <s v="12:39:28"/>
    <x v="1"/>
    <s v="TIK-0016-00911580"/>
    <n v="0"/>
    <s v="      "/>
    <s v="CONSUMIDOR FINAL"/>
    <m/>
    <m/>
    <s v="LAUREIRO CECILI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8418 - Abr 21 2021 12:39PM"/>
    <n v="70.247934000000001"/>
    <n v="44.496699999999997"/>
  </r>
  <r>
    <n v="958419"/>
    <d v="2021-04-21T08:54:54"/>
    <d v="2021-04-21T12:39:28"/>
    <s v="12:39:28"/>
    <x v="1"/>
    <s v="TIK-0020-00740565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8419 - Abr 21 2021 12:39PM"/>
    <n v="82.644627999999997"/>
    <n v="39.676000000000002"/>
  </r>
  <r>
    <n v="958420"/>
    <d v="2021-04-21T08:55:09"/>
    <d v="2021-04-21T12:39:28"/>
    <s v="12:39:28"/>
    <x v="1"/>
    <s v="TIK-0016-00911581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58420 - Abr 21 2021 12:39PM"/>
    <n v="20.661156999999999"/>
    <n v="9.9190000000000005"/>
  </r>
  <r>
    <n v="958420"/>
    <d v="2021-04-21T08:55:09"/>
    <d v="2021-04-21T12:39:28"/>
    <s v="12:39:28"/>
    <x v="1"/>
    <s v="TIK-0016-00911581"/>
    <n v="0"/>
    <s v="      "/>
    <s v="CONSUMIDOR FINAL"/>
    <m/>
    <m/>
    <s v="LAUREIRO CECILIA"/>
    <s v="KORDYBACHA VANESA"/>
    <m/>
    <x v="15"/>
    <n v="2880"/>
    <s v="    2334"/>
    <s v="CAFE CHICO "/>
    <n v="1"/>
    <n v="80"/>
    <n v="11.3826"/>
    <n v="66.115701999999999"/>
    <n v="13.884297520000001"/>
    <n v="0"/>
    <n v="0"/>
    <n v="80"/>
    <s v="958420 - Abr 21 2021 12:39PM"/>
    <n v="66.115701999999999"/>
    <n v="11.3826"/>
  </r>
  <r>
    <n v="958421"/>
    <d v="2021-04-21T08:55:35"/>
    <d v="2021-04-21T12:39:28"/>
    <s v="12:39:28"/>
    <x v="1"/>
    <s v="TIK-0020-00740566"/>
    <n v="0"/>
    <s v="      "/>
    <s v="CONSUMIDOR FINAL"/>
    <m/>
    <m/>
    <s v="LAUREIRO CECILI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8421 - Abr 21 2021 12:39PM"/>
    <n v="14.876033"/>
    <n v="9.9559999999999995"/>
  </r>
  <r>
    <n v="958421"/>
    <d v="2021-04-21T08:55:35"/>
    <d v="2021-04-21T12:39:28"/>
    <s v="12:39:28"/>
    <x v="1"/>
    <s v="TIK-0020-00740566"/>
    <n v="0"/>
    <s v="      "/>
    <s v="CONSUMIDOR FINAL"/>
    <m/>
    <m/>
    <s v="LAUREIRO CECILIA"/>
    <s v="KORDYBACHA VANESA"/>
    <m/>
    <x v="8"/>
    <n v="3492"/>
    <s v="    1366"/>
    <s v="GRANIX SANDWICH 200 GRS"/>
    <n v="1"/>
    <n v="60"/>
    <n v="31.15"/>
    <n v="49.586776999999998"/>
    <n v="10.413223139999999"/>
    <n v="0"/>
    <n v="0"/>
    <n v="60"/>
    <s v="958421 - Abr 21 2021 12:39PM"/>
    <n v="49.586776999999998"/>
    <n v="31.15"/>
  </r>
  <r>
    <n v="958422"/>
    <d v="2021-04-21T08:55:47"/>
    <d v="2021-04-21T12:39:28"/>
    <s v="12:39:28"/>
    <x v="1"/>
    <s v="TIK-0020-00740567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422 - Abr 21 2021 12:39PM"/>
    <n v="1.6528929999999999"/>
    <n v="1.7418"/>
  </r>
  <r>
    <n v="958423"/>
    <d v="2021-04-21T08:57:53"/>
    <d v="2021-04-21T12:39:28"/>
    <s v="12:39:28"/>
    <x v="1"/>
    <s v="TIK-0020-00740568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58423 - Abr 21 2021 12:39PM"/>
    <n v="148.76033100000001"/>
    <n v="12.4886"/>
  </r>
  <r>
    <n v="958424"/>
    <d v="2021-04-21T08:59:58"/>
    <d v="2021-04-21T12:39:28"/>
    <s v="12:39:28"/>
    <x v="1"/>
    <s v="REM-0020-00009914"/>
    <n v="1760"/>
    <s v="123   "/>
    <s v="TUIN SRL"/>
    <s v="30-68587349-0"/>
    <m/>
    <s v="LAUREIRO CECILIA"/>
    <s v="KORDYBACHA VANESA"/>
    <m/>
    <x v="12"/>
    <n v="1366"/>
    <s v="    1711"/>
    <s v="CAFE EN SAQUITOS"/>
    <n v="1"/>
    <n v="150"/>
    <n v="89.14"/>
    <n v="123.966942"/>
    <n v="26.033057849999999"/>
    <n v="0"/>
    <n v="0"/>
    <n v="150"/>
    <s v="958424 - Abr 21 2021 12:39PM"/>
    <n v="123.966942"/>
    <n v="89.14"/>
  </r>
  <r>
    <n v="958424"/>
    <d v="2021-04-21T08:59:58"/>
    <d v="2021-04-21T12:39:28"/>
    <s v="12:39:28"/>
    <x v="1"/>
    <s v="REM-0020-00009914"/>
    <n v="1760"/>
    <s v="123   "/>
    <s v="TUIN SRL"/>
    <s v="30-68587349-0"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8424 - Abr 21 2021 12:39PM"/>
    <n v="61.983471000000002"/>
    <n v="43.631999999999998"/>
  </r>
  <r>
    <n v="958425"/>
    <d v="2021-04-21T09:10:28"/>
    <d v="2021-04-21T12:39:28"/>
    <s v="12:39:28"/>
    <x v="1"/>
    <s v="TIK-0020-00740569"/>
    <n v="0"/>
    <s v="      "/>
    <s v="CONSUMIDOR FINAL"/>
    <m/>
    <m/>
    <s v="LAUREIRO CECILIA"/>
    <s v="KORDYBACHA VANESA"/>
    <m/>
    <x v="16"/>
    <n v="1166"/>
    <s v="    1002"/>
    <s v="ALF.TERRABUSI CHOCOLATE"/>
    <n v="2"/>
    <n v="50"/>
    <n v="48"/>
    <n v="82.644627999999997"/>
    <n v="17.355371900000002"/>
    <n v="0"/>
    <n v="0"/>
    <n v="100"/>
    <s v="958425 - Abr 21 2021 12:39PM"/>
    <n v="82.644627999999997"/>
    <n v="96"/>
  </r>
  <r>
    <n v="958425"/>
    <d v="2021-04-21T09:10:28"/>
    <d v="2021-04-21T12:39:28"/>
    <s v="12:39:28"/>
    <x v="1"/>
    <s v="TIK-0020-00740569"/>
    <n v="0"/>
    <s v="      "/>
    <s v="CONSUMIDOR FINAL"/>
    <m/>
    <m/>
    <s v="LAUREIRO CECILIA"/>
    <s v="KORDYBACHA VANESA"/>
    <m/>
    <x v="4"/>
    <n v="1217"/>
    <s v="    1103"/>
    <s v="COFLER BLOCK 38G."/>
    <n v="1"/>
    <n v="65"/>
    <n v="30.57"/>
    <n v="53.719008000000002"/>
    <n v="11.280991739999999"/>
    <n v="0"/>
    <n v="0"/>
    <n v="65"/>
    <s v="958425 - Abr 21 2021 12:39PM"/>
    <n v="53.719008000000002"/>
    <n v="30.57"/>
  </r>
  <r>
    <n v="958425"/>
    <d v="2021-04-21T09:10:28"/>
    <d v="2021-04-21T12:39:28"/>
    <s v="12:39:28"/>
    <x v="1"/>
    <s v="TIK-0020-00740569"/>
    <n v="0"/>
    <s v="      "/>
    <s v="CONSUMIDOR FINAL"/>
    <m/>
    <m/>
    <s v="LAUREIRO CECILIA"/>
    <s v="KORDYBACHA VANESA"/>
    <m/>
    <x v="4"/>
    <n v="1171"/>
    <s v="    1007"/>
    <s v="CARAMELOS MENTOS"/>
    <n v="1"/>
    <n v="55"/>
    <n v="28.82"/>
    <n v="45.454545000000003"/>
    <n v="9.5454545500000005"/>
    <n v="0"/>
    <n v="0"/>
    <n v="55"/>
    <s v="958425 - Abr 21 2021 12:39PM"/>
    <n v="45.454545000000003"/>
    <n v="28.82"/>
  </r>
  <r>
    <n v="958425"/>
    <d v="2021-04-21T09:10:28"/>
    <d v="2021-04-21T12:39:28"/>
    <s v="12:39:28"/>
    <x v="1"/>
    <s v="TIK-0020-00740569"/>
    <n v="0"/>
    <s v="      "/>
    <s v="CONSUMIDOR FINAL"/>
    <m/>
    <m/>
    <s v="LAUREIRO CECILIA"/>
    <s v="KORDYBACHA VANESA"/>
    <m/>
    <x v="4"/>
    <n v="3222"/>
    <s v="    1237"/>
    <s v="BIZNIKE 28 GRS"/>
    <n v="2"/>
    <n v="65"/>
    <n v="32.18"/>
    <n v="107.438017"/>
    <n v="22.561983479999999"/>
    <n v="0"/>
    <n v="0"/>
    <n v="130"/>
    <s v="958425 - Abr 21 2021 12:39PM"/>
    <n v="107.438017"/>
    <n v="64.36"/>
  </r>
  <r>
    <n v="958426"/>
    <d v="2021-04-21T09:11:58"/>
    <d v="2021-04-21T12:39:28"/>
    <s v="12:39:28"/>
    <x v="1"/>
    <s v="TIK-0020-00740570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426 - Abr 21 2021 12:39PM"/>
    <n v="103.677329"/>
    <n v="56.285800000000002"/>
  </r>
  <r>
    <n v="958426"/>
    <d v="2021-04-21T09:11:58"/>
    <d v="2021-04-21T12:39:28"/>
    <s v="12:39:28"/>
    <x v="1"/>
    <s v="TIK-0020-00740570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426 - Abr 21 2021 12:39PM"/>
    <n v="123.966942"/>
    <n v="31.674199999999999"/>
  </r>
  <r>
    <n v="958427"/>
    <d v="2021-04-21T09:12:44"/>
    <d v="2021-04-21T12:39:28"/>
    <s v="12:39:28"/>
    <x v="1"/>
    <s v="TIK-0016-00911582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8427 - Abr 21 2021 12:39PM"/>
    <n v="82.644627999999997"/>
    <n v="39.676000000000002"/>
  </r>
  <r>
    <n v="958429"/>
    <d v="2021-04-21T09:13:58"/>
    <d v="2021-04-21T12:39:28"/>
    <s v="12:39:28"/>
    <x v="1"/>
    <s v="TIK-0020-00740571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429 - Abr 21 2021 12:39PM"/>
    <n v="197.752002"/>
    <n v="179.7022"/>
  </r>
  <r>
    <n v="958430"/>
    <d v="2021-04-21T09:19:08"/>
    <d v="2021-04-21T12:39:28"/>
    <s v="12:39:28"/>
    <x v="1"/>
    <s v="TIK-0020-00740572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430 - Abr 21 2021 12:39PM"/>
    <n v="193.005841"/>
    <n v="175.10080000000002"/>
  </r>
  <r>
    <n v="958430"/>
    <d v="2021-04-21T09:19:08"/>
    <d v="2021-04-21T12:39:28"/>
    <s v="12:39:28"/>
    <x v="1"/>
    <s v="TIK-0020-00740572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430 - Abr 21 2021 12:39PM"/>
    <n v="4.132231"/>
    <n v="4.3544999999999998"/>
  </r>
  <r>
    <n v="958430"/>
    <d v="2021-04-21T09:19:08"/>
    <d v="2021-04-21T12:39:28"/>
    <s v="12:39:28"/>
    <x v="1"/>
    <s v="TIK-0020-00740572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8430 - Abr 21 2021 12:39PM"/>
    <n v="33.057850999999999"/>
    <n v="20.578399999999998"/>
  </r>
  <r>
    <n v="958430"/>
    <d v="2021-04-21T09:19:08"/>
    <d v="2021-04-21T12:39:28"/>
    <s v="12:39:28"/>
    <x v="1"/>
    <s v="TIK-0020-00740572"/>
    <n v="0"/>
    <s v="      "/>
    <s v="CONSUMIDOR FINAL"/>
    <m/>
    <m/>
    <s v="LAUREIRO CECILIA"/>
    <s v="KORDYBACHA VANESA"/>
    <m/>
    <x v="7"/>
    <n v="3559"/>
    <s v="    1395"/>
    <s v="CEPITA FRESH 1.5"/>
    <n v="2"/>
    <n v="70"/>
    <n v="36.79"/>
    <n v="115.702479"/>
    <n v="24.29752066"/>
    <n v="0"/>
    <n v="0"/>
    <n v="140"/>
    <s v="958430 - Abr 21 2021 12:39PM"/>
    <n v="115.702479"/>
    <n v="73.58"/>
  </r>
  <r>
    <n v="958431"/>
    <d v="2021-04-21T09:19:56"/>
    <d v="2021-04-21T12:39:28"/>
    <s v="12:39:28"/>
    <x v="1"/>
    <s v="TIK-0016-00911583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431 - Abr 21 2021 12:39PM"/>
    <n v="214.83820700000001"/>
    <n v="196.267"/>
  </r>
  <r>
    <n v="958431"/>
    <d v="2021-04-21T09:19:56"/>
    <d v="2021-04-21T12:39:28"/>
    <s v="12:39:28"/>
    <x v="1"/>
    <s v="TIK-0016-00911583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431 - Abr 21 2021 12:39PM"/>
    <n v="28.925619999999999"/>
    <n v="14.72"/>
  </r>
  <r>
    <n v="958433"/>
    <d v="2021-04-21T09:23:13"/>
    <d v="2021-04-21T12:39:28"/>
    <s v="12:39:28"/>
    <x v="1"/>
    <s v="TIK-0020-00740573"/>
    <n v="0"/>
    <s v="      "/>
    <s v="CONSUMIDOR FINAL"/>
    <m/>
    <m/>
    <s v="LAUREIRO CECILIA"/>
    <s v="KORDYBACHA VANESA"/>
    <m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58433 - Abr 21 2021 12:39PM"/>
    <n v="903.32898299999999"/>
    <n v="815.68200000000002"/>
  </r>
  <r>
    <n v="958435"/>
    <d v="2021-04-21T09:26:03"/>
    <d v="2021-04-21T12:39:28"/>
    <s v="12:39:28"/>
    <x v="1"/>
    <s v="TIK-0020-00740574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435 - Abr 21 2021 12:39PM"/>
    <n v="53.719008000000002"/>
    <n v="36.64"/>
  </r>
  <r>
    <n v="958435"/>
    <d v="2021-04-21T09:26:03"/>
    <d v="2021-04-21T12:39:28"/>
    <s v="12:39:28"/>
    <x v="1"/>
    <s v="TIK-0020-00740574"/>
    <n v="0"/>
    <s v="      "/>
    <s v="CONSUMIDOR FINAL"/>
    <m/>
    <m/>
    <s v="LAUREIRO CECILIA"/>
    <s v="KORDYBACHA VANESA"/>
    <m/>
    <x v="5"/>
    <n v="1257"/>
    <s v="    1227"/>
    <s v="MARLBORO BOX"/>
    <n v="10"/>
    <n v="228"/>
    <n v="44.103999999999999"/>
    <n v="626.75206600000001"/>
    <n v="131.6179339"/>
    <n v="1521.63"/>
    <n v="0"/>
    <n v="2280"/>
    <s v="958435 - Abr 21 2021 12:39PM"/>
    <n v="2148.3820660000001"/>
    <n v="1962.67"/>
  </r>
  <r>
    <n v="958436"/>
    <d v="2021-04-21T09:26:41"/>
    <d v="2021-04-21T12:39:28"/>
    <s v="12:39:28"/>
    <x v="1"/>
    <s v="TIK-0020-00740575"/>
    <n v="0"/>
    <s v="      "/>
    <s v="CONSUMIDOR FINAL"/>
    <m/>
    <m/>
    <s v="LAUREIRO CECILIA"/>
    <s v="KORDYBACHA VANESA"/>
    <m/>
    <x v="18"/>
    <n v="3506"/>
    <s v="     818"/>
    <s v="ALCOHOL ETILICO 70 % X 500 C"/>
    <n v="1"/>
    <n v="120"/>
    <n v="62.8"/>
    <n v="99.173553999999996"/>
    <n v="20.826446279999999"/>
    <n v="0"/>
    <n v="0"/>
    <n v="120"/>
    <s v="958436 - Abr 21 2021 12:39PM"/>
    <n v="99.173553999999996"/>
    <n v="62.8"/>
  </r>
  <r>
    <n v="958438"/>
    <d v="2021-04-21T09:29:25"/>
    <d v="2021-04-21T12:39:28"/>
    <s v="12:39:28"/>
    <x v="1"/>
    <s v="TIK-0016-00911584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438 - Abr 21 2021 12:39PM"/>
    <n v="115.702479"/>
    <n v="40.009099999999997"/>
  </r>
  <r>
    <n v="958438"/>
    <d v="2021-04-21T09:29:25"/>
    <d v="2021-04-21T12:39:28"/>
    <s v="12:39:28"/>
    <x v="1"/>
    <s v="TIK-0016-00911584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8438 - Abr 21 2021 12:39PM"/>
    <n v="100.40421499999999"/>
    <n v="70.406700000000001"/>
  </r>
  <r>
    <n v="958439"/>
    <d v="2021-04-21T09:31:09"/>
    <d v="2021-04-21T12:39:28"/>
    <s v="12:39:28"/>
    <x v="1"/>
    <s v="TIK-0016-00911585"/>
    <n v="0"/>
    <s v="      "/>
    <s v="CONSUMIDOR FINAL"/>
    <m/>
    <m/>
    <s v="LAUREIRO CECILIA"/>
    <s v="KORDYBACHA VANESA"/>
    <m/>
    <x v="4"/>
    <n v="1167"/>
    <s v="    1003"/>
    <s v="BARRA CEREAL FORT"/>
    <n v="3"/>
    <n v="55"/>
    <n v="28.495000000000001"/>
    <n v="136.36363600000001"/>
    <n v="28.63636365"/>
    <n v="0"/>
    <n v="0"/>
    <n v="165"/>
    <s v="958439 - Abr 21 2021 12:39PM"/>
    <n v="136.36363600000001"/>
    <n v="85.484999999999999"/>
  </r>
  <r>
    <n v="958440"/>
    <d v="2021-04-21T09:35:14"/>
    <d v="2021-04-21T12:39:28"/>
    <s v="12:39:28"/>
    <x v="1"/>
    <s v="TIK-0020-00740576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8440 - Abr 21 2021 12:39PM"/>
    <n v="103.34067399999999"/>
    <n v="91.195099999999996"/>
  </r>
  <r>
    <n v="958440"/>
    <d v="2021-04-21T09:35:14"/>
    <d v="2021-04-21T12:39:28"/>
    <s v="12:39:28"/>
    <x v="1"/>
    <s v="TIK-0020-00740576"/>
    <n v="0"/>
    <s v="      "/>
    <s v="CONSUMIDOR FINAL"/>
    <m/>
    <m/>
    <s v="LAUREIRO CECILIA"/>
    <s v="KORDYBACHA VANESA"/>
    <m/>
    <x v="4"/>
    <n v="1185"/>
    <s v="    1035"/>
    <s v="BON O BON"/>
    <n v="1"/>
    <n v="20"/>
    <n v="10.74"/>
    <n v="16.528925999999998"/>
    <n v="3.4710743800000001"/>
    <n v="0"/>
    <n v="0"/>
    <n v="20"/>
    <s v="958440 - Abr 21 2021 12:39PM"/>
    <n v="16.528925999999998"/>
    <n v="10.74"/>
  </r>
  <r>
    <n v="958440"/>
    <d v="2021-04-21T09:35:14"/>
    <d v="2021-04-21T12:39:28"/>
    <s v="12:39:28"/>
    <x v="1"/>
    <s v="TIK-0020-00740576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440 - Abr 21 2021 12:39PM"/>
    <n v="57.851239999999997"/>
    <n v="36.79"/>
  </r>
  <r>
    <n v="958442"/>
    <d v="2021-04-21T09:40:41"/>
    <d v="2021-04-21T12:39:28"/>
    <s v="12:39:28"/>
    <x v="1"/>
    <s v="FAA-0016-00002087"/>
    <n v="783"/>
    <s v="1280  "/>
    <s v="ARMALOC ARGENTINA S.A"/>
    <s v="30-71280280-0"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58442 - Abr 21 2021 12:39PM"/>
    <n v="231.40495899999999"/>
    <n v="80.018199999999993"/>
  </r>
  <r>
    <n v="958443"/>
    <d v="2021-04-21T09:44:06"/>
    <d v="2021-04-21T12:39:28"/>
    <s v="12:39:28"/>
    <x v="1"/>
    <s v="TIK-0020-00740577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443 - Abr 21 2021 12:39PM"/>
    <n v="103.677329"/>
    <n v="56.285800000000002"/>
  </r>
  <r>
    <n v="958443"/>
    <d v="2021-04-21T09:44:06"/>
    <d v="2021-04-21T12:39:28"/>
    <s v="12:39:28"/>
    <x v="1"/>
    <s v="TIK-0020-00740577"/>
    <n v="0"/>
    <s v="      "/>
    <s v="CONSUMIDOR FINAL"/>
    <m/>
    <m/>
    <s v="LAUREIRO CECILI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8443 - Abr 21 2021 12:39PM"/>
    <n v="85.950412999999998"/>
    <n v="53.803800000000003"/>
  </r>
  <r>
    <n v="958443"/>
    <d v="2021-04-21T09:44:06"/>
    <d v="2021-04-21T12:39:28"/>
    <s v="12:39:28"/>
    <x v="1"/>
    <s v="TIK-0020-00740577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443 - Abr 21 2021 12:39PM"/>
    <n v="157.02479299999999"/>
    <n v="100"/>
  </r>
  <r>
    <n v="958444"/>
    <d v="2021-04-21T09:44:48"/>
    <d v="2021-04-21T12:39:28"/>
    <s v="12:39:28"/>
    <x v="1"/>
    <s v="TIK-0020-00740578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444 - Abr 21 2021 12:39PM"/>
    <n v="102.087321"/>
    <n v="82.862899999999996"/>
  </r>
  <r>
    <n v="958445"/>
    <d v="2021-04-21T09:45:37"/>
    <d v="2021-04-21T12:39:28"/>
    <s v="12:39:28"/>
    <x v="1"/>
    <s v="TIK-0020-00740579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445 - Abr 21 2021 12:39PM"/>
    <n v="107.47292300000001"/>
    <n v="92.176699999999997"/>
  </r>
  <r>
    <n v="958445"/>
    <d v="2021-04-21T09:45:37"/>
    <d v="2021-04-21T12:39:28"/>
    <s v="12:39:28"/>
    <x v="1"/>
    <s v="TIK-0020-00740579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8445 - Abr 21 2021 12:39PM"/>
    <n v="246.280992"/>
    <n v="175.68"/>
  </r>
  <r>
    <n v="958446"/>
    <d v="2021-04-21T09:46:13"/>
    <d v="2021-04-21T12:39:28"/>
    <s v="12:39:28"/>
    <x v="1"/>
    <s v="FAA-0020-00007430"/>
    <n v="2611"/>
    <s v="1087VE"/>
    <s v="SOIL KEEPER SA"/>
    <s v="30-68350853-1"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446 - Abr 21 2021 12:39PM"/>
    <n v="115.702479"/>
    <n v="40.009099999999997"/>
  </r>
  <r>
    <n v="958447"/>
    <d v="2021-04-21T09:47:08"/>
    <d v="2021-04-21T12:39:28"/>
    <s v="12:39:28"/>
    <x v="1"/>
    <s v="TIK-0020-00740580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8447 - Abr 21 2021 12:39PM"/>
    <n v="103.34067399999999"/>
    <n v="91.195099999999996"/>
  </r>
  <r>
    <n v="958447"/>
    <d v="2021-04-21T09:47:08"/>
    <d v="2021-04-21T12:39:28"/>
    <s v="12:39:28"/>
    <x v="1"/>
    <s v="TIK-0020-00740580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8447 - Abr 21 2021 12:39PM"/>
    <n v="33.057850999999999"/>
    <n v="20.578399999999998"/>
  </r>
  <r>
    <n v="958448"/>
    <d v="2021-04-21T09:48:00"/>
    <d v="2021-04-21T12:39:28"/>
    <s v="12:39:28"/>
    <x v="1"/>
    <s v="TIK-0020-00740581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8448 - Abr 21 2021 12:39PM"/>
    <n v="109.681206"/>
    <n v="90.217899999999986"/>
  </r>
  <r>
    <n v="958448"/>
    <d v="2021-04-21T09:48:00"/>
    <d v="2021-04-21T12:39:28"/>
    <s v="12:39:28"/>
    <x v="1"/>
    <s v="TIK-0020-00740581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448 - Abr 21 2021 12:39PM"/>
    <n v="214.83820700000001"/>
    <n v="196.267"/>
  </r>
  <r>
    <n v="958448"/>
    <d v="2021-04-21T09:48:00"/>
    <d v="2021-04-21T12:39:28"/>
    <s v="12:39:28"/>
    <x v="1"/>
    <s v="TIK-0020-00740581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8448 - Abr 21 2021 12:39PM"/>
    <n v="3.3057850000000002"/>
    <n v="3.4836"/>
  </r>
  <r>
    <n v="958448"/>
    <d v="2021-04-21T09:48:00"/>
    <d v="2021-04-21T12:39:28"/>
    <s v="12:39:28"/>
    <x v="1"/>
    <s v="TIK-0020-00740581"/>
    <n v="0"/>
    <s v="      "/>
    <s v="CONSUMIDOR FINAL"/>
    <m/>
    <m/>
    <s v="LAUREIRO CECILI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8448 - Abr 21 2021 12:39PM"/>
    <n v="108.285792"/>
    <n v="70.324799999999996"/>
  </r>
  <r>
    <n v="958449"/>
    <d v="2021-04-21T09:49:28"/>
    <d v="2021-04-21T12:39:28"/>
    <s v="12:39:28"/>
    <x v="1"/>
    <s v="TIK-0020-00740582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449 - Abr 21 2021 12:39PM"/>
    <n v="158.431498"/>
    <n v="141.5812"/>
  </r>
  <r>
    <n v="958450"/>
    <d v="2021-04-21T09:49:56"/>
    <d v="2021-04-21T12:39:28"/>
    <s v="12:39:28"/>
    <x v="1"/>
    <s v="TIK-0020-00740583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450 - Abr 21 2021 12:39PM"/>
    <n v="180.665797"/>
    <n v="163.13639999999998"/>
  </r>
  <r>
    <n v="958450"/>
    <d v="2021-04-21T09:49:56"/>
    <d v="2021-04-21T12:39:28"/>
    <s v="12:39:28"/>
    <x v="1"/>
    <s v="TIK-0020-00740583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8450 - Abr 21 2021 12:39PM"/>
    <n v="6.6115700000000004"/>
    <n v="6.9672000000000001"/>
  </r>
  <r>
    <n v="958451"/>
    <d v="2021-04-21T09:50:37"/>
    <d v="2021-04-21T12:39:28"/>
    <s v="12:39:28"/>
    <x v="1"/>
    <s v="TIK-0020-00740584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451 - Abr 21 2021 12:39PM"/>
    <n v="4.132231"/>
    <n v="4.3544999999999998"/>
  </r>
  <r>
    <n v="958451"/>
    <d v="2021-04-21T09:50:37"/>
    <d v="2021-04-21T12:39:28"/>
    <s v="12:39:28"/>
    <x v="1"/>
    <s v="TIK-0020-00740584"/>
    <n v="0"/>
    <s v="      "/>
    <s v="CONSUMIDOR FINAL"/>
    <m/>
    <m/>
    <s v="LAUREIRO CECILI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8451 - Abr 21 2021 12:39PM"/>
    <n v="202.49816199999998"/>
    <n v="184.30359999999999"/>
  </r>
  <r>
    <n v="958452"/>
    <d v="2021-04-21T09:52:24"/>
    <d v="2021-04-21T12:39:28"/>
    <s v="12:39:28"/>
    <x v="1"/>
    <s v="TIK-0020-00740585"/>
    <n v="0"/>
    <s v="      "/>
    <s v="CONSUMIDOR FINAL"/>
    <m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58452 - Abr 21 2021 12:39PM"/>
    <n v="231.40495899999999"/>
    <n v="80.018199999999993"/>
  </r>
  <r>
    <n v="958453"/>
    <d v="2021-04-21T09:53:37"/>
    <d v="2021-04-21T12:39:28"/>
    <s v="12:39:28"/>
    <x v="1"/>
    <s v="TIK-0016-00911586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8453 - Abr 21 2021 12:39PM"/>
    <n v="82.644627999999997"/>
    <n v="39.676000000000002"/>
  </r>
  <r>
    <n v="958453"/>
    <d v="2021-04-21T09:53:37"/>
    <d v="2021-04-21T12:39:28"/>
    <s v="12:39:28"/>
    <x v="1"/>
    <s v="TIK-0016-00911586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453 - Abr 21 2021 12:39PM"/>
    <n v="102.087321"/>
    <n v="82.862899999999996"/>
  </r>
  <r>
    <n v="958454"/>
    <d v="2021-04-21T09:55:39"/>
    <d v="2021-04-21T12:39:28"/>
    <s v="12:39:28"/>
    <x v="1"/>
    <s v="TIK-0016-00911587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8454 - Abr 21 2021 12:39PM"/>
    <n v="3.3057850000000002"/>
    <n v="3.4836"/>
  </r>
  <r>
    <n v="958454"/>
    <d v="2021-04-21T09:55:39"/>
    <d v="2021-04-21T12:39:28"/>
    <s v="12:39:28"/>
    <x v="1"/>
    <s v="TIK-0016-00911587"/>
    <n v="0"/>
    <s v="      "/>
    <s v="CONSUMIDOR FINAL"/>
    <m/>
    <m/>
    <s v="LAUREIRO CECILI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58454 - Abr 21 2021 12:39PM"/>
    <n v="161.98347100000001"/>
    <n v="103.29"/>
  </r>
  <r>
    <n v="958455"/>
    <d v="2021-04-21T09:56:16"/>
    <d v="2021-04-21T12:39:28"/>
    <s v="12:39:28"/>
    <x v="1"/>
    <s v="TIK-0016-00911588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455 - Abr 21 2021 12:39PM"/>
    <n v="180.665797"/>
    <n v="163.13639999999998"/>
  </r>
  <r>
    <n v="958455"/>
    <d v="2021-04-21T09:56:16"/>
    <d v="2021-04-21T12:39:28"/>
    <s v="12:39:28"/>
    <x v="1"/>
    <s v="TIK-0016-00911588"/>
    <n v="0"/>
    <s v="      "/>
    <s v="CONSUMIDOR FINAL"/>
    <m/>
    <m/>
    <s v="LAUREIRO CECILI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58455 - Abr 21 2021 12:39PM"/>
    <n v="107.438017"/>
    <n v="64.98"/>
  </r>
  <r>
    <n v="958455"/>
    <d v="2021-04-21T09:56:16"/>
    <d v="2021-04-21T12:39:28"/>
    <s v="12:39:28"/>
    <x v="1"/>
    <s v="TIK-0016-00911588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455 - Abr 21 2021 12:39PM"/>
    <n v="54.142896"/>
    <n v="35.162399999999998"/>
  </r>
  <r>
    <n v="958456"/>
    <d v="2021-04-21T09:57:02"/>
    <d v="2021-04-21T12:39:28"/>
    <s v="12:39:28"/>
    <x v="1"/>
    <s v="TIK-0016-00911589"/>
    <n v="0"/>
    <s v="      "/>
    <s v="CONSUMIDOR FINAL"/>
    <m/>
    <m/>
    <s v="LAUREIRO CECILI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8456 - Abr 21 2021 12:39PM"/>
    <n v="208.79107399999998"/>
    <n v="154.21699999999998"/>
  </r>
  <r>
    <n v="958456"/>
    <d v="2021-04-21T09:57:02"/>
    <d v="2021-04-21T12:39:28"/>
    <s v="12:39:28"/>
    <x v="1"/>
    <s v="TIK-0016-00911589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8456 - Abr 21 2021 12:39PM"/>
    <n v="100.40421499999999"/>
    <n v="70.406700000000001"/>
  </r>
  <r>
    <n v="958457"/>
    <d v="2021-04-21T09:59:07"/>
    <d v="2021-04-21T12:39:28"/>
    <s v="12:39:28"/>
    <x v="1"/>
    <s v="TIK-0020-00740586"/>
    <n v="0"/>
    <s v="      "/>
    <s v="CONSUMIDOR FINAL"/>
    <m/>
    <m/>
    <s v="LAUREIRO CECILIA"/>
    <s v="KORDYBACHA VANESA"/>
    <m/>
    <x v="4"/>
    <n v="1173"/>
    <s v="    1014"/>
    <s v="BELDENT GLOBO"/>
    <n v="2"/>
    <n v="35"/>
    <n v="14.72"/>
    <n v="57.851239999999997"/>
    <n v="12.148760340000001"/>
    <n v="0"/>
    <n v="0"/>
    <n v="70"/>
    <s v="958457 - Abr 21 2021 12:39PM"/>
    <n v="57.851239999999997"/>
    <n v="29.44"/>
  </r>
  <r>
    <n v="958458"/>
    <d v="2021-04-21T09:59:48"/>
    <d v="2021-04-21T12:39:28"/>
    <s v="12:39:28"/>
    <x v="1"/>
    <s v="TIK-0016-00911590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458 - Abr 21 2021 12:39PM"/>
    <n v="115.702479"/>
    <n v="40.009099999999997"/>
  </r>
  <r>
    <n v="958459"/>
    <d v="2021-04-21T10:02:37"/>
    <d v="2021-04-21T12:39:28"/>
    <s v="12:39:28"/>
    <x v="1"/>
    <s v="TIK-0020-00740587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459 - Abr 21 2021 12:39PM"/>
    <n v="115.702479"/>
    <n v="40.009099999999997"/>
  </r>
  <r>
    <n v="958459"/>
    <d v="2021-04-21T10:02:37"/>
    <d v="2021-04-21T12:39:28"/>
    <s v="12:39:28"/>
    <x v="1"/>
    <s v="TIK-0020-00740587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459 - Abr 21 2021 12:39PM"/>
    <n v="180.665797"/>
    <n v="163.13639999999998"/>
  </r>
  <r>
    <n v="958460"/>
    <d v="2021-04-21T10:07:39"/>
    <d v="2021-04-21T12:39:28"/>
    <s v="12:39:28"/>
    <x v="1"/>
    <s v="TIK-0020-00740588"/>
    <n v="0"/>
    <s v="      "/>
    <s v="CONSUMIDOR FINAL"/>
    <m/>
    <m/>
    <s v="LAUREIRO CECILIA"/>
    <s v="KORDYBACHA VANES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8460 - Abr 21 2021 12:39PM"/>
    <n v="593.25600499999996"/>
    <n v="539.10660000000007"/>
  </r>
  <r>
    <n v="958461"/>
    <d v="2021-04-21T10:09:38"/>
    <d v="2021-04-21T12:39:28"/>
    <s v="12:39:28"/>
    <x v="1"/>
    <s v="REM-0020-00009915"/>
    <n v="1760"/>
    <s v="123   "/>
    <s v="TUIN SRL"/>
    <s v="30-68587349-0"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461 - Abr 21 2021 12:39PM"/>
    <n v="123.966942"/>
    <n v="31.674199999999999"/>
  </r>
  <r>
    <n v="958462"/>
    <d v="2021-04-21T10:11:53"/>
    <d v="2021-04-21T12:39:28"/>
    <s v="12:39:28"/>
    <x v="1"/>
    <s v="TIK-0020-00740589"/>
    <n v="0"/>
    <s v="      "/>
    <s v="CONSUMIDOR FINAL"/>
    <m/>
    <m/>
    <s v="LAUREIRO CECILI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8462 - Abr 21 2021 12:39PM"/>
    <n v="78.512397000000007"/>
    <n v="50.225000000000001"/>
  </r>
  <r>
    <n v="958462"/>
    <d v="2021-04-21T10:11:53"/>
    <d v="2021-04-21T12:39:28"/>
    <s v="12:39:28"/>
    <x v="1"/>
    <s v="TIK-0020-00740589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462 - Abr 21 2021 12:39PM"/>
    <n v="4.132231"/>
    <n v="4.3544999999999998"/>
  </r>
  <r>
    <n v="958462"/>
    <d v="2021-04-21T10:11:53"/>
    <d v="2021-04-21T12:39:28"/>
    <s v="12:39:28"/>
    <x v="1"/>
    <s v="TIK-0020-00740589"/>
    <n v="0"/>
    <s v="      "/>
    <s v="CONSUMIDOR FINAL"/>
    <m/>
    <m/>
    <s v="LAUREIRO CECILIA"/>
    <s v="KORDYBACHA VANESA"/>
    <m/>
    <x v="4"/>
    <n v="1225"/>
    <s v="    1134"/>
    <s v="FELFORT MENTITAS"/>
    <n v="2"/>
    <n v="45"/>
    <n v="22.664999999999999"/>
    <n v="74.380165000000005"/>
    <n v="15.61983472"/>
    <n v="0"/>
    <n v="0"/>
    <n v="90"/>
    <s v="958462 - Abr 21 2021 12:39PM"/>
    <n v="74.380165000000005"/>
    <n v="45.33"/>
  </r>
  <r>
    <n v="958463"/>
    <d v="2021-04-21T10:12:29"/>
    <d v="2021-04-21T12:39:28"/>
    <s v="12:39:28"/>
    <x v="1"/>
    <s v="TIK-0020-00740590"/>
    <n v="0"/>
    <s v="      "/>
    <s v="CONSUMIDOR FINAL"/>
    <m/>
    <m/>
    <s v="LAUREIRO CECILIA"/>
    <s v="KORDYBACHA VANESA"/>
    <m/>
    <x v="5"/>
    <n v="1262"/>
    <s v="    1232"/>
    <s v="PARLIAMENT BOX"/>
    <n v="2"/>
    <n v="250"/>
    <n v="48.786000000000001"/>
    <n v="135.98710700000001"/>
    <n v="28.55729256"/>
    <n v="335.4556"/>
    <n v="0"/>
    <n v="500"/>
    <s v="958463 - Abr 21 2021 12:39PM"/>
    <n v="471.44270700000004"/>
    <n v="433.02760000000001"/>
  </r>
  <r>
    <n v="958464"/>
    <d v="2021-04-21T10:13:09"/>
    <d v="2021-04-21T12:39:28"/>
    <s v="12:39:28"/>
    <x v="1"/>
    <s v="TIK-0020-00740591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464 - Abr 21 2021 12:39PM"/>
    <n v="157.02479299999999"/>
    <n v="100"/>
  </r>
  <r>
    <n v="958464"/>
    <d v="2021-04-21T10:13:09"/>
    <d v="2021-04-21T12:39:28"/>
    <s v="12:39:28"/>
    <x v="1"/>
    <s v="TIK-0020-00740591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8464 - Abr 21 2021 12:39PM"/>
    <n v="193.00585899999999"/>
    <n v="173.23649999999998"/>
  </r>
  <r>
    <n v="958465"/>
    <d v="2021-04-21T10:17:16"/>
    <d v="2021-04-21T12:39:28"/>
    <s v="12:39:28"/>
    <x v="1"/>
    <s v="TIK-0020-00740592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8465 - Abr 21 2021 12:39PM"/>
    <n v="157.02479299999999"/>
    <n v="100"/>
  </r>
  <r>
    <n v="958465"/>
    <d v="2021-04-21T10:17:16"/>
    <d v="2021-04-21T12:39:28"/>
    <s v="12:39:28"/>
    <x v="1"/>
    <s v="TIK-0020-00740592"/>
    <n v="0"/>
    <s v="      "/>
    <s v="CONSUMIDOR FINAL"/>
    <m/>
    <m/>
    <s v="LAUREIRO CECILI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8465 - Abr 21 2021 12:39PM"/>
    <n v="46.280991999999998"/>
    <n v="28.364999999999998"/>
  </r>
  <r>
    <n v="958465"/>
    <d v="2021-04-21T10:17:16"/>
    <d v="2021-04-21T12:39:28"/>
    <s v="12:39:28"/>
    <x v="1"/>
    <s v="TIK-0020-00740592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8465 - Abr 21 2021 12:39PM"/>
    <n v="3.3057850000000002"/>
    <n v="3.4836"/>
  </r>
  <r>
    <n v="958466"/>
    <d v="2021-04-21T10:22:58"/>
    <d v="2021-04-21T12:39:28"/>
    <s v="12:39:28"/>
    <x v="1"/>
    <s v="TIK-0020-00740593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466 - Abr 21 2021 12:39PM"/>
    <n v="197.752002"/>
    <n v="179.7022"/>
  </r>
  <r>
    <n v="958466"/>
    <d v="2021-04-21T10:22:58"/>
    <d v="2021-04-21T12:39:28"/>
    <s v="12:39:28"/>
    <x v="1"/>
    <s v="TIK-0020-00740593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466 - Abr 21 2021 12:39PM"/>
    <n v="197.752002"/>
    <n v="179.7022"/>
  </r>
  <r>
    <n v="958467"/>
    <d v="2021-04-21T10:24:17"/>
    <d v="2021-04-21T12:39:28"/>
    <s v="12:39:28"/>
    <x v="1"/>
    <s v="TIK-0020-00740594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467 - Abr 21 2021 12:39PM"/>
    <n v="214.83820700000001"/>
    <n v="196.267"/>
  </r>
  <r>
    <n v="958467"/>
    <d v="2021-04-21T10:24:17"/>
    <d v="2021-04-21T12:39:28"/>
    <s v="12:39:28"/>
    <x v="1"/>
    <s v="TIK-0020-00740594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467 - Abr 21 2021 12:39PM"/>
    <n v="1.6528929999999999"/>
    <n v="1.7418"/>
  </r>
  <r>
    <n v="958468"/>
    <d v="2021-04-21T10:26:59"/>
    <d v="2021-04-21T12:39:28"/>
    <s v="12:39:28"/>
    <x v="1"/>
    <s v="TIK-0020-00740595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8468 - Abr 21 2021 12:39PM"/>
    <n v="109.681206"/>
    <n v="90.217899999999986"/>
  </r>
  <r>
    <n v="958469"/>
    <d v="2021-04-21T10:27:17"/>
    <d v="2021-04-21T12:39:28"/>
    <s v="12:39:28"/>
    <x v="1"/>
    <s v="TIK-0016-00911591"/>
    <n v="0"/>
    <s v="      "/>
    <s v="CONSUMIDOR FINAL"/>
    <m/>
    <m/>
    <s v="LAUREIRO CECILIA"/>
    <s v="KORDYBACHA VANESA"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58469 - Abr 21 2021 12:39PM"/>
    <n v="175.51413200000002"/>
    <n v="127.554"/>
  </r>
  <r>
    <n v="958470"/>
    <d v="2021-04-21T10:28:32"/>
    <d v="2021-04-21T12:39:28"/>
    <s v="12:39:28"/>
    <x v="1"/>
    <s v="REM-0020-00009916"/>
    <n v="1760"/>
    <s v="123   "/>
    <s v="TUIN SRL"/>
    <s v="30-68587349-0"/>
    <m/>
    <s v="LAUREIRO CECILIA"/>
    <s v="KORDYBACHA VANESA"/>
    <m/>
    <x v="4"/>
    <n v="2953"/>
    <s v="    1083"/>
    <s v="BARRITAS ZAFRAN"/>
    <n v="4"/>
    <n v="60"/>
    <n v="30.985800000000001"/>
    <n v="198.34710699999999"/>
    <n v="41.652892559999998"/>
    <n v="0"/>
    <n v="0"/>
    <n v="240"/>
    <s v="958470 - Abr 21 2021 12:39PM"/>
    <n v="198.34710699999999"/>
    <n v="123.9432"/>
  </r>
  <r>
    <n v="958471"/>
    <d v="2021-04-21T10:31:54"/>
    <d v="2021-04-21T12:39:28"/>
    <s v="12:39:28"/>
    <x v="1"/>
    <s v="REM-0020-00009917"/>
    <n v="97"/>
    <s v="255   "/>
    <s v="TRANSPORTE BOSS SRL"/>
    <s v="30-71408500-6"/>
    <m/>
    <s v="LAUREIRO CECILIA"/>
    <s v="KORDYBACHA VANESA"/>
    <m/>
    <x v="5"/>
    <n v="1257"/>
    <s v="    1227"/>
    <s v="MARLBORO BOX"/>
    <n v="10"/>
    <n v="228"/>
    <n v="44.103999999999999"/>
    <n v="626.75206600000001"/>
    <n v="131.6179339"/>
    <n v="1521.63"/>
    <n v="0"/>
    <n v="2280"/>
    <s v="958471 - Abr 21 2021 12:39PM"/>
    <n v="2148.3820660000001"/>
    <n v="1962.67"/>
  </r>
  <r>
    <n v="958472"/>
    <d v="2021-04-21T10:33:46"/>
    <d v="2021-04-21T12:39:28"/>
    <s v="12:39:28"/>
    <x v="1"/>
    <s v="TIK-0016-00911592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472 - Abr 21 2021 12:39PM"/>
    <n v="214.83820700000001"/>
    <n v="196.267"/>
  </r>
  <r>
    <n v="958474"/>
    <d v="2021-04-21T10:34:40"/>
    <d v="2021-04-21T12:39:28"/>
    <s v="12:39:28"/>
    <x v="1"/>
    <s v="TIK-0020-00740596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8474 - Abr 21 2021 12:39PM"/>
    <n v="429.67641300000003"/>
    <n v="392.53399999999999"/>
  </r>
  <r>
    <n v="958474"/>
    <d v="2021-04-21T10:34:40"/>
    <d v="2021-04-21T12:39:28"/>
    <s v="12:39:28"/>
    <x v="1"/>
    <s v="TIK-0020-00740596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474 - Abr 21 2021 12:39PM"/>
    <n v="57.851239999999997"/>
    <n v="36.79"/>
  </r>
  <r>
    <n v="958475"/>
    <d v="2021-04-21T10:35:54"/>
    <d v="2021-04-21T12:39:28"/>
    <s v="12:39:28"/>
    <x v="1"/>
    <s v="TIK-0020-00740597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8475 - Abr 21 2021 12:39PM"/>
    <n v="109.681206"/>
    <n v="90.217899999999986"/>
  </r>
  <r>
    <n v="958475"/>
    <d v="2021-04-21T10:35:54"/>
    <d v="2021-04-21T12:39:28"/>
    <s v="12:39:28"/>
    <x v="1"/>
    <s v="TIK-0020-00740597"/>
    <n v="0"/>
    <s v="      "/>
    <s v="CONSUMIDOR FINAL"/>
    <m/>
    <m/>
    <s v="LAUREIRO CECILI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8475 - Abr 21 2021 12:39PM"/>
    <n v="33.057850999999999"/>
    <n v="16.734200000000001"/>
  </r>
  <r>
    <n v="958475"/>
    <d v="2021-04-21T10:35:54"/>
    <d v="2021-04-21T12:39:28"/>
    <s v="12:39:28"/>
    <x v="1"/>
    <s v="TIK-0020-00740597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475 - Abr 21 2021 12:39PM"/>
    <n v="1.6528929999999999"/>
    <n v="1.7418"/>
  </r>
  <r>
    <n v="958476"/>
    <d v="2021-04-21T10:36:51"/>
    <d v="2021-04-21T12:39:28"/>
    <s v="12:39:28"/>
    <x v="1"/>
    <s v="TIK-0020-00740598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8476 - Abr 21 2021 12:39PM"/>
    <n v="103.34067399999999"/>
    <n v="91.195099999999996"/>
  </r>
  <r>
    <n v="958476"/>
    <d v="2021-04-21T10:36:51"/>
    <d v="2021-04-21T12:39:28"/>
    <s v="12:39:28"/>
    <x v="1"/>
    <s v="TIK-0020-00740598"/>
    <n v="0"/>
    <s v="      "/>
    <s v="CONSUMIDOR FINAL"/>
    <m/>
    <m/>
    <s v="LAUREIRO CECILI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8476 - Abr 21 2021 12:39PM"/>
    <n v="70.247934000000001"/>
    <n v="44.496699999999997"/>
  </r>
  <r>
    <n v="958477"/>
    <d v="2021-04-21T10:38:07"/>
    <d v="2021-04-21T12:39:28"/>
    <s v="12:39:28"/>
    <x v="1"/>
    <s v="TIK-0020-00740599"/>
    <n v="0"/>
    <s v="      "/>
    <s v="CONSUMIDOR FINAL"/>
    <m/>
    <m/>
    <s v="LAUREIRO CECILIA"/>
    <s v="KORDYBACHA VANESA"/>
    <m/>
    <x v="22"/>
    <n v="1633"/>
    <s v="    3172"/>
    <s v="PAPAS JAMON X 55GR.      "/>
    <n v="1"/>
    <n v="90"/>
    <n v="46.96"/>
    <n v="74.380165000000005"/>
    <n v="15.619834709999999"/>
    <n v="0"/>
    <n v="0"/>
    <n v="90"/>
    <s v="958477 - Abr 21 2021 12:39PM"/>
    <n v="74.380165000000005"/>
    <n v="46.96"/>
  </r>
  <r>
    <n v="958477"/>
    <d v="2021-04-21T10:38:07"/>
    <d v="2021-04-21T12:39:28"/>
    <s v="12:39:28"/>
    <x v="1"/>
    <s v="TIK-0020-00740599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477 - Abr 21 2021 12:39PM"/>
    <n v="214.83820700000001"/>
    <n v="196.267"/>
  </r>
  <r>
    <n v="958480"/>
    <d v="2021-04-21T10:42:24"/>
    <d v="2021-04-21T12:39:28"/>
    <s v="12:39:28"/>
    <x v="1"/>
    <s v="TIK-0020-00740600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8480 - Abr 21 2021 12:39PM"/>
    <n v="157.02479299999999"/>
    <n v="100"/>
  </r>
  <r>
    <n v="958482"/>
    <d v="2021-04-21T10:42:54"/>
    <d v="2021-04-21T12:39:28"/>
    <s v="12:39:28"/>
    <x v="1"/>
    <s v="TIK-0020-00740601"/>
    <n v="0"/>
    <s v="      "/>
    <s v="CONSUMIDOR FINAL"/>
    <m/>
    <m/>
    <s v="LAUREIRO CECILI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8482 - Abr 21 2021 12:39PM"/>
    <n v="49.586776999999998"/>
    <n v="28.908000000000001"/>
  </r>
  <r>
    <n v="958482"/>
    <d v="2021-04-21T10:42:54"/>
    <d v="2021-04-21T12:39:28"/>
    <s v="12:39:28"/>
    <x v="1"/>
    <s v="TIK-0020-00740601"/>
    <n v="0"/>
    <s v="      "/>
    <s v="CONSUMIDOR FINAL"/>
    <m/>
    <m/>
    <s v="LAUREIRO CECILI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8482 - Abr 21 2021 12:39PM"/>
    <n v="49.682803999999997"/>
    <n v="18.793299999999999"/>
  </r>
  <r>
    <n v="958483"/>
    <d v="2021-04-21T10:44:21"/>
    <d v="2021-04-21T12:39:28"/>
    <s v="12:39:28"/>
    <x v="1"/>
    <s v="TIK-0020-00740602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483 - Abr 21 2021 12:39PM"/>
    <n v="157.02479299999999"/>
    <n v="100"/>
  </r>
  <r>
    <n v="958484"/>
    <d v="2021-04-21T10:44:59"/>
    <d v="2021-04-21T12:39:28"/>
    <s v="12:39:28"/>
    <x v="1"/>
    <s v="TIK-0020-00740603"/>
    <n v="0"/>
    <s v="      "/>
    <s v="CONSUMIDOR FINAL"/>
    <m/>
    <m/>
    <s v="LAUREIRO CECILIA"/>
    <s v="KORDYBACHA VANESA"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58484 - Abr 21 2021 12:39PM"/>
    <n v="58.030867999999998"/>
    <n v="36.19"/>
  </r>
  <r>
    <n v="958486"/>
    <d v="2021-04-21T10:46:38"/>
    <d v="2021-04-21T12:39:28"/>
    <s v="12:39:28"/>
    <x v="1"/>
    <s v="TIK-0020-00740604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486 - Abr 21 2021 12:39PM"/>
    <n v="180.665797"/>
    <n v="163.13639999999998"/>
  </r>
  <r>
    <n v="958486"/>
    <d v="2021-04-21T10:46:38"/>
    <d v="2021-04-21T12:39:28"/>
    <s v="12:39:28"/>
    <x v="1"/>
    <s v="TIK-0020-00740604"/>
    <n v="0"/>
    <s v="      "/>
    <s v="CONSUMIDOR FINAL"/>
    <m/>
    <m/>
    <s v="LAUREIRO CECILI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8486 - Abr 21 2021 12:39PM"/>
    <n v="49.586776999999998"/>
    <n v="28.908000000000001"/>
  </r>
  <r>
    <n v="958487"/>
    <d v="2021-04-21T10:47:51"/>
    <d v="2021-04-21T12:39:28"/>
    <s v="12:39:28"/>
    <x v="1"/>
    <s v="TIK-0020-00740605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487 - Abr 21 2021 12:39PM"/>
    <n v="57.851239999999997"/>
    <n v="36.79"/>
  </r>
  <r>
    <n v="958487"/>
    <d v="2021-04-21T10:47:51"/>
    <d v="2021-04-21T12:39:28"/>
    <s v="12:39:28"/>
    <x v="1"/>
    <s v="TIK-0020-00740605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487 - Abr 21 2021 12:39PM"/>
    <n v="4.132231"/>
    <n v="4.3544999999999998"/>
  </r>
  <r>
    <n v="958487"/>
    <d v="2021-04-21T10:47:51"/>
    <d v="2021-04-21T12:39:28"/>
    <s v="12:39:28"/>
    <x v="1"/>
    <s v="TIK-0020-00740605"/>
    <n v="0"/>
    <s v="      "/>
    <s v="CONSUMIDOR FINAL"/>
    <m/>
    <m/>
    <s v="LAUREIRO CECILIA"/>
    <s v="KORDYBACHA VANESA"/>
    <m/>
    <x v="19"/>
    <n v="1301"/>
    <s v="    1321"/>
    <s v="GASEOSAS 1.75"/>
    <n v="3"/>
    <n v="125"/>
    <n v="54.145000000000003"/>
    <n v="304.60958699999998"/>
    <n v="63.968013210000002"/>
    <n v="6.4223999999999997"/>
    <n v="0"/>
    <n v="375"/>
    <s v="958487 - Abr 21 2021 12:39PM"/>
    <n v="311.03198699999996"/>
    <n v="168.85740000000001"/>
  </r>
  <r>
    <n v="958488"/>
    <d v="2021-04-21T10:49:19"/>
    <d v="2021-04-21T12:39:28"/>
    <s v="12:39:28"/>
    <x v="1"/>
    <s v="TIK-0016-00911593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488 - Abr 21 2021 12:39PM"/>
    <n v="107.438017"/>
    <n v="19.026599999999998"/>
  </r>
  <r>
    <n v="958489"/>
    <d v="2021-04-21T10:55:11"/>
    <d v="2021-04-21T12:39:28"/>
    <s v="12:39:28"/>
    <x v="1"/>
    <s v="TIK-0016-00911594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489 - Abr 21 2021 12:39PM"/>
    <n v="41.322313999999999"/>
    <n v="19.838000000000001"/>
  </r>
  <r>
    <n v="958491"/>
    <d v="2021-04-21T10:56:30"/>
    <d v="2021-04-21T12:39:28"/>
    <s v="12:39:28"/>
    <x v="1"/>
    <s v="TIK-0016-00911595"/>
    <n v="0"/>
    <s v="      "/>
    <s v="CONSUMIDOR FINAL"/>
    <m/>
    <m/>
    <s v="LAUREIRO CECILI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8491 - Abr 21 2021 12:39PM"/>
    <n v="51.239668999999999"/>
    <n v="32.456699999999998"/>
  </r>
  <r>
    <n v="958491"/>
    <d v="2021-04-21T10:56:30"/>
    <d v="2021-04-21T12:39:28"/>
    <s v="12:39:28"/>
    <x v="1"/>
    <s v="TIK-0016-00911595"/>
    <n v="0"/>
    <s v="      "/>
    <s v="CONSUMIDOR FINAL"/>
    <m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8491 - Abr 21 2021 12:39PM"/>
    <n v="190.08264500000001"/>
    <n v="120"/>
  </r>
  <r>
    <n v="958491"/>
    <d v="2021-04-21T10:56:30"/>
    <d v="2021-04-21T12:39:28"/>
    <s v="12:39:28"/>
    <x v="1"/>
    <s v="TIK-0016-00911595"/>
    <n v="0"/>
    <s v="      "/>
    <s v="CONSUMIDOR FINAL"/>
    <m/>
    <m/>
    <s v="LAUREIRO CECILI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8491 - Abr 21 2021 12:39PM"/>
    <n v="386.01171699999998"/>
    <n v="346.47299999999996"/>
  </r>
  <r>
    <n v="958491"/>
    <d v="2021-04-21T10:56:30"/>
    <d v="2021-04-21T12:39:28"/>
    <s v="12:39:28"/>
    <x v="1"/>
    <s v="TIK-0016-00911595"/>
    <n v="0"/>
    <s v="      "/>
    <s v="CONSUMIDOR FINAL"/>
    <m/>
    <m/>
    <s v="LAUREIRO CECILIA"/>
    <s v="KORDYBACHA VANESA"/>
    <m/>
    <x v="4"/>
    <n v="1154"/>
    <s v="     933"/>
    <s v="OBLEA KITKAT"/>
    <n v="1"/>
    <n v="70"/>
    <n v="35.26"/>
    <n v="57.851239999999997"/>
    <n v="12.14876033"/>
    <n v="0"/>
    <n v="0"/>
    <n v="70"/>
    <s v="958491 - Abr 21 2021 12:39PM"/>
    <n v="57.851239999999997"/>
    <n v="35.26"/>
  </r>
  <r>
    <n v="958494"/>
    <d v="2021-04-21T10:58:34"/>
    <d v="2021-04-21T12:39:28"/>
    <s v="12:39:28"/>
    <x v="1"/>
    <s v="TIK-0016-00911596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494 - Abr 21 2021 12:39PM"/>
    <n v="107.438017"/>
    <n v="19.026599999999998"/>
  </r>
  <r>
    <n v="958495"/>
    <d v="2021-04-21T11:03:15"/>
    <d v="2021-04-21T12:39:28"/>
    <s v="12:39:28"/>
    <x v="1"/>
    <s v="TIK-0020-00740606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495 - Abr 21 2021 12:39PM"/>
    <n v="197.752002"/>
    <n v="179.7022"/>
  </r>
  <r>
    <n v="958497"/>
    <d v="2021-04-21T11:06:14"/>
    <d v="2021-04-21T12:39:28"/>
    <s v="12:39:28"/>
    <x v="1"/>
    <s v="TIK-0016-00911597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8497 - Abr 21 2021 12:39PM"/>
    <n v="99.173553999999996"/>
    <n v="20.171099999999999"/>
  </r>
  <r>
    <n v="958497"/>
    <d v="2021-04-21T11:06:14"/>
    <d v="2021-04-21T12:39:28"/>
    <s v="12:39:28"/>
    <x v="1"/>
    <s v="TIK-0016-00911597"/>
    <n v="0"/>
    <s v="      "/>
    <s v="CONSUMIDOR FINAL"/>
    <m/>
    <m/>
    <s v="LAUREIRO CECILI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8497 - Abr 21 2021 12:39PM"/>
    <n v="70.247934000000001"/>
    <n v="44.148000000000003"/>
  </r>
  <r>
    <n v="958498"/>
    <d v="2021-04-21T11:08:35"/>
    <d v="2021-04-21T12:39:28"/>
    <s v="12:39:28"/>
    <x v="1"/>
    <s v="TIK-0016-00911598"/>
    <n v="0"/>
    <s v="      "/>
    <s v="CONSUMIDOR FINAL"/>
    <m/>
    <m/>
    <s v="LAUREIRO CECILIA"/>
    <s v="KORDYBACHA VANESA"/>
    <m/>
    <x v="16"/>
    <n v="1233"/>
    <s v="    1157"/>
    <s v="ALF.CAPITAN TRIPLE"/>
    <n v="3"/>
    <n v="85"/>
    <n v="44.148000000000003"/>
    <n v="210.74380199999999"/>
    <n v="44.256198359999999"/>
    <n v="0"/>
    <n v="0"/>
    <n v="255"/>
    <s v="958498 - Abr 21 2021 12:39PM"/>
    <n v="210.74380199999999"/>
    <n v="132.44400000000002"/>
  </r>
  <r>
    <n v="958499"/>
    <d v="2021-04-21T11:10:38"/>
    <d v="2021-04-21T12:39:28"/>
    <s v="12:39:28"/>
    <x v="1"/>
    <s v="TIK-0020-00740607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499 - Abr 21 2021 12:39PM"/>
    <n v="107.438017"/>
    <n v="19.026599999999998"/>
  </r>
  <r>
    <n v="958500"/>
    <d v="2021-04-21T11:13:00"/>
    <d v="2021-04-21T12:39:28"/>
    <s v="12:39:28"/>
    <x v="1"/>
    <s v="TIK-0020-00740608"/>
    <n v="0"/>
    <s v="      "/>
    <s v="CONSUMIDOR FINAL"/>
    <m/>
    <m/>
    <s v="LAUREIRO CECILI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8500 - Abr 21 2021 12:39PM"/>
    <n v="28.925619999999999"/>
    <n v="15.94"/>
  </r>
  <r>
    <n v="958500"/>
    <d v="2021-04-21T11:13:00"/>
    <d v="2021-04-21T12:39:28"/>
    <s v="12:39:28"/>
    <x v="1"/>
    <s v="TIK-0020-00740608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500 - Abr 21 2021 12:39PM"/>
    <n v="197.752002"/>
    <n v="179.7022"/>
  </r>
  <r>
    <n v="958500"/>
    <d v="2021-04-21T11:13:00"/>
    <d v="2021-04-21T12:39:28"/>
    <s v="12:39:28"/>
    <x v="1"/>
    <s v="TIK-0020-00740608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8500 - Abr 21 2021 12:39PM"/>
    <n v="246.280992"/>
    <n v="175.68"/>
  </r>
  <r>
    <n v="958501"/>
    <d v="2021-04-21T11:14:30"/>
    <d v="2021-04-21T12:39:28"/>
    <s v="12:39:28"/>
    <x v="1"/>
    <s v="TIK-0020-00740609"/>
    <n v="0"/>
    <s v="      "/>
    <s v="CONSUMIDOR FINAL"/>
    <m/>
    <m/>
    <s v="LAUREIRO CECILI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8501 - Abr 21 2021 12:39PM"/>
    <n v="20.661156999999999"/>
    <n v="10.217000000000001"/>
  </r>
  <r>
    <n v="958501"/>
    <d v="2021-04-21T11:14:30"/>
    <d v="2021-04-21T12:39:28"/>
    <s v="12:39:28"/>
    <x v="1"/>
    <s v="TIK-0020-00740609"/>
    <n v="0"/>
    <s v="      "/>
    <s v="CONSUMIDOR FINAL"/>
    <m/>
    <m/>
    <s v="LAUREIRO CECILIA"/>
    <s v="KORDYBACHA VANESA"/>
    <m/>
    <x v="17"/>
    <n v="3555"/>
    <s v="     744"/>
    <s v="PROMO ENSALADA CHEFF+ GASEOSA X 500"/>
    <n v="1"/>
    <n v="360"/>
    <n v="207.07"/>
    <n v="297.52066100000002"/>
    <n v="62.479338839999997"/>
    <n v="0"/>
    <n v="0"/>
    <n v="360"/>
    <s v="958501 - Abr 21 2021 12:39PM"/>
    <n v="297.52066100000002"/>
    <n v="207.07"/>
  </r>
  <r>
    <n v="958501"/>
    <d v="2021-04-21T11:14:30"/>
    <d v="2021-04-21T12:39:28"/>
    <s v="12:39:28"/>
    <x v="1"/>
    <s v="TIK-0020-00740609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501 - Abr 21 2021 12:39PM"/>
    <n v="4.132231"/>
    <n v="4.3544999999999998"/>
  </r>
  <r>
    <n v="958502"/>
    <d v="2021-04-21T11:17:26"/>
    <d v="2021-04-21T12:39:28"/>
    <s v="12:39:28"/>
    <x v="1"/>
    <s v="TIK-0016-00911599"/>
    <n v="0"/>
    <s v="      "/>
    <s v="CONSUMIDOR FINAL"/>
    <m/>
    <m/>
    <s v="LAUREIRO CECILI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8502 - Abr 21 2021 12:39PM"/>
    <n v="86.776859999999999"/>
    <n v="18.121600000000001"/>
  </r>
  <r>
    <n v="958503"/>
    <d v="2021-04-21T11:17:27"/>
    <d v="2021-04-21T12:39:28"/>
    <s v="12:39:28"/>
    <x v="1"/>
    <s v="TIK-0020-00740610"/>
    <n v="0"/>
    <s v="      "/>
    <s v="CONSUMIDOR FINAL"/>
    <m/>
    <m/>
    <s v="LAUREIRO CECILI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8503 - Abr 21 2021 12:39PM"/>
    <n v="90.909091000000004"/>
    <n v="57.207999999999998"/>
  </r>
  <r>
    <n v="958504"/>
    <d v="2021-04-21T11:17:57"/>
    <d v="2021-04-21T12:39:28"/>
    <s v="12:39:28"/>
    <x v="1"/>
    <s v="TIK-0020-00740611"/>
    <n v="0"/>
    <s v="      "/>
    <s v="CONSUMIDOR FINAL"/>
    <m/>
    <m/>
    <s v="LAUREIRO CECILIA"/>
    <s v="KORDYBACHA VANESA"/>
    <m/>
    <x v="8"/>
    <n v="1128"/>
    <s v="     903"/>
    <s v="VARIEDAD X400"/>
    <n v="1"/>
    <n v="145"/>
    <n v="75.911000000000001"/>
    <n v="119.834711"/>
    <n v="25.165289260000002"/>
    <n v="0"/>
    <n v="0"/>
    <n v="145"/>
    <s v="958504 - Abr 21 2021 12:39PM"/>
    <n v="119.834711"/>
    <n v="75.911000000000001"/>
  </r>
  <r>
    <n v="958504"/>
    <d v="2021-04-21T11:17:57"/>
    <d v="2021-04-21T12:39:28"/>
    <s v="12:39:28"/>
    <x v="1"/>
    <s v="TIK-0020-00740611"/>
    <n v="0"/>
    <s v="      "/>
    <s v="CONSUMIDOR FINAL"/>
    <m/>
    <m/>
    <s v="LAUREIRO CECILI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8504 - Abr 21 2021 12:39PM"/>
    <n v="140.495868"/>
    <n v="31.674199999999999"/>
  </r>
  <r>
    <n v="958504"/>
    <d v="2021-04-21T11:17:57"/>
    <d v="2021-04-21T12:39:28"/>
    <s v="12:39:28"/>
    <x v="1"/>
    <s v="TIK-0020-00740611"/>
    <n v="0"/>
    <s v="      "/>
    <s v="CONSUMIDOR FINAL"/>
    <m/>
    <m/>
    <s v="LAUREIRO CECILI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8504 - Abr 21 2021 12:39PM"/>
    <n v="70.247934000000001"/>
    <n v="44.496699999999997"/>
  </r>
  <r>
    <n v="958505"/>
    <d v="2021-04-21T11:22:38"/>
    <d v="2021-04-21T12:39:28"/>
    <s v="12:39:28"/>
    <x v="1"/>
    <s v="TIK-0020-00740612"/>
    <n v="0"/>
    <s v="      "/>
    <s v="CONSUMIDOR FINAL"/>
    <m/>
    <m/>
    <s v="LAUREIRO CECILIA"/>
    <s v="KORDYBACH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8505 - Abr 21 2021 12:39PM"/>
    <n v="214.83822399999997"/>
    <n v="194.17759999999998"/>
  </r>
  <r>
    <n v="958505"/>
    <d v="2021-04-21T11:22:38"/>
    <d v="2021-04-21T12:39:28"/>
    <s v="12:39:28"/>
    <x v="1"/>
    <s v="TIK-0020-00740612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8505 - Abr 21 2021 12:39PM"/>
    <n v="24.793388"/>
    <n v="14.454000000000001"/>
  </r>
  <r>
    <n v="958506"/>
    <d v="2021-04-21T11:27:22"/>
    <d v="2021-04-21T12:39:28"/>
    <s v="12:39:28"/>
    <x v="1"/>
    <s v="TIK-0020-00740613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8506 - Abr 21 2021 12:39PM"/>
    <n v="193.00585899999999"/>
    <n v="173.23649999999998"/>
  </r>
  <r>
    <n v="958506"/>
    <d v="2021-04-21T11:27:22"/>
    <d v="2021-04-21T12:39:28"/>
    <s v="12:39:28"/>
    <x v="1"/>
    <s v="TIK-0020-00740613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506 - Abr 21 2021 12:39PM"/>
    <n v="4.132231"/>
    <n v="4.3544999999999998"/>
  </r>
  <r>
    <n v="958508"/>
    <d v="2021-04-21T11:28:39"/>
    <d v="2021-04-21T12:39:28"/>
    <s v="12:39:28"/>
    <x v="1"/>
    <s v="TIK-0020-00740614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8508 - Abr 21 2021 12:39PM"/>
    <n v="24.793388"/>
    <n v="14.454000000000001"/>
  </r>
  <r>
    <n v="958508"/>
    <d v="2021-04-21T11:28:39"/>
    <d v="2021-04-21T12:39:28"/>
    <s v="12:39:28"/>
    <x v="1"/>
    <s v="TIK-0020-00740614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8508 - Abr 21 2021 12:39PM"/>
    <n v="157.02479299999999"/>
    <n v="100"/>
  </r>
  <r>
    <n v="958509"/>
    <d v="2021-04-21T11:29:30"/>
    <d v="2021-04-21T12:39:28"/>
    <s v="12:39:28"/>
    <x v="1"/>
    <s v="TIK-0020-00740615"/>
    <n v="0"/>
    <s v="      "/>
    <s v="CONSUMIDOR FINAL"/>
    <m/>
    <m/>
    <s v="LAUREIRO CECILI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58509 - Abr 21 2021 12:39PM"/>
    <n v="162.12575000000001"/>
    <n v="120.99979999999999"/>
  </r>
  <r>
    <n v="958509"/>
    <d v="2021-04-21T11:29:30"/>
    <d v="2021-04-21T12:39:28"/>
    <s v="12:39:28"/>
    <x v="1"/>
    <s v="TIK-0020-00740615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509 - Abr 21 2021 12:39PM"/>
    <n v="4.132231"/>
    <n v="4.3544999999999998"/>
  </r>
  <r>
    <n v="958511"/>
    <d v="2021-04-21T11:45:18"/>
    <d v="2021-04-21T12:39:28"/>
    <s v="12:39:28"/>
    <x v="1"/>
    <s v="TIK-0020-00740616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511 - Abr 21 2021 12:39PM"/>
    <n v="54.142896"/>
    <n v="35.162399999999998"/>
  </r>
  <r>
    <n v="958511"/>
    <d v="2021-04-21T11:45:18"/>
    <d v="2021-04-21T12:39:28"/>
    <s v="12:39:28"/>
    <x v="1"/>
    <s v="TIK-0020-00740616"/>
    <n v="0"/>
    <s v="      "/>
    <s v="CONSUMIDOR FINAL"/>
    <m/>
    <m/>
    <s v="LAUREIRO CECILI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8511 - Abr 21 2021 12:39PM"/>
    <n v="157.02479299999999"/>
    <n v="100"/>
  </r>
  <r>
    <n v="958513"/>
    <d v="2021-04-21T11:47:02"/>
    <d v="2021-04-21T12:39:28"/>
    <s v="12:39:28"/>
    <x v="1"/>
    <s v="TIK-0020-00740617"/>
    <n v="0"/>
    <s v="      "/>
    <s v="CONSUMIDOR FINAL"/>
    <m/>
    <m/>
    <s v="LAUREIRO CECILI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8513 - Abr 21 2021 12:39PM"/>
    <n v="49.751653000000005"/>
    <n v="30.573"/>
  </r>
  <r>
    <n v="958513"/>
    <d v="2021-04-21T11:47:02"/>
    <d v="2021-04-21T12:39:28"/>
    <s v="12:39:28"/>
    <x v="1"/>
    <s v="TIK-0020-00740617"/>
    <n v="0"/>
    <s v="      "/>
    <s v="CONSUMIDOR FINAL"/>
    <m/>
    <m/>
    <s v="LAUREIRO CECILIA"/>
    <s v="KORDYBACHA VANESA"/>
    <m/>
    <x v="4"/>
    <n v="1197"/>
    <s v="    1047"/>
    <s v="SNICKERS X 48 GRS"/>
    <n v="1"/>
    <n v="125"/>
    <n v="64.89"/>
    <n v="103.305785"/>
    <n v="21.694214880000001"/>
    <n v="0"/>
    <n v="0"/>
    <n v="125"/>
    <s v="958513 - Abr 21 2021 12:39PM"/>
    <n v="103.305785"/>
    <n v="64.89"/>
  </r>
  <r>
    <n v="958513"/>
    <d v="2021-04-21T11:47:02"/>
    <d v="2021-04-21T12:39:28"/>
    <s v="12:39:28"/>
    <x v="1"/>
    <s v="TIK-0020-00740617"/>
    <n v="0"/>
    <s v="      "/>
    <s v="CONSUMIDOR FINAL"/>
    <m/>
    <m/>
    <s v="LAUREIRO CECILIA"/>
    <s v="KORDYBACHA VANESA"/>
    <m/>
    <x v="8"/>
    <n v="1140"/>
    <s v="     924"/>
    <s v="COQUITAS"/>
    <n v="2"/>
    <n v="98"/>
    <n v="51.9"/>
    <n v="161.98347100000001"/>
    <n v="34.016528919999999"/>
    <n v="0"/>
    <n v="0"/>
    <n v="196"/>
    <s v="958513 - Abr 21 2021 12:39PM"/>
    <n v="161.98347100000001"/>
    <n v="103.8"/>
  </r>
  <r>
    <n v="958513"/>
    <d v="2021-04-21T11:47:02"/>
    <d v="2021-04-21T12:39:28"/>
    <s v="12:39:28"/>
    <x v="1"/>
    <s v="TIK-0020-00740617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513 - Abr 21 2021 12:39PM"/>
    <n v="123.966942"/>
    <n v="31.674199999999999"/>
  </r>
  <r>
    <n v="958514"/>
    <d v="2021-04-21T11:48:39"/>
    <d v="2021-04-21T12:39:28"/>
    <s v="12:39:28"/>
    <x v="1"/>
    <s v="TIK-0020-00740618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514 - Abr 21 2021 12:39PM"/>
    <n v="157.02479299999999"/>
    <n v="100"/>
  </r>
  <r>
    <n v="958514"/>
    <d v="2021-04-21T11:48:39"/>
    <d v="2021-04-21T12:39:28"/>
    <s v="12:39:28"/>
    <x v="1"/>
    <s v="TIK-0020-00740618"/>
    <n v="0"/>
    <s v="      "/>
    <s v="CONSUMIDOR FINAL"/>
    <m/>
    <m/>
    <s v="LAUREIRO CECILI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8514 - Abr 21 2021 12:39PM"/>
    <n v="90.909091000000004"/>
    <n v="56.17"/>
  </r>
  <r>
    <n v="958516"/>
    <d v="2021-04-21T11:51:05"/>
    <d v="2021-04-21T12:39:28"/>
    <s v="12:39:28"/>
    <x v="1"/>
    <s v="TIK-0020-00740619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516 - Abr 21 2021 12:39PM"/>
    <n v="180.665797"/>
    <n v="163.13639999999998"/>
  </r>
  <r>
    <n v="958517"/>
    <d v="2021-04-21T11:52:03"/>
    <d v="2021-04-21T12:39:28"/>
    <s v="12:39:28"/>
    <x v="1"/>
    <s v="TIK-0020-00740620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517 - Abr 21 2021 12:39PM"/>
    <n v="103.677329"/>
    <n v="56.285800000000002"/>
  </r>
  <r>
    <n v="958518"/>
    <d v="2021-04-21T11:53:32"/>
    <d v="2021-04-21T12:39:28"/>
    <s v="12:39:28"/>
    <x v="1"/>
    <s v="TIK-0016-00911600"/>
    <n v="0"/>
    <s v="      "/>
    <s v="CONSUMIDOR FINAL"/>
    <m/>
    <m/>
    <s v="LAUREIRO CECILIA"/>
    <s v="KORDYBACHA VANESA"/>
    <m/>
    <x v="4"/>
    <n v="1234"/>
    <s v="    1175"/>
    <s v="SUGUS CONFITADOS X 50 GRS"/>
    <n v="1"/>
    <n v="65"/>
    <n v="34.71"/>
    <n v="53.719008000000002"/>
    <n v="11.280991739999999"/>
    <n v="0"/>
    <n v="0"/>
    <n v="65"/>
    <s v="958518 - Abr 21 2021 12:39PM"/>
    <n v="53.719008000000002"/>
    <n v="34.71"/>
  </r>
  <r>
    <n v="958519"/>
    <d v="2021-04-21T11:55:16"/>
    <d v="2021-04-21T12:39:28"/>
    <s v="12:39:28"/>
    <x v="1"/>
    <s v="TIK-0016-00911601"/>
    <n v="0"/>
    <s v="      "/>
    <s v="CONSUMIDOR FINAL"/>
    <m/>
    <m/>
    <s v="LAUREIRO CECILIA"/>
    <s v="KORDYBACHA VANESA"/>
    <m/>
    <x v="21"/>
    <n v="3444"/>
    <s v="    3141"/>
    <s v="FIGAZA BONDIOLA"/>
    <n v="1"/>
    <n v="230"/>
    <n v="120"/>
    <n v="190.08264500000001"/>
    <n v="39.917355370000003"/>
    <n v="0"/>
    <n v="0"/>
    <n v="230"/>
    <s v="958519 - Abr 21 2021 12:39PM"/>
    <n v="190.08264500000001"/>
    <n v="120"/>
  </r>
  <r>
    <n v="958519"/>
    <d v="2021-04-21T11:55:16"/>
    <d v="2021-04-21T12:39:28"/>
    <s v="12:39:28"/>
    <x v="1"/>
    <s v="TIK-0016-00911601"/>
    <n v="0"/>
    <s v="      "/>
    <s v="CONSUMIDOR FINAL"/>
    <m/>
    <m/>
    <s v="LAUREIRO CECILI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58519 - Abr 21 2021 12:39PM"/>
    <n v="46.280991999999998"/>
    <n v="29.14"/>
  </r>
  <r>
    <n v="958519"/>
    <d v="2021-04-21T11:55:16"/>
    <d v="2021-04-21T12:39:28"/>
    <s v="12:39:28"/>
    <x v="1"/>
    <s v="TIK-0016-00911601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519 - Abr 21 2021 12:39PM"/>
    <n v="54.142896"/>
    <n v="35.162399999999998"/>
  </r>
  <r>
    <n v="958521"/>
    <d v="2021-04-21T11:58:31"/>
    <d v="2021-04-21T12:39:28"/>
    <s v="12:39:28"/>
    <x v="1"/>
    <s v="TIK-0020-00740621"/>
    <n v="0"/>
    <s v="      "/>
    <s v="CONSUMIDOR FINAL"/>
    <m/>
    <m/>
    <s v="LAUREIRO CECILIA"/>
    <s v="KORDYBACHA VANESA"/>
    <m/>
    <x v="17"/>
    <n v="3177"/>
    <s v="     265"/>
    <s v="ENSALADA TUNA SALAD"/>
    <n v="1"/>
    <n v="320"/>
    <n v="175.14"/>
    <n v="264.46280999999999"/>
    <n v="55.537190080000002"/>
    <n v="0"/>
    <n v="0"/>
    <n v="320"/>
    <s v="958521 - Abr 21 2021 12:39PM"/>
    <n v="264.46280999999999"/>
    <n v="175.14"/>
  </r>
  <r>
    <n v="958521"/>
    <d v="2021-04-21T11:58:31"/>
    <d v="2021-04-21T12:39:28"/>
    <s v="12:39:28"/>
    <x v="1"/>
    <s v="TIK-0020-00740621"/>
    <n v="0"/>
    <s v="      "/>
    <s v="CONSUMIDOR FINAL"/>
    <m/>
    <m/>
    <s v="LAUREIRO CECILIA"/>
    <s v="KORDYBACHA VANES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58521 - Abr 21 2021 12:39PM"/>
    <n v="123.966942"/>
    <n v="66.666600000000003"/>
  </r>
  <r>
    <n v="958522"/>
    <d v="2021-04-21T11:58:37"/>
    <d v="2021-04-21T12:39:28"/>
    <s v="12:39:28"/>
    <x v="1"/>
    <s v="TIK-0016-00911602"/>
    <n v="0"/>
    <s v="      "/>
    <s v="CONSUMIDOR FINAL"/>
    <m/>
    <m/>
    <s v="LAUREIRO CECILIA"/>
    <s v="KORDYBACHA VANES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58522 - Abr 21 2021 12:39PM"/>
    <n v="123.966942"/>
    <n v="66.666600000000003"/>
  </r>
  <r>
    <n v="958522"/>
    <d v="2021-04-21T11:58:37"/>
    <d v="2021-04-21T12:39:28"/>
    <s v="12:39:28"/>
    <x v="1"/>
    <s v="TIK-0016-00911602"/>
    <n v="0"/>
    <s v="      "/>
    <s v="CONSUMIDOR FINAL"/>
    <m/>
    <m/>
    <s v="LAUREIRO CECILI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8522 - Abr 21 2021 12:39PM"/>
    <n v="140.495868"/>
    <n v="31.674199999999999"/>
  </r>
  <r>
    <n v="958522"/>
    <d v="2021-04-21T11:58:37"/>
    <d v="2021-04-21T12:39:28"/>
    <s v="12:39:28"/>
    <x v="1"/>
    <s v="TIK-0016-00911602"/>
    <n v="0"/>
    <s v="      "/>
    <s v="CONSUMIDOR FINAL"/>
    <m/>
    <m/>
    <s v="LAUREIRO CECILI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8522 - Abr 21 2021 12:39PM"/>
    <n v="51.239668999999999"/>
    <n v="32.456699999999998"/>
  </r>
  <r>
    <n v="958523"/>
    <d v="2021-04-21T11:59:25"/>
    <d v="2021-04-21T12:39:28"/>
    <s v="12:39:28"/>
    <x v="1"/>
    <s v="TIK-0020-00740622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8523 - Abr 21 2021 12:39PM"/>
    <n v="53.719008000000002"/>
    <n v="34.174999999999997"/>
  </r>
  <r>
    <n v="958523"/>
    <d v="2021-04-21T11:59:25"/>
    <d v="2021-04-21T12:39:28"/>
    <s v="12:39:28"/>
    <x v="1"/>
    <s v="TIK-0020-00740622"/>
    <n v="0"/>
    <s v="      "/>
    <s v="CONSUMIDOR FINAL"/>
    <m/>
    <m/>
    <s v="LAUREIRO CECILI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58523 - Abr 21 2021 12:39PM"/>
    <n v="107.438017"/>
    <n v="73.28"/>
  </r>
  <r>
    <n v="958524"/>
    <d v="2021-04-21T12:01:08"/>
    <d v="2021-04-21T12:39:28"/>
    <s v="12:39:28"/>
    <x v="1"/>
    <s v="TIK-0016-00911603"/>
    <n v="0"/>
    <s v="      "/>
    <s v="CONSUMIDOR FINAL"/>
    <m/>
    <m/>
    <s v="LAUREIRO CECILIA"/>
    <s v="KORDYBACHA VANESA"/>
    <m/>
    <x v="23"/>
    <n v="1329"/>
    <s v="    1567"/>
    <s v="SER BEBIBLE"/>
    <n v="2"/>
    <n v="85"/>
    <n v="46.28"/>
    <n v="140.495868"/>
    <n v="29.504132240000001"/>
    <n v="0"/>
    <n v="0"/>
    <n v="170"/>
    <s v="958524 - Abr 21 2021 12:39PM"/>
    <n v="140.495868"/>
    <n v="92.56"/>
  </r>
  <r>
    <n v="958524"/>
    <d v="2021-04-21T12:01:08"/>
    <d v="2021-04-21T12:39:28"/>
    <s v="12:39:28"/>
    <x v="1"/>
    <s v="TIK-0016-00911603"/>
    <n v="0"/>
    <s v="      "/>
    <s v="CONSUMIDOR FINAL"/>
    <m/>
    <m/>
    <s v="LAUREIRO CECILI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58524 - Abr 21 2021 12:39PM"/>
    <n v="46.280991999999998"/>
    <n v="29.14"/>
  </r>
  <r>
    <n v="958524"/>
    <d v="2021-04-21T12:01:08"/>
    <d v="2021-04-21T12:39:28"/>
    <s v="12:39:28"/>
    <x v="1"/>
    <s v="TIK-0016-00911603"/>
    <n v="0"/>
    <s v="      "/>
    <s v="CONSUMIDOR FINAL"/>
    <m/>
    <m/>
    <s v="LAUREIRO CECILI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58524 - Abr 21 2021 12:39PM"/>
    <n v="107.438017"/>
    <n v="64.98"/>
  </r>
  <r>
    <n v="958524"/>
    <d v="2021-04-21T12:01:08"/>
    <d v="2021-04-21T12:39:28"/>
    <s v="12:39:28"/>
    <x v="1"/>
    <s v="TIK-0016-00911603"/>
    <n v="0"/>
    <s v="      "/>
    <s v="CONSUMIDOR FINAL"/>
    <m/>
    <m/>
    <s v="LAUREIRO CECILI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8524 - Abr 21 2021 12:39PM"/>
    <n v="62.133890000000001"/>
    <n v="39.886700000000005"/>
  </r>
  <r>
    <n v="958524"/>
    <d v="2021-04-21T12:01:08"/>
    <d v="2021-04-21T12:39:28"/>
    <s v="12:39:28"/>
    <x v="1"/>
    <s v="TIK-0016-00911603"/>
    <n v="0"/>
    <s v="      "/>
    <s v="CONSUMIDOR FINAL"/>
    <m/>
    <m/>
    <s v="LAUREIRO CECILIA"/>
    <s v="KORDYBACHA VANES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8524 - Abr 21 2021 12:39PM"/>
    <n v="90.909091000000004"/>
    <n v="56.99"/>
  </r>
  <r>
    <n v="958526"/>
    <d v="2021-04-21T12:02:44"/>
    <d v="2021-04-21T12:39:28"/>
    <s v="12:39:28"/>
    <x v="1"/>
    <s v="TIK-0016-00911604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526 - Abr 21 2021 12:39PM"/>
    <n v="103.677329"/>
    <n v="56.285800000000002"/>
  </r>
  <r>
    <n v="958526"/>
    <d v="2021-04-21T12:02:44"/>
    <d v="2021-04-21T12:39:28"/>
    <s v="12:39:28"/>
    <x v="1"/>
    <s v="TIK-0016-00911604"/>
    <n v="0"/>
    <s v="      "/>
    <s v="CONSUMIDOR FINAL"/>
    <m/>
    <m/>
    <s v="LAUREIRO CECILI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8526 - Abr 21 2021 12:39PM"/>
    <n v="140.495868"/>
    <n v="31.674199999999999"/>
  </r>
  <r>
    <n v="958527"/>
    <d v="2021-04-21T12:03:58"/>
    <d v="2021-04-21T12:39:28"/>
    <s v="12:39:28"/>
    <x v="1"/>
    <s v="TIK-0016-00911605"/>
    <n v="0"/>
    <s v="      "/>
    <s v="CONSUMIDOR FINAL"/>
    <m/>
    <m/>
    <s v="LAUREIRO CECILI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8527 - Abr 21 2021 12:39PM"/>
    <n v="78.512397000000007"/>
    <n v="50.225000000000001"/>
  </r>
  <r>
    <n v="958527"/>
    <d v="2021-04-21T12:03:58"/>
    <d v="2021-04-21T12:39:28"/>
    <s v="12:39:28"/>
    <x v="1"/>
    <s v="TIK-0016-00911605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527 - Abr 21 2021 12:39PM"/>
    <n v="4.132231"/>
    <n v="4.3544999999999998"/>
  </r>
  <r>
    <n v="958529"/>
    <d v="2021-04-21T12:04:44"/>
    <d v="2021-04-21T12:39:28"/>
    <s v="12:39:28"/>
    <x v="1"/>
    <s v="FAA-0020-00007431"/>
    <n v="783"/>
    <s v="1280  "/>
    <s v="ARMALOC ARGENTINA S.A"/>
    <s v="30-71280280-0"/>
    <m/>
    <s v="LAUREIRO CECILIA"/>
    <s v="KORDYBACHA VANESA"/>
    <m/>
    <x v="13"/>
    <n v="3091"/>
    <s v="    2347"/>
    <s v="ARABE JAMON Y QUESO"/>
    <n v="2"/>
    <n v="180"/>
    <n v="12.4886"/>
    <n v="297.52066100000002"/>
    <n v="62.479338839999997"/>
    <n v="0"/>
    <n v="0"/>
    <n v="360"/>
    <s v="958529 - Abr 21 2021 12:39PM"/>
    <n v="297.52066100000002"/>
    <n v="24.9772"/>
  </r>
  <r>
    <n v="958529"/>
    <d v="2021-04-21T12:04:44"/>
    <d v="2021-04-21T12:39:28"/>
    <s v="12:39:28"/>
    <x v="1"/>
    <s v="FAA-0020-00007431"/>
    <n v="783"/>
    <s v="1280  "/>
    <s v="ARMALOC ARGENTINA S.A"/>
    <s v="30-71280280-0"/>
    <m/>
    <s v="LAUREIRO CECILI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8529 - Abr 21 2021 12:39PM"/>
    <n v="49.751653000000005"/>
    <n v="30.573"/>
  </r>
  <r>
    <n v="958530"/>
    <d v="2021-04-21T12:08:19"/>
    <d v="2021-04-21T12:39:28"/>
    <s v="12:39:28"/>
    <x v="1"/>
    <s v="TIK-0016-00911606"/>
    <n v="0"/>
    <s v="      "/>
    <s v="CONSUMIDOR FINAL"/>
    <m/>
    <m/>
    <s v="LAUREIRO CECILIA"/>
    <s v="KORDYBACHA VANESA"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58530 - Abr 21 2021 12:39PM"/>
    <n v="58.030867999999998"/>
    <n v="36.19"/>
  </r>
  <r>
    <n v="958530"/>
    <d v="2021-04-21T12:08:19"/>
    <d v="2021-04-21T12:39:28"/>
    <s v="12:39:28"/>
    <x v="1"/>
    <s v="TIK-0016-00911606"/>
    <n v="0"/>
    <s v="      "/>
    <s v="CONSUMIDOR FINAL"/>
    <m/>
    <m/>
    <s v="LAUREIRO CECILI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58530 - Abr 21 2021 12:39PM"/>
    <n v="80.991736000000003"/>
    <n v="50.81"/>
  </r>
  <r>
    <n v="958531"/>
    <d v="2021-04-21T12:10:18"/>
    <d v="2021-04-21T12:39:28"/>
    <s v="12:39:28"/>
    <x v="1"/>
    <s v="TIK-0016-00911607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8531 - Abr 21 2021 12:39PM"/>
    <n v="53.719008000000002"/>
    <n v="34.174999999999997"/>
  </r>
  <r>
    <n v="958531"/>
    <d v="2021-04-21T12:10:18"/>
    <d v="2021-04-21T12:39:28"/>
    <s v="12:39:28"/>
    <x v="1"/>
    <s v="TIK-0016-00911607"/>
    <n v="0"/>
    <s v="      "/>
    <s v="CONSUMIDOR FINAL"/>
    <m/>
    <m/>
    <s v="LAUREIRO CECILIA"/>
    <s v="KORDYBACHA VANESA"/>
    <m/>
    <x v="17"/>
    <n v="3177"/>
    <s v="     265"/>
    <s v="ENSALADA TUNA SALAD"/>
    <n v="1"/>
    <n v="320"/>
    <n v="175.14"/>
    <n v="264.46280999999999"/>
    <n v="55.537190080000002"/>
    <n v="0"/>
    <n v="0"/>
    <n v="320"/>
    <s v="958531 - Abr 21 2021 12:39PM"/>
    <n v="264.46280999999999"/>
    <n v="175.14"/>
  </r>
  <r>
    <n v="958532"/>
    <d v="2021-04-21T12:10:45"/>
    <d v="2021-04-21T12:39:28"/>
    <s v="12:39:28"/>
    <x v="1"/>
    <s v="TIK-0020-00740623"/>
    <n v="0"/>
    <s v="      "/>
    <s v="CONSUMIDOR FINAL"/>
    <m/>
    <m/>
    <s v="LAUREIRO CECILIA"/>
    <s v="KORDYBACHA VANES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58532 - Abr 21 2021 12:39PM"/>
    <n v="264.46280999999999"/>
    <n v="174.58"/>
  </r>
  <r>
    <n v="958532"/>
    <d v="2021-04-21T12:10:45"/>
    <d v="2021-04-21T12:39:28"/>
    <s v="12:39:28"/>
    <x v="1"/>
    <s v="TIK-0020-00740623"/>
    <n v="0"/>
    <s v="      "/>
    <s v="CONSUMIDOR FINAL"/>
    <m/>
    <m/>
    <s v="LAUREIRO CECILIA"/>
    <s v="KORDYBACHA VANESA"/>
    <m/>
    <x v="19"/>
    <n v="1306"/>
    <s v="    1480"/>
    <s v="POWERADE 500 C.C."/>
    <n v="2"/>
    <n v="65"/>
    <n v="34.174999999999997"/>
    <n v="107.438017"/>
    <n v="22.561983479999999"/>
    <n v="0"/>
    <n v="0"/>
    <n v="130"/>
    <s v="958532 - Abr 21 2021 12:39PM"/>
    <n v="107.438017"/>
    <n v="68.349999999999994"/>
  </r>
  <r>
    <n v="958533"/>
    <d v="2021-04-21T12:12:57"/>
    <d v="2021-04-21T12:39:28"/>
    <s v="12:39:28"/>
    <x v="1"/>
    <s v="TIK-0016-00911608"/>
    <n v="0"/>
    <s v="      "/>
    <s v="CONSUMIDOR FINAL"/>
    <m/>
    <m/>
    <s v="LAUREIRO CECILIA"/>
    <s v="KORDYBACHA VANESA"/>
    <m/>
    <x v="17"/>
    <n v="3590"/>
    <s v="     767"/>
    <s v="PROMO MILANESA C/PAPAS FRITAS+GASEOSAX500"/>
    <n v="1"/>
    <n v="250"/>
    <n v="119.9157"/>
    <n v="206.61157"/>
    <n v="43.38842975"/>
    <n v="0"/>
    <n v="0"/>
    <n v="250"/>
    <s v="958533 - Abr 21 2021 12:39PM"/>
    <n v="206.61157"/>
    <n v="119.9157"/>
  </r>
  <r>
    <n v="958533"/>
    <d v="2021-04-21T12:12:57"/>
    <d v="2021-04-21T12:39:28"/>
    <s v="12:39:28"/>
    <x v="1"/>
    <s v="TIK-0016-00911608"/>
    <n v="0"/>
    <s v="      "/>
    <s v="CONSUMIDOR FINAL"/>
    <m/>
    <m/>
    <s v="LAUREIRO CECILIA"/>
    <s v="KORDYBACHA VANES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58533 - Abr 21 2021 12:39PM"/>
    <n v="322.31405000000001"/>
    <n v="215.46350000000001"/>
  </r>
  <r>
    <n v="958534"/>
    <d v="2021-04-21T12:13:44"/>
    <d v="2021-04-21T12:39:28"/>
    <s v="12:39:28"/>
    <x v="1"/>
    <s v="TIK-0016-00911609"/>
    <n v="0"/>
    <s v="      "/>
    <s v="CONSUMIDOR FINAL"/>
    <m/>
    <m/>
    <s v="LAUREIRO CECILIA"/>
    <s v="KORDYBACHA VANES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58534 - Abr 21 2021 12:39PM"/>
    <n v="322.31405000000001"/>
    <n v="215.46350000000001"/>
  </r>
  <r>
    <n v="958535"/>
    <d v="2021-04-21T12:16:58"/>
    <d v="2021-04-21T12:39:28"/>
    <s v="12:39:28"/>
    <x v="1"/>
    <s v="TIK-0016-00911610"/>
    <n v="0"/>
    <s v="      "/>
    <s v="CONSUMIDOR FINAL"/>
    <m/>
    <m/>
    <s v="LAUREIRO CECILI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58535 - Abr 21 2021 12:39PM"/>
    <n v="112.04991600000001"/>
    <n v="65.404200000000003"/>
  </r>
  <r>
    <n v="958535"/>
    <d v="2021-04-21T12:16:58"/>
    <d v="2021-04-21T12:39:28"/>
    <s v="12:39:28"/>
    <x v="1"/>
    <s v="TIK-0016-00911610"/>
    <n v="0"/>
    <s v="      "/>
    <s v="CONSUMIDOR FINAL"/>
    <m/>
    <m/>
    <s v="LAUREIRO CECILIA"/>
    <s v="KORDYBACHA VANES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8535 - Abr 21 2021 12:39PM"/>
    <n v="61.983471000000002"/>
    <n v="33.333300000000001"/>
  </r>
  <r>
    <n v="958535"/>
    <d v="2021-04-21T12:16:58"/>
    <d v="2021-04-21T12:39:28"/>
    <s v="12:39:28"/>
    <x v="1"/>
    <s v="TIK-0016-00911610"/>
    <n v="0"/>
    <s v="      "/>
    <s v="CONSUMIDOR FINAL"/>
    <m/>
    <m/>
    <s v="LAUREIRO CECILIA"/>
    <s v="KORDYBACHA VANESA"/>
    <m/>
    <x v="20"/>
    <n v="2940"/>
    <s v="    3056"/>
    <s v="PAN CON MANTECA CONG X 28 UNIDADES X KG"/>
    <n v="1"/>
    <n v="8"/>
    <n v="3.5735000000000001"/>
    <n v="6.6115700000000004"/>
    <n v="1.38842975"/>
    <n v="0"/>
    <n v="0"/>
    <n v="8"/>
    <s v="958535 - Abr 21 2021 12:39PM"/>
    <n v="6.6115700000000004"/>
    <n v="3.5735000000000001"/>
  </r>
  <r>
    <n v="958535"/>
    <d v="2021-04-21T12:16:58"/>
    <d v="2021-04-21T12:39:28"/>
    <s v="12:39:28"/>
    <x v="1"/>
    <s v="TIK-0016-00911610"/>
    <n v="0"/>
    <s v="      "/>
    <s v="CONSUMIDOR FINAL"/>
    <m/>
    <m/>
    <s v="LAUREIRO CECILIA"/>
    <s v="KORDYBACHA VANESA"/>
    <m/>
    <x v="17"/>
    <n v="3256"/>
    <s v="     357"/>
    <s v="PASTAS"/>
    <n v="1"/>
    <n v="340"/>
    <n v="179.17"/>
    <n v="280.991736"/>
    <n v="59.008264459999999"/>
    <n v="0"/>
    <n v="0"/>
    <n v="340"/>
    <s v="958535 - Abr 21 2021 12:39PM"/>
    <n v="280.991736"/>
    <n v="179.17"/>
  </r>
  <r>
    <n v="958538"/>
    <d v="2021-04-21T12:19:02"/>
    <d v="2021-04-21T12:39:28"/>
    <s v="12:39:28"/>
    <x v="1"/>
    <s v="TIK-0016-00911611"/>
    <n v="0"/>
    <s v="      "/>
    <s v="CONSUMIDOR FINAL"/>
    <m/>
    <m/>
    <s v="LAUREIRO CECILIA"/>
    <s v="KORDYBACHA VANESA"/>
    <m/>
    <x v="17"/>
    <n v="3590"/>
    <s v="     767"/>
    <s v="PROMO MILANESA C/PAPAS FRITAS+GASEOSAX500"/>
    <n v="1"/>
    <n v="250"/>
    <n v="119.9157"/>
    <n v="206.61157"/>
    <n v="43.38842975"/>
    <n v="0"/>
    <n v="0"/>
    <n v="250"/>
    <s v="958538 - Abr 21 2021 12:39PM"/>
    <n v="206.61157"/>
    <n v="119.9157"/>
  </r>
  <r>
    <n v="958539"/>
    <d v="2021-04-21T12:19:28"/>
    <d v="2021-04-21T12:39:28"/>
    <s v="12:39:28"/>
    <x v="1"/>
    <s v="TIK-0020-00740624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8539 - Abr 21 2021 12:39PM"/>
    <n v="53.719008000000002"/>
    <n v="34.174999999999997"/>
  </r>
  <r>
    <n v="958540"/>
    <d v="2021-04-21T12:23:23"/>
    <d v="2021-04-21T12:39:28"/>
    <s v="12:39:28"/>
    <x v="1"/>
    <s v="TIK-0020-00740625"/>
    <n v="0"/>
    <s v="      "/>
    <s v="CONSUMIDOR FINAL"/>
    <m/>
    <m/>
    <s v="LAUREIRO CECILIA"/>
    <s v="KORDYBACHA VANESA"/>
    <m/>
    <x v="16"/>
    <n v="1229"/>
    <s v="    1148"/>
    <s v="ALF.CAPITAN DEL ESPACIO SIMPLE"/>
    <n v="3"/>
    <n v="52"/>
    <n v="26.901900000000001"/>
    <n v="128.92562000000001"/>
    <n v="27.074380170000001"/>
    <n v="0"/>
    <n v="0"/>
    <n v="156"/>
    <s v="958540 - Abr 21 2021 12:39PM"/>
    <n v="128.92562000000001"/>
    <n v="80.705700000000007"/>
  </r>
  <r>
    <n v="958540"/>
    <d v="2021-04-21T12:23:23"/>
    <d v="2021-04-21T12:39:28"/>
    <s v="12:39:28"/>
    <x v="1"/>
    <s v="TIK-0020-00740625"/>
    <n v="0"/>
    <s v="      "/>
    <s v="CONSUMIDOR FINAL"/>
    <m/>
    <m/>
    <s v="LAUREIRO CECILIA"/>
    <s v="KORDYBACHA VANES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58540 - Abr 21 2021 12:39PM"/>
    <n v="123.966942"/>
    <n v="66.666600000000003"/>
  </r>
  <r>
    <n v="958540"/>
    <d v="2021-04-21T12:23:23"/>
    <d v="2021-04-21T12:39:28"/>
    <s v="12:39:28"/>
    <x v="1"/>
    <s v="TIK-0020-00740625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8540 - Abr 21 2021 12:39PM"/>
    <n v="3.3057850000000002"/>
    <n v="3.4836"/>
  </r>
  <r>
    <n v="958541"/>
    <d v="2021-04-21T12:24:11"/>
    <d v="2021-04-21T12:39:28"/>
    <s v="12:39:28"/>
    <x v="1"/>
    <s v="TIK-0020-00740626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541 - Abr 21 2021 12:39PM"/>
    <n v="4.132231"/>
    <n v="4.3544999999999998"/>
  </r>
  <r>
    <n v="958541"/>
    <d v="2021-04-21T12:24:11"/>
    <d v="2021-04-21T12:39:28"/>
    <s v="12:39:28"/>
    <x v="1"/>
    <s v="TIK-0020-00740626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541 - Abr 21 2021 12:39PM"/>
    <n v="103.677329"/>
    <n v="56.285800000000002"/>
  </r>
  <r>
    <n v="958541"/>
    <d v="2021-04-21T12:24:11"/>
    <d v="2021-04-21T12:39:28"/>
    <s v="12:39:28"/>
    <x v="1"/>
    <s v="TIK-0020-00740626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541 - Abr 21 2021 12:39PM"/>
    <n v="57.851239999999997"/>
    <n v="36.79"/>
  </r>
  <r>
    <n v="958542"/>
    <d v="2021-04-21T12:27:17"/>
    <d v="2021-04-21T12:39:28"/>
    <s v="12:39:28"/>
    <x v="1"/>
    <s v="TIK-0016-00911612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542 - Abr 21 2021 12:39PM"/>
    <n v="180.665797"/>
    <n v="163.13639999999998"/>
  </r>
  <r>
    <n v="958543"/>
    <d v="2021-04-21T12:28:49"/>
    <d v="2021-04-21T12:39:28"/>
    <s v="12:39:28"/>
    <x v="1"/>
    <s v="REM-0016-00040860"/>
    <n v="6716"/>
    <s v="134   "/>
    <s v="TUIN SRL "/>
    <s v="30-68587349-0"/>
    <m/>
    <s v="LAUREIRO CECILIA"/>
    <s v="KORDYBACHA VANESA"/>
    <m/>
    <x v="20"/>
    <n v="3408"/>
    <s v="     653"/>
    <s v="GUANTES NITRILO TALLE (M) X 100 UNIDADES"/>
    <n v="1"/>
    <n v="0.01"/>
    <n v="0.5"/>
    <n v="8.2640000000000005E-3"/>
    <n v="1.73554E-3"/>
    <n v="0"/>
    <n v="0"/>
    <n v="0.01"/>
    <s v="958543 - Abr 21 2021 12:39PM"/>
    <n v="8.2640000000000005E-3"/>
    <n v="0.5"/>
  </r>
  <r>
    <n v="958545"/>
    <d v="2021-04-21T12:35:02"/>
    <d v="2021-04-21T12:39:28"/>
    <s v="12:39:28"/>
    <x v="1"/>
    <s v="FAA-0020-00007432"/>
    <n v="2611"/>
    <s v="1087VE"/>
    <s v="SOIL KEEPER SA"/>
    <s v="30-68350853-1"/>
    <m/>
    <s v="LAUREIRO CECILIA"/>
    <s v="KORDYBACHA VANES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58545 - Abr 21 2021 12:39PM"/>
    <n v="264.46280999999999"/>
    <n v="174.58"/>
  </r>
  <r>
    <n v="958545"/>
    <d v="2021-04-21T12:35:02"/>
    <d v="2021-04-21T12:39:28"/>
    <s v="12:39:28"/>
    <x v="1"/>
    <s v="FAA-0020-00007432"/>
    <n v="2611"/>
    <s v="1087VE"/>
    <s v="SOIL KEEPER SA"/>
    <s v="30-68350853-1"/>
    <m/>
    <s v="LAUREIRO CECILI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8545 - Abr 21 2021 12:39PM"/>
    <n v="112.396694"/>
    <n v="72.09"/>
  </r>
  <r>
    <n v="958545"/>
    <d v="2021-04-21T12:35:02"/>
    <d v="2021-04-21T12:39:28"/>
    <s v="12:39:28"/>
    <x v="1"/>
    <s v="FAA-0020-00007432"/>
    <n v="2611"/>
    <s v="1087VE"/>
    <s v="SOIL KEEPER SA"/>
    <s v="30-68350853-1"/>
    <m/>
    <s v="LAUREIRO CECILI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8545 - Abr 21 2021 12:39PM"/>
    <n v="62.133890000000001"/>
    <n v="39.886700000000005"/>
  </r>
  <r>
    <n v="958545"/>
    <d v="2021-04-21T12:35:02"/>
    <d v="2021-04-21T12:39:28"/>
    <s v="12:39:28"/>
    <x v="1"/>
    <s v="FAA-0020-00007432"/>
    <n v="2611"/>
    <s v="1087VE"/>
    <s v="SOIL KEEPER SA"/>
    <s v="30-68350853-1"/>
    <m/>
    <s v="LAUREIRO CECILI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58545 - Abr 21 2021 12:39PM"/>
    <n v="264.46280999999999"/>
    <n v="174.35"/>
  </r>
  <r>
    <n v="958546"/>
    <d v="2021-04-21T12:35:14"/>
    <d v="2021-04-21T12:39:28"/>
    <s v="12:39:28"/>
    <x v="1"/>
    <s v="TIK-0016-00911613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8546 - Abr 21 2021 12:39PM"/>
    <n v="361.331593"/>
    <n v="326.27279999999996"/>
  </r>
  <r>
    <n v="958546"/>
    <d v="2021-04-21T12:35:14"/>
    <d v="2021-04-21T12:39:28"/>
    <s v="12:39:28"/>
    <x v="1"/>
    <s v="TIK-0016-00911613"/>
    <n v="0"/>
    <s v="      "/>
    <s v="CONSUMIDOR FINAL"/>
    <m/>
    <m/>
    <s v="LAUREIRO CECILIA"/>
    <s v="KORDYBACH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8546 - Abr 21 2021 12:39PM"/>
    <n v="178.94678199999998"/>
    <n v="150.0976"/>
  </r>
  <r>
    <n v="958547"/>
    <d v="2021-04-21T12:36:08"/>
    <d v="2021-04-21T12:39:28"/>
    <s v="12:39:28"/>
    <x v="1"/>
    <s v="TIK-0016-00911614"/>
    <n v="0"/>
    <s v="      "/>
    <s v="CONSUMIDOR FINAL"/>
    <m/>
    <m/>
    <s v="LAUREIRO CECILI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8547 - Abr 21 2021 12:39PM"/>
    <n v="70.247934000000001"/>
    <n v="44.148000000000003"/>
  </r>
  <r>
    <n v="958547"/>
    <d v="2021-04-21T12:36:08"/>
    <d v="2021-04-21T12:39:28"/>
    <s v="12:39:28"/>
    <x v="1"/>
    <s v="TIK-0016-00911614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547 - Abr 21 2021 12:39PM"/>
    <n v="102.087321"/>
    <n v="82.862899999999996"/>
  </r>
  <r>
    <n v="958551"/>
    <d v="2021-04-21T12:46:37"/>
    <d v="2021-04-21T12:39:28"/>
    <s v="12:39:28"/>
    <x v="1"/>
    <s v="FAB-0020-00740628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551 - Abr 21 2021 12:39PM"/>
    <n v="197.752002"/>
    <n v="179.7022"/>
  </r>
  <r>
    <n v="958553"/>
    <d v="2021-04-21T12:46:49"/>
    <d v="2021-04-21T12:39:28"/>
    <s v="12:39:28"/>
    <x v="1"/>
    <s v="NCB-0020-00002732"/>
    <n v="0"/>
    <s v="      "/>
    <s v="CONSUMIDOR FINAL"/>
    <m/>
    <m/>
    <s v="LAUREIRO CECILIA"/>
    <s v="KORDYBACHA VANESA"/>
    <m/>
    <x v="5"/>
    <n v="1258"/>
    <s v="    1228"/>
    <s v="MARLBORO BOX 10"/>
    <n v="1"/>
    <n v="-118"/>
    <n v="-20.149999999999999"/>
    <n v="-39.613306000000001"/>
    <n v="-8.3187942100000001"/>
    <n v="-70.067899999999995"/>
    <n v="0"/>
    <n v="-118"/>
    <s v="958553 - Abr 21 2021 12:39PM"/>
    <n v="-109.681206"/>
    <n v="-90.217899999999986"/>
  </r>
  <r>
    <n v="958269"/>
    <d v="2021-04-21T05:36:54"/>
    <d v="2021-04-21T13:49:36"/>
    <s v="13:49:36"/>
    <x v="0"/>
    <s v="TIK-0018-00068554"/>
    <n v="0"/>
    <s v="      "/>
    <s v="CONSUMIDOR FINAL"/>
    <m/>
    <m/>
    <s v="FERNANDEZ MIGUEL"/>
    <m/>
    <m/>
    <x v="25"/>
    <n v="2"/>
    <s v="       1"/>
    <s v="V.P.NAFTA "/>
    <n v="30.110099999999999"/>
    <n v="106.3"/>
    <n v="50.358899999999998"/>
    <n v="2192.3761030000001"/>
    <n v="460.39898176999998"/>
    <n v="516.31896176999999"/>
    <n v="31.609582979999999"/>
    <n v="3200.70363"/>
    <s v="958269 - Abr 21 2021  1:49PM"/>
    <n v="2740.3046477500002"/>
    <n v="2064.2400596399998"/>
  </r>
  <r>
    <n v="958272"/>
    <d v="2021-04-21T05:46:00"/>
    <d v="2021-04-21T13:49:36"/>
    <s v="13:49:36"/>
    <x v="0"/>
    <s v="TIK-0018-00068555"/>
    <n v="0"/>
    <s v="      "/>
    <s v="CONSUMIDOR FINAL"/>
    <m/>
    <m/>
    <s v="FERNANDEZ MIGUEL"/>
    <m/>
    <m/>
    <x v="25"/>
    <n v="2"/>
    <s v="       1"/>
    <s v="V.P.NAFTA "/>
    <n v="18.826899999999998"/>
    <n v="106.3"/>
    <n v="50.358899999999998"/>
    <n v="1370.823932"/>
    <n v="287.87302566"/>
    <n v="322.83803312999999"/>
    <n v="19.764479619999999"/>
    <n v="2001.2994699999999"/>
    <s v="958272 - Abr 21 2021  1:49PM"/>
    <n v="1713.42644475"/>
    <n v="1290.7044871599999"/>
  </r>
  <r>
    <n v="958274"/>
    <d v="2021-04-21T05:48:31"/>
    <d v="2021-04-21T13:49:36"/>
    <s v="13:49:36"/>
    <x v="0"/>
    <s v="REM-0017-00060703"/>
    <n v="85"/>
    <s v="210   "/>
    <s v="TRANSP.AUTOM.DANOM SRL"/>
    <s v="30-68378224-2"/>
    <m/>
    <s v="FERNANDEZ MIGUEL"/>
    <m/>
    <m/>
    <x v="24"/>
    <n v="5"/>
    <s v="       4"/>
    <s v="V-P DIESEL        "/>
    <n v="23.326799999999999"/>
    <n v="94.6"/>
    <n v="56.9803"/>
    <n v="1575.95668"/>
    <n v="330.95090273"/>
    <n v="269.10496283999998"/>
    <n v="30.702734159999999"/>
    <n v="2206.7152799999999"/>
    <s v="958274 - Abr 21 2021  1:49PM"/>
    <n v="1875.764377"/>
    <n v="1628.97575904"/>
  </r>
  <r>
    <n v="958283"/>
    <d v="2021-04-21T06:02:15"/>
    <d v="2021-04-21T13:49:36"/>
    <s v="13:49:36"/>
    <x v="0"/>
    <s v="TIK-0018-00068556"/>
    <n v="0"/>
    <s v="      "/>
    <s v="CONSUMIDOR FINAL"/>
    <m/>
    <m/>
    <s v="FERNANDEZ MIGUEL"/>
    <m/>
    <m/>
    <x v="1"/>
    <n v="3"/>
    <s v="       2"/>
    <s v="SUPER               "/>
    <n v="33.038499999999999"/>
    <n v="90.8"/>
    <n v="42.445"/>
    <n v="1982.3782619999999"/>
    <n v="416.29943473999998"/>
    <n v="566.53428644999997"/>
    <n v="34.683817300000001"/>
    <n v="2999.8957999999998"/>
    <s v="958283 - Abr 21 2021  1:49PM"/>
    <n v="2583.5963657500001"/>
    <n v="2003.5372362500002"/>
  </r>
  <r>
    <n v="958287"/>
    <d v="2021-04-21T06:07:13"/>
    <d v="2021-04-21T13:49:36"/>
    <s v="13:49:36"/>
    <x v="0"/>
    <s v="REM-0018-00090698"/>
    <n v="6705"/>
    <s v="034   "/>
    <s v="ROMERO MAXIMO Y ROMERO CLARA S.H."/>
    <s v="30-71233267-7"/>
    <m/>
    <s v="FERNANDEZ MIGUEL"/>
    <m/>
    <m/>
    <x v="0"/>
    <n v="4"/>
    <s v="       3"/>
    <s v="FORMULA DIESEL          "/>
    <n v="189.0797"/>
    <n v="87.8"/>
    <n v="45.401600000000002"/>
    <n v="11711.612244"/>
    <n v="2459.4385722000002"/>
    <n v="2181.2801431100002"/>
    <n v="248.86670114"/>
    <n v="16601.197660000002"/>
    <s v="958287 - Abr 21 2021  1:49PM"/>
    <n v="14141.759088249999"/>
    <n v="11014.667751769999"/>
  </r>
  <r>
    <n v="958304"/>
    <d v="2021-04-21T06:31:09"/>
    <d v="2021-04-21T13:49:36"/>
    <s v="13:49:36"/>
    <x v="0"/>
    <s v="REM-0017-00060704"/>
    <n v="35"/>
    <s v="110   "/>
    <s v="TRANS BAHIA"/>
    <s v="30-68805537-3"/>
    <m/>
    <s v="FERNANDEZ MIGUEL"/>
    <m/>
    <m/>
    <x v="24"/>
    <n v="5"/>
    <s v="       4"/>
    <s v="V-P DIESEL        "/>
    <n v="37.600200000000001"/>
    <n v="102.8"/>
    <n v="56.9803"/>
    <n v="2795.0776770000002"/>
    <n v="586.96631220999996"/>
    <n v="433.76718726000001"/>
    <n v="49.489383240000002"/>
    <n v="3865.3005600000001"/>
    <s v="958304 - Abr 21 2021  1:49PM"/>
    <n v="3278.3342474999999"/>
    <n v="2625.7272465599999"/>
  </r>
  <r>
    <n v="958311"/>
    <d v="2021-04-21T06:40:57"/>
    <d v="2021-04-21T13:49:36"/>
    <s v="13:49:36"/>
    <x v="0"/>
    <s v="TIK-0018-00068557"/>
    <n v="0"/>
    <s v="      "/>
    <s v="CONSUMIDOR FINAL"/>
    <m/>
    <m/>
    <s v="FERNANDEZ MIGUEL"/>
    <m/>
    <m/>
    <x v="1"/>
    <n v="3"/>
    <s v="       2"/>
    <s v="SUPER               "/>
    <n v="22.025300000000001"/>
    <n v="90.8"/>
    <n v="42.445"/>
    <n v="1321.5635070000001"/>
    <n v="277.52833634000001"/>
    <n v="377.68323680999998"/>
    <n v="23.12215994"/>
    <n v="1999.89724"/>
    <s v="958311 - Abr 21 2021  1:49PM"/>
    <n v="1722.3689037500001"/>
    <n v="1335.6692552500001"/>
  </r>
  <r>
    <n v="958313"/>
    <d v="2021-04-21T06:45:32"/>
    <d v="2021-04-21T13:49:36"/>
    <s v="13:49:36"/>
    <x v="0"/>
    <s v="REM-0017-00060705"/>
    <n v="85"/>
    <s v="210   "/>
    <s v="TRANSP.AUTOM.DANOM SRL"/>
    <s v="30-68378224-2"/>
    <m/>
    <s v="FERNANDEZ MIGUEL"/>
    <m/>
    <m/>
    <x v="0"/>
    <n v="4"/>
    <s v="       3"/>
    <s v="FORMULA DIESEL          "/>
    <n v="28.804099999999998"/>
    <n v="81.2"/>
    <n v="45.401600000000002"/>
    <n v="1627.0150619999999"/>
    <n v="341.67316297999997"/>
    <n v="332.29273883000002"/>
    <n v="37.911956420000003"/>
    <n v="2338.8929199999998"/>
    <s v="958313 - Abr 21 2021  1:49PM"/>
    <n v="1997.2197572499999"/>
    <n v="1677.95692181"/>
  </r>
  <r>
    <n v="958316"/>
    <d v="2021-04-21T06:47:54"/>
    <d v="2021-04-21T13:49:36"/>
    <s v="13:49:36"/>
    <x v="0"/>
    <s v="REM-0017-00060706"/>
    <n v="85"/>
    <s v="210   "/>
    <s v="TRANSP.AUTOM.DANOM SRL"/>
    <s v="30-68378224-2"/>
    <m/>
    <s v="FERNANDEZ MIGUEL"/>
    <m/>
    <m/>
    <x v="0"/>
    <n v="4"/>
    <s v="       3"/>
    <s v="FORMULA DIESEL          "/>
    <n v="33.346200000000003"/>
    <n v="81.2"/>
    <n v="45.401600000000002"/>
    <n v="1883.5780199999999"/>
    <n v="395.55138425000001"/>
    <n v="384.69176706000002"/>
    <n v="43.89026844"/>
    <n v="2707.71144"/>
    <s v="958316 - Abr 21 2021  1:49PM"/>
    <n v="2312.1600555"/>
    <n v="1942.5528694200002"/>
  </r>
  <r>
    <n v="958320"/>
    <d v="2021-04-21T06:51:01"/>
    <d v="2021-04-21T13:49:36"/>
    <s v="13:49:36"/>
    <x v="0"/>
    <s v="REM-0017-00060707"/>
    <n v="88"/>
    <s v="236   "/>
    <s v="ALDAY MARIANO DARIO"/>
    <s v="20-25048270-2"/>
    <m/>
    <s v="FERNANDEZ MIGUEL"/>
    <m/>
    <m/>
    <x v="0"/>
    <n v="4"/>
    <s v="       3"/>
    <s v="FORMULA DIESEL          "/>
    <n v="173.83369999999999"/>
    <n v="87.8"/>
    <n v="45.401600000000002"/>
    <n v="10767.273744"/>
    <n v="2261.1274871300002"/>
    <n v="2005.39771331"/>
    <n v="228.79991594000001"/>
    <n v="15262.59886"/>
    <s v="958320 - Abr 21 2021  1:49PM"/>
    <n v="13001.47137325"/>
    <n v="10126.525743170001"/>
  </r>
  <r>
    <n v="958320"/>
    <d v="2021-04-21T06:51:01"/>
    <d v="2021-04-21T13:49:36"/>
    <s v="13:49:36"/>
    <x v="0"/>
    <s v="REM-0017-00060707"/>
    <n v="88"/>
    <s v="236   "/>
    <s v="ALDAY MARIANO DARIO"/>
    <s v="20-25048270-2"/>
    <m/>
    <s v="FERNANDEZ MIGUEL"/>
    <m/>
    <m/>
    <x v="0"/>
    <n v="4"/>
    <s v="       3"/>
    <s v="FORMULA DIESEL          "/>
    <n v="865.6105"/>
    <n v="87.8"/>
    <n v="45.401600000000002"/>
    <n v="53615.985904000001"/>
    <n v="11259.3570447"/>
    <n v="9985.9424111499993"/>
    <n v="1139.3165401000001"/>
    <n v="76000.601899999994"/>
    <s v="958320 - Abr 21 2021  1:49PM"/>
    <n v="64741.244855249999"/>
    <n v="50425.360628050003"/>
  </r>
  <r>
    <n v="958333"/>
    <d v="2021-04-21T07:03:10"/>
    <d v="2021-04-21T13:49:36"/>
    <s v="13:49:36"/>
    <x v="0"/>
    <s v="REM-0018-00090699"/>
    <n v="58"/>
    <s v="137   "/>
    <s v="IMPREGILO S.P.A. THE LANE CONSTRUCTION CORPORATION "/>
    <s v="33-71425035-9"/>
    <m/>
    <s v="FERNANDEZ MIGUEL"/>
    <m/>
    <m/>
    <x v="25"/>
    <n v="2"/>
    <s v="       1"/>
    <s v="V.P.NAFTA "/>
    <n v="30.7639"/>
    <n v="106.3"/>
    <n v="50.358899999999998"/>
    <n v="2239.9805780000002"/>
    <n v="470.39592148000003"/>
    <n v="527.53012803000001"/>
    <n v="32.295942220000001"/>
    <n v="3270.2025699999999"/>
    <s v="958333 - Abr 21 2021  1:49PM"/>
    <n v="2799.8066482500003"/>
    <n v="2109.0622339600004"/>
  </r>
  <r>
    <n v="958360"/>
    <d v="2021-04-21T07:37:06"/>
    <d v="2021-04-21T13:49:36"/>
    <s v="13:49:36"/>
    <x v="0"/>
    <s v="REM-0018-00090700"/>
    <n v="6661"/>
    <s v="022   "/>
    <s v="EDENRED ARGENTINA S.A."/>
    <s v="30-62360867-7"/>
    <m/>
    <s v="FERNANDEZ MIGUEL"/>
    <m/>
    <m/>
    <x v="0"/>
    <n v="4"/>
    <s v="       3"/>
    <s v="FORMULA DIESEL          "/>
    <n v="121.02160000000001"/>
    <n v="87.8"/>
    <n v="45.401600000000002"/>
    <n v="7496.0879050000003"/>
    <n v="1574.17846078"/>
    <n v="1396.1414840800001"/>
    <n v="159.28862992000001"/>
    <n v="10625.696480000001"/>
    <s v="958360 - Abr 21 2021  1:49PM"/>
    <n v="9051.518019000001"/>
    <n v="7050.0043885600007"/>
  </r>
  <r>
    <n v="958360"/>
    <d v="2021-04-21T07:37:06"/>
    <d v="2021-04-21T13:49:36"/>
    <s v="13:49:36"/>
    <x v="0"/>
    <s v="REM-0018-00090700"/>
    <n v="6661"/>
    <s v="022   "/>
    <s v="EDENRED ARGENTINA S.A."/>
    <s v="30-62360867-7"/>
    <m/>
    <s v="FERNANDEZ MIGUEL"/>
    <m/>
    <m/>
    <x v="0"/>
    <n v="4"/>
    <s v="       3"/>
    <s v="FORMULA DIESEL          "/>
    <n v="175.8554"/>
    <n v="87.8"/>
    <n v="45.401600000000002"/>
    <n v="10892.498009000001"/>
    <n v="2287.4245828100002"/>
    <n v="2028.7206510200001"/>
    <n v="231.46087747999999"/>
    <n v="15440.10412"/>
    <s v="958360 - Abr 21 2021  1:49PM"/>
    <n v="13152.6795375"/>
    <n v="10244.29805714"/>
  </r>
  <r>
    <n v="958367"/>
    <d v="2021-04-21T07:45:56"/>
    <d v="2021-04-21T13:49:36"/>
    <s v="13:49:36"/>
    <x v="0"/>
    <s v="TIK-0018-00068558"/>
    <n v="0"/>
    <s v="      "/>
    <s v="CONSUMIDOR FINAL"/>
    <m/>
    <m/>
    <s v="FERNANDEZ MIGUEL"/>
    <m/>
    <m/>
    <x v="0"/>
    <n v="4"/>
    <s v="       3"/>
    <s v="FORMULA DIESEL          "/>
    <n v="5.7187000000000001"/>
    <n v="87.8"/>
    <n v="45.401600000000002"/>
    <n v="354.21675099999999"/>
    <n v="74.385517660000005"/>
    <n v="65.972638810000007"/>
    <n v="7.5269529400000001"/>
    <n v="502.10185999999999"/>
    <s v="958367 - Abr 21 2021  1:49PM"/>
    <n v="427.71634274999997"/>
    <n v="333.13772167000002"/>
  </r>
  <r>
    <n v="958368"/>
    <d v="2021-04-21T07:48:16"/>
    <d v="2021-04-21T13:49:36"/>
    <s v="13:49:36"/>
    <x v="0"/>
    <s v="REM-0018-00090701"/>
    <n v="6661"/>
    <s v="022   "/>
    <s v="EDENRED ARGENTINA S.A."/>
    <s v="30-62360867-7"/>
    <m/>
    <s v="FERNANDEZ MIGUEL"/>
    <m/>
    <m/>
    <x v="0"/>
    <n v="4"/>
    <s v="       3"/>
    <s v="FORMULA DIESEL          "/>
    <n v="220.01820000000001"/>
    <n v="87.8"/>
    <n v="45.401600000000002"/>
    <n v="13627.94549"/>
    <n v="2861.8685541999998"/>
    <n v="2538.1959606599999"/>
    <n v="289.58795484000001"/>
    <n v="19317.597959999999"/>
    <s v="958368 - Abr 21 2021  1:49PM"/>
    <n v="16455.729405499998"/>
    <n v="12816.962224620002"/>
  </r>
  <r>
    <n v="958368"/>
    <d v="2021-04-21T07:48:16"/>
    <d v="2021-04-21T13:49:36"/>
    <s v="13:49:36"/>
    <x v="0"/>
    <s v="REM-0018-00090701"/>
    <n v="6661"/>
    <s v="022   "/>
    <s v="EDENRED ARGENTINA S.A."/>
    <s v="30-62360867-7"/>
    <m/>
    <s v="FERNANDEZ MIGUEL"/>
    <m/>
    <m/>
    <x v="0"/>
    <n v="4"/>
    <s v="       3"/>
    <s v="FORMULA DIESEL          "/>
    <n v="200.0068"/>
    <n v="87.8"/>
    <n v="45.401600000000002"/>
    <n v="12388.437721"/>
    <n v="2601.57192244"/>
    <n v="2307.33844684"/>
    <n v="263.24895015999999"/>
    <n v="17560.597040000001"/>
    <s v="958368 - Abr 21 2021  1:49PM"/>
    <n v="14959.025118"/>
    <n v="11651.216127879999"/>
  </r>
  <r>
    <n v="958373"/>
    <d v="2021-04-21T07:52:32"/>
    <d v="2021-04-21T13:49:36"/>
    <s v="13:49:36"/>
    <x v="0"/>
    <s v="REM-0018-00090702"/>
    <n v="44"/>
    <s v="120   "/>
    <s v="TANKER ARGENTINA S.R.L."/>
    <s v="33-71202798-9"/>
    <m/>
    <s v="FERNANDEZ MIGUEL"/>
    <m/>
    <m/>
    <x v="1"/>
    <n v="3"/>
    <s v="       2"/>
    <s v="SUPER               "/>
    <n v="16.525300000000001"/>
    <n v="90.8"/>
    <n v="42.445"/>
    <n v="991.552143"/>
    <n v="208.22595000000001"/>
    <n v="283.37088681"/>
    <n v="17.348259939999998"/>
    <n v="1500.4972399999999"/>
    <s v="958373 - Abr 21 2021  1:49PM"/>
    <n v="1292.2712897500001"/>
    <n v="1002.1355052500002"/>
  </r>
  <r>
    <n v="958375"/>
    <d v="2021-04-21T07:56:29"/>
    <d v="2021-04-21T13:49:36"/>
    <s v="13:49:36"/>
    <x v="0"/>
    <s v="REM-0017-00060708"/>
    <n v="6661"/>
    <s v="022   "/>
    <s v="EDENRED ARGENTINA S.A."/>
    <s v="30-62360867-7"/>
    <m/>
    <s v="FERNANDEZ MIGUEL"/>
    <m/>
    <m/>
    <x v="0"/>
    <n v="4"/>
    <s v="       3"/>
    <s v="FORMULA DIESEL          "/>
    <n v="54.4465"/>
    <n v="87.8"/>
    <n v="45.401600000000002"/>
    <n v="3372.420709"/>
    <n v="708.20834929"/>
    <n v="628.11115795000001"/>
    <n v="71.662483300000005"/>
    <n v="4780.4026999999996"/>
    <s v="958375 - Abr 21 2021  1:49PM"/>
    <n v="4072.1943502500003"/>
    <n v="3171.7318556499999"/>
  </r>
  <r>
    <n v="958376"/>
    <d v="2021-04-21T07:58:50"/>
    <d v="2021-04-21T13:49:36"/>
    <s v="13:49:36"/>
    <x v="0"/>
    <s v="REM-0018-00090703"/>
    <n v="51"/>
    <s v="127   "/>
    <s v="NEW CONTI GROUP S.A."/>
    <s v="30-71456961-5"/>
    <m/>
    <s v="FERNANDEZ MIGUEL"/>
    <m/>
    <m/>
    <x v="0"/>
    <n v="4"/>
    <s v="       3"/>
    <s v="FORMULA DIESEL          "/>
    <n v="160.75739999999999"/>
    <n v="87.8"/>
    <n v="45.401600000000002"/>
    <n v="9957.3266409999997"/>
    <n v="2091.0385955100001"/>
    <n v="1854.5455936200001"/>
    <n v="211.58888988000001"/>
    <n v="14114.49972"/>
    <s v="958376 - Abr 21 2021  1:49PM"/>
    <n v="12023.4611245"/>
    <n v="9364.7776553399999"/>
  </r>
  <r>
    <n v="958376"/>
    <d v="2021-04-21T07:58:50"/>
    <d v="2021-04-21T13:49:36"/>
    <s v="13:49:36"/>
    <x v="0"/>
    <s v="REM-0018-00090703"/>
    <n v="51"/>
    <s v="127   "/>
    <s v="NEW CONTI GROUP S.A."/>
    <s v="30-71456961-5"/>
    <m/>
    <s v="FERNANDEZ MIGUEL"/>
    <m/>
    <m/>
    <x v="0"/>
    <n v="4"/>
    <s v="       3"/>
    <s v="FORMULA DIESEL          "/>
    <n v="96.577399999999997"/>
    <n v="87.8"/>
    <n v="45.401600000000002"/>
    <n v="5982.0121369999997"/>
    <n v="1256.2225493399999"/>
    <n v="1114.14585962"/>
    <n v="127.11517388"/>
    <n v="8479.4957200000008"/>
    <s v="958376 - Abr 21 2021  1:49PM"/>
    <n v="7223.2731704999997"/>
    <n v="5626.02951734"/>
  </r>
  <r>
    <n v="958387"/>
    <d v="2021-04-21T08:14:31"/>
    <d v="2021-04-21T13:49:36"/>
    <s v="13:49:36"/>
    <x v="0"/>
    <s v="REM-0018-00090704"/>
    <n v="87"/>
    <s v="235   "/>
    <s v="LUIS ARIEL ROMANO"/>
    <s v="20-29076850-1"/>
    <m/>
    <s v="FERNANDEZ MIGUEL"/>
    <m/>
    <m/>
    <x v="0"/>
    <n v="4"/>
    <s v="       3"/>
    <s v="FORMULA DIESEL          "/>
    <n v="353.8793"/>
    <n v="87.8"/>
    <n v="45.401600000000002"/>
    <n v="21919.313086999999"/>
    <n v="4603.0557501599997"/>
    <n v="4082.4577685899999"/>
    <n v="465.77593466000002"/>
    <n v="31070.60254"/>
    <s v="958387 - Abr 21 2021  1:49PM"/>
    <n v="26467.546790249999"/>
    <n v="20614.920130129998"/>
  </r>
  <r>
    <n v="958388"/>
    <d v="2021-04-21T08:17:45"/>
    <d v="2021-04-21T13:49:36"/>
    <s v="13:49:36"/>
    <x v="0"/>
    <s v="REM-0017-00060709"/>
    <n v="71"/>
    <s v="187   "/>
    <s v="LOGISTICA 4 PL SRL"/>
    <s v="33-71277100-9"/>
    <m/>
    <s v="FERNANDEZ MIGUEL"/>
    <m/>
    <m/>
    <x v="0"/>
    <n v="4"/>
    <s v="       3"/>
    <s v="FORMULA DIESEL          "/>
    <n v="219.71530000000001"/>
    <n v="87.8"/>
    <n v="45.401600000000002"/>
    <n v="13609.183838999999"/>
    <n v="2857.9286074800002"/>
    <n v="2534.7016153899999"/>
    <n v="289.18927786"/>
    <n v="19291.003339999999"/>
    <s v="958388 - Abr 21 2021  1:49PM"/>
    <n v="16433.074732249999"/>
    <n v="12799.317057730001"/>
  </r>
  <r>
    <n v="958390"/>
    <d v="2021-04-21T08:20:24"/>
    <d v="2021-04-21T13:49:36"/>
    <s v="13:49:36"/>
    <x v="0"/>
    <s v="FAA-0018-00045669"/>
    <n v="0"/>
    <s v="      "/>
    <s v="PABLO CROGNALE "/>
    <s v="20-17810260-6"/>
    <m/>
    <s v="FERNANDEZ MIGUEL"/>
    <m/>
    <m/>
    <x v="24"/>
    <n v="5"/>
    <s v="       4"/>
    <s v="V-P DIESEL        "/>
    <n v="48.3842"/>
    <n v="102.8"/>
    <n v="56.9803"/>
    <n v="3596.7254790000002"/>
    <n v="755.31235055000002"/>
    <n v="558.17464645999996"/>
    <n v="63.683284039999997"/>
    <n v="4973.8957600000003"/>
    <s v="958390 - Abr 21 2021  1:49PM"/>
    <n v="4218.5834095"/>
    <n v="3378.8041617600002"/>
  </r>
  <r>
    <n v="958402"/>
    <d v="2021-04-21T08:35:23"/>
    <d v="2021-04-21T13:49:36"/>
    <s v="13:49:36"/>
    <x v="0"/>
    <s v="REM-0018-00090705"/>
    <n v="22"/>
    <s v="097   "/>
    <s v="GRUPO EFIA S.R.L."/>
    <s v="30-62557427-3"/>
    <m/>
    <s v="FERNANDEZ MIGUEL"/>
    <m/>
    <m/>
    <x v="1"/>
    <n v="3"/>
    <s v="       2"/>
    <s v="SUPER               "/>
    <n v="19.280799999999999"/>
    <n v="90.8"/>
    <n v="42.445"/>
    <n v="1156.8878360000001"/>
    <n v="242.94644554999999"/>
    <n v="330.62137416000002"/>
    <n v="20.240983839999998"/>
    <n v="1750.6966399999999"/>
    <s v="958402 - Abr 21 2021  1:49PM"/>
    <n v="1507.750194"/>
    <n v="1169.2359139999999"/>
  </r>
  <r>
    <n v="958404"/>
    <d v="2021-04-21T08:36:40"/>
    <d v="2021-04-21T13:49:36"/>
    <s v="13:49:36"/>
    <x v="0"/>
    <s v="FAA-0018-00045670"/>
    <n v="158"/>
    <s v="531   "/>
    <s v="FIEM S.A"/>
    <s v="33-60084800-9"/>
    <m/>
    <s v="FERNANDEZ MIGUEL"/>
    <m/>
    <m/>
    <x v="0"/>
    <n v="4"/>
    <s v="       3"/>
    <s v="FORMULA DIESEL          "/>
    <n v="20.5182"/>
    <n v="87.8"/>
    <n v="45.401600000000002"/>
    <n v="1270.8990040000001"/>
    <n v="266.88879087999999"/>
    <n v="236.70411066"/>
    <n v="27.006054840000001"/>
    <n v="1801.4979599999999"/>
    <s v="958404 - Abr 21 2021  1:49PM"/>
    <n v="1534.6091695"/>
    <n v="1195.26927462"/>
  </r>
  <r>
    <n v="958405"/>
    <d v="2021-04-21T08:37:35"/>
    <d v="2021-04-21T13:49:36"/>
    <s v="13:49:36"/>
    <x v="0"/>
    <s v="REM-0018-00090706"/>
    <n v="6661"/>
    <s v="022   "/>
    <s v="EDENRED ARGENTINA S.A."/>
    <s v="30-62360867-7"/>
    <m/>
    <s v="FERNANDEZ MIGUEL"/>
    <m/>
    <m/>
    <x v="0"/>
    <n v="4"/>
    <s v="       3"/>
    <s v="FORMULA DIESEL          "/>
    <n v="11.415699999999999"/>
    <n v="87.8"/>
    <n v="45.401600000000002"/>
    <n v="707.08940099999995"/>
    <n v="148.48877436000001"/>
    <n v="131.69493990999999"/>
    <n v="15.02534434"/>
    <n v="1002.29846"/>
    <s v="958405 - Abr 21 2021  1:49PM"/>
    <n v="853.80968524999992"/>
    <n v="665.01132937"/>
  </r>
  <r>
    <n v="958406"/>
    <d v="2021-04-21T08:39:18"/>
    <d v="2021-04-21T13:49:36"/>
    <s v="13:49:36"/>
    <x v="0"/>
    <s v="NCA-0018-00000062"/>
    <n v="158"/>
    <s v="531   "/>
    <s v="FIEM S.A"/>
    <s v="33-60084800-9"/>
    <m/>
    <s v="FERNANDEZ MIGUEL"/>
    <m/>
    <m/>
    <x v="0"/>
    <n v="4"/>
    <s v="       3"/>
    <s v="FORMULA DIESEL          "/>
    <n v="20.5182"/>
    <n v="-87.8"/>
    <n v="-45.401600000000002"/>
    <n v="-1270.8990040000001"/>
    <n v="-266.88879087999999"/>
    <n v="-236.70411066"/>
    <n v="-27.006054840000001"/>
    <n v="-1801.4979599999999"/>
    <s v="958406 - Abr 21 2021  1:49PM"/>
    <n v="-1534.6091695"/>
    <n v="-1195.26927462"/>
  </r>
  <r>
    <n v="958409"/>
    <d v="2021-04-21T08:40:33"/>
    <d v="2021-04-21T13:49:36"/>
    <s v="13:49:36"/>
    <x v="0"/>
    <s v="REM-0018-00090707"/>
    <n v="6661"/>
    <s v="022   "/>
    <s v="EDENRED ARGENTINA S.A."/>
    <s v="30-62360867-7"/>
    <m/>
    <s v="FERNANDEZ MIGUEL"/>
    <m/>
    <m/>
    <x v="0"/>
    <n v="4"/>
    <s v="       3"/>
    <s v="FORMULA DIESEL          "/>
    <n v="20.5182"/>
    <n v="87.8"/>
    <n v="45.401600000000002"/>
    <n v="1270.8990040000001"/>
    <n v="266.88879087999999"/>
    <n v="236.70411066"/>
    <n v="27.006054840000001"/>
    <n v="1801.4979599999999"/>
    <s v="958409 - Abr 21 2021  1:49PM"/>
    <n v="1534.6091695"/>
    <n v="1195.26927462"/>
  </r>
  <r>
    <n v="958411"/>
    <d v="2021-04-21T08:44:59"/>
    <d v="2021-04-21T13:49:36"/>
    <s v="13:49:36"/>
    <x v="0"/>
    <s v="REM-0017-00060710"/>
    <n v="63"/>
    <s v="144   "/>
    <s v="MUNDO GRUA S.A."/>
    <s v="33-64168254-9"/>
    <m/>
    <s v="FERNANDEZ MIGUEL"/>
    <m/>
    <m/>
    <x v="24"/>
    <n v="5"/>
    <s v="       4"/>
    <s v="V-P DIESEL        "/>
    <n v="210.05160000000001"/>
    <n v="102.8"/>
    <n v="56.9803"/>
    <n v="15614.558918000001"/>
    <n v="3279.05737271"/>
    <n v="2423.21827308"/>
    <n v="276.46991592000001"/>
    <n v="21593.304479999999"/>
    <s v="958411 - Abr 21 2021  1:49PM"/>
    <n v="18314.247106999999"/>
    <n v="14668.491372480001"/>
  </r>
  <r>
    <n v="958414"/>
    <d v="2021-04-21T08:49:45"/>
    <d v="2021-04-21T13:49:36"/>
    <s v="13:49:36"/>
    <x v="0"/>
    <s v="REM-0018-00090708"/>
    <n v="6661"/>
    <s v="022   "/>
    <s v="EDENRED ARGENTINA S.A."/>
    <s v="30-62360867-7"/>
    <m/>
    <s v="FERNANDEZ MIGUEL"/>
    <m/>
    <m/>
    <x v="0"/>
    <n v="4"/>
    <s v="       3"/>
    <s v="FORMULA DIESEL          "/>
    <n v="135.01140000000001"/>
    <n v="87.8"/>
    <n v="45.401600000000002"/>
    <n v="8362.6172729999998"/>
    <n v="1756.14962816"/>
    <n v="1557.53201382"/>
    <n v="177.70200467999999"/>
    <n v="11854.00092"/>
    <s v="958414 - Abr 21 2021  1:49PM"/>
    <n v="10097.851291500001"/>
    <n v="7864.9675967400008"/>
  </r>
  <r>
    <n v="958414"/>
    <d v="2021-04-21T08:49:45"/>
    <d v="2021-04-21T13:49:36"/>
    <s v="13:49:36"/>
    <x v="0"/>
    <s v="REM-0018-00090708"/>
    <n v="6661"/>
    <s v="022   "/>
    <s v="EDENRED ARGENTINA S.A."/>
    <s v="30-62360867-7"/>
    <m/>
    <s v="FERNANDEZ MIGUEL"/>
    <m/>
    <m/>
    <x v="0"/>
    <n v="4"/>
    <s v="       3"/>
    <s v="FORMULA DIESEL          "/>
    <n v="124.008"/>
    <n v="87.8"/>
    <n v="45.401600000000002"/>
    <n v="7681.0657680000004"/>
    <n v="1613.0238119799999"/>
    <n v="1430.5934904000001"/>
    <n v="163.21932960000001"/>
    <n v="10887.902400000001"/>
    <s v="958414 - Abr 21 2021  1:49PM"/>
    <n v="9274.8785880000014"/>
    <n v="7223.9744327999988"/>
  </r>
  <r>
    <n v="958415"/>
    <d v="2021-04-21T08:50:55"/>
    <d v="2021-04-21T13:49:36"/>
    <s v="13:49:36"/>
    <x v="0"/>
    <s v="REM-0018-00090709"/>
    <n v="9"/>
    <s v="027   "/>
    <s v="PANAMET SRL"/>
    <s v="30-65964387-8"/>
    <m/>
    <s v="FERNANDEZ MIGUEL"/>
    <m/>
    <m/>
    <x v="24"/>
    <n v="5"/>
    <s v="       4"/>
    <s v="V-P DIESEL        "/>
    <n v="34.049599999999998"/>
    <n v="102.8"/>
    <n v="56.9803"/>
    <n v="2531.1375170000001"/>
    <n v="531.53887863"/>
    <n v="392.80640047999998"/>
    <n v="44.816083519999999"/>
    <n v="3500.2988799999998"/>
    <s v="958415 - Abr 21 2021  1:49PM"/>
    <n v="2968.7600010000001"/>
    <n v="2377.7789068799998"/>
  </r>
  <r>
    <n v="958428"/>
    <d v="2021-04-21T09:12:41"/>
    <d v="2021-04-21T13:49:36"/>
    <s v="13:49:36"/>
    <x v="0"/>
    <s v="REM-0017-00060711"/>
    <n v="43"/>
    <s v="119   "/>
    <s v="VELO ANGEL"/>
    <s v="30-66218391-8"/>
    <m/>
    <s v="FERNANDEZ MIGUEL"/>
    <m/>
    <m/>
    <x v="24"/>
    <n v="5"/>
    <s v="       4"/>
    <s v="V-P DIESEL        "/>
    <n v="107.5963"/>
    <n v="102.8"/>
    <n v="56.9803"/>
    <n v="7998.3621439999997"/>
    <n v="1679.6560501900001"/>
    <n v="1241.26319569"/>
    <n v="141.61825006000001"/>
    <n v="11060.89964"/>
    <s v="958428 - Abr 21 2021  1:49PM"/>
    <n v="9381.24358975"/>
    <n v="7513.7508986399998"/>
  </r>
  <r>
    <n v="958432"/>
    <d v="2021-04-21T09:21:41"/>
    <d v="2021-04-21T13:49:36"/>
    <s v="13:49:36"/>
    <x v="0"/>
    <s v="REM-0018-00090710"/>
    <n v="188"/>
    <s v="562   "/>
    <s v="ENOD S.R.L."/>
    <s v="30-58258789-9"/>
    <m/>
    <s v="FERNANDEZ MIGUEL"/>
    <m/>
    <m/>
    <x v="25"/>
    <n v="2"/>
    <s v="       1"/>
    <s v="V.P.NAFTA "/>
    <n v="48.572899999999997"/>
    <n v="106.3"/>
    <n v="50.358899999999998"/>
    <n v="3536.6891919999998"/>
    <n v="742.70473035999999"/>
    <n v="832.91351732999999"/>
    <n v="50.991830419999999"/>
    <n v="5163.2992700000004"/>
    <s v="958432 - Abr 21 2021  1:49PM"/>
    <n v="4420.59453975"/>
    <n v="3329.9831615600001"/>
  </r>
  <r>
    <n v="958434"/>
    <d v="2021-04-21T09:24:37"/>
    <d v="2021-04-21T13:49:36"/>
    <s v="13:49:36"/>
    <x v="0"/>
    <s v="REM-0018-00090711"/>
    <n v="63"/>
    <s v="144   "/>
    <s v="MUNDO GRUA S.A."/>
    <s v="33-64168254-9"/>
    <m/>
    <s v="FERNANDEZ MIGUEL"/>
    <m/>
    <m/>
    <x v="24"/>
    <n v="5"/>
    <s v="       4"/>
    <s v="V-P DIESEL        "/>
    <n v="253.822"/>
    <n v="102.8"/>
    <n v="56.9803"/>
    <n v="18868.309376000001"/>
    <n v="3962.3449688400001"/>
    <n v="2928.1667385999999"/>
    <n v="334.08051640000002"/>
    <n v="26092.901600000001"/>
    <s v="958434 - Abr 21 2021  1:49PM"/>
    <n v="22130.556631000003"/>
    <n v="17725.100961600001"/>
  </r>
  <r>
    <n v="958437"/>
    <d v="2021-04-21T09:26:58"/>
    <d v="2021-04-21T13:49:36"/>
    <s v="13:49:36"/>
    <x v="0"/>
    <s v="FAA-0018-00045671"/>
    <n v="65"/>
    <s v="147   "/>
    <s v="TRANSPORTE JOSE BERALDI"/>
    <s v="30-55131454-1"/>
    <m/>
    <s v="FERNANDEZ MIGUEL"/>
    <m/>
    <m/>
    <x v="1"/>
    <n v="3"/>
    <s v="       2"/>
    <s v="SUPER               "/>
    <n v="11.0143"/>
    <n v="90.8"/>
    <n v="42.445"/>
    <n v="660.88075700000002"/>
    <n v="138.78495888"/>
    <n v="188.86991211"/>
    <n v="11.56281214"/>
    <n v="1000.09844"/>
    <s v="958437 - Abr 21 2021  1:49PM"/>
    <n v="861.31348125"/>
    <n v="667.93468775000008"/>
  </r>
  <r>
    <n v="958441"/>
    <d v="2021-04-21T09:37:21"/>
    <d v="2021-04-21T13:49:36"/>
    <s v="13:49:36"/>
    <x v="0"/>
    <s v="REM-0018-00090712"/>
    <n v="32"/>
    <s v="107   "/>
    <s v="TRANSPORTE NORMARI S.A."/>
    <s v="30-71248028-5"/>
    <m/>
    <s v="FERNANDEZ MIGUEL"/>
    <m/>
    <m/>
    <x v="0"/>
    <n v="4"/>
    <s v="       3"/>
    <s v="FORMULA DIESEL          "/>
    <n v="227.77449999999999"/>
    <n v="87.8"/>
    <n v="45.401600000000002"/>
    <n v="14108.371353"/>
    <n v="2962.7579854700002"/>
    <n v="2627.6749643500002"/>
    <n v="299.7967969"/>
    <n v="19998.6011"/>
    <s v="958441 - Abr 21 2021  1:49PM"/>
    <n v="17035.843114249998"/>
    <n v="13268.798500450001"/>
  </r>
  <r>
    <n v="958441"/>
    <d v="2021-04-21T09:37:21"/>
    <d v="2021-04-21T13:49:36"/>
    <s v="13:49:36"/>
    <x v="0"/>
    <s v="REM-0018-00090712"/>
    <n v="32"/>
    <s v="107   "/>
    <s v="TRANSPORTE NORMARI S.A."/>
    <s v="30-71248028-5"/>
    <m/>
    <s v="FERNANDEZ MIGUEL"/>
    <m/>
    <m/>
    <x v="0"/>
    <n v="4"/>
    <s v="       3"/>
    <s v="FORMULA DIESEL          "/>
    <n v="220.09"/>
    <n v="87.8"/>
    <n v="45.401600000000002"/>
    <n v="13632.392787999999"/>
    <n v="2862.8024867600002"/>
    <n v="2539.0242669999998"/>
    <n v="289.682458"/>
    <n v="19323.901999999998"/>
    <s v="958441 - Abr 21 2021  1:49PM"/>
    <n v="16461.099512999997"/>
    <n v="12821.144869"/>
  </r>
  <r>
    <n v="958473"/>
    <d v="2021-04-21T10:33:28"/>
    <d v="2021-04-21T13:49:36"/>
    <s v="13:49:36"/>
    <x v="0"/>
    <s v="REM-0018-00090713"/>
    <n v="97"/>
    <s v="255   "/>
    <s v="TRANSPORTE BOSS SRL"/>
    <s v="30-71408500-6"/>
    <m/>
    <s v="FERNANDEZ MIGUEL"/>
    <m/>
    <m/>
    <x v="0"/>
    <n v="4"/>
    <s v="       3"/>
    <s v="FORMULA DIESEL          "/>
    <n v="200.01820000000001"/>
    <n v="87.8"/>
    <n v="45.401600000000002"/>
    <n v="12389.143838"/>
    <n v="2601.7202069999998"/>
    <n v="2307.4699606600002"/>
    <n v="263.26395484"/>
    <n v="17561.597959999999"/>
    <s v="958473 - Abr 21 2021  1:49PM"/>
    <n v="14959.877753500001"/>
    <n v="11651.880224620001"/>
  </r>
  <r>
    <n v="958473"/>
    <d v="2021-04-21T10:33:28"/>
    <d v="2021-04-21T13:49:36"/>
    <s v="13:49:36"/>
    <x v="0"/>
    <s v="REM-0018-00090713"/>
    <n v="97"/>
    <s v="255   "/>
    <s v="TRANSPORTE BOSS SRL"/>
    <s v="30-71408500-6"/>
    <m/>
    <s v="FERNANDEZ MIGUEL"/>
    <m/>
    <m/>
    <x v="0"/>
    <n v="4"/>
    <s v="       3"/>
    <s v="FORMULA DIESEL          "/>
    <n v="60.026200000000003"/>
    <n v="87.8"/>
    <n v="45.401600000000002"/>
    <n v="3718.0277890000002"/>
    <n v="780.78583592999996"/>
    <n v="692.48025106"/>
    <n v="79.006484439999994"/>
    <n v="5270.3003600000002"/>
    <s v="958473 - Abr 21 2021  1:49PM"/>
    <n v="4489.5145245000003"/>
    <n v="3496.7722574200002"/>
  </r>
  <r>
    <n v="958478"/>
    <d v="2021-04-21T10:39:27"/>
    <d v="2021-04-21T13:49:36"/>
    <s v="13:49:36"/>
    <x v="0"/>
    <s v="REM-0018-00090714"/>
    <n v="1760"/>
    <s v="123   "/>
    <s v="TUIN SRL"/>
    <s v="30-68587349-0"/>
    <m/>
    <s v="FERNANDEZ MIGUEL"/>
    <m/>
    <m/>
    <x v="25"/>
    <n v="2"/>
    <s v="       1"/>
    <s v="V.P.NAFTA "/>
    <n v="34.917200000000001"/>
    <n v="106.3"/>
    <n v="50.358899999999998"/>
    <n v="2542.3905890000001"/>
    <n v="533.90202378000004"/>
    <n v="598.74967044000005"/>
    <n v="36.656076560000002"/>
    <n v="3711.6983599999999"/>
    <s v="958478 - Abr 21 2021  1:49PM"/>
    <n v="3177.7963360000003"/>
    <n v="2393.7975300800003"/>
  </r>
  <r>
    <n v="958479"/>
    <d v="2021-04-21T10:41:44"/>
    <d v="2021-04-21T13:49:36"/>
    <s v="13:49:36"/>
    <x v="0"/>
    <s v="FAA-0018-00045672"/>
    <n v="254"/>
    <s v="628   "/>
    <s v="CARLOS OMAR OMELCHENCO"/>
    <s v="20-30753234-5"/>
    <m/>
    <s v="FERNANDEZ MIGUEL"/>
    <m/>
    <m/>
    <x v="0"/>
    <n v="4"/>
    <s v="       3"/>
    <s v="FORMULA DIESEL          "/>
    <n v="227.8075"/>
    <n v="87.8"/>
    <n v="45.401600000000002"/>
    <n v="14110.415376000001"/>
    <n v="2963.1872302400002"/>
    <n v="2628.0556622499998"/>
    <n v="299.84023150000002"/>
    <n v="20001.498500000002"/>
    <s v="958479 - Abr 21 2021  1:49PM"/>
    <n v="17038.31126975"/>
    <n v="13270.720885749999"/>
  </r>
  <r>
    <n v="958481"/>
    <d v="2021-04-21T10:42:22"/>
    <d v="2021-04-21T13:49:36"/>
    <s v="13:49:36"/>
    <x v="0"/>
    <s v="REM-0018-00090715"/>
    <n v="6661"/>
    <s v="022   "/>
    <s v="EDENRED ARGENTINA S.A."/>
    <s v="30-62360867-7"/>
    <m/>
    <s v="FERNANDEZ MIGUEL"/>
    <m/>
    <m/>
    <x v="0"/>
    <n v="4"/>
    <s v="       3"/>
    <s v="FORMULA DIESEL          "/>
    <n v="250.0034"/>
    <n v="87.8"/>
    <n v="45.401600000000002"/>
    <n v="15485.231255999999"/>
    <n v="3251.8985652199999"/>
    <n v="2884.1142234200001"/>
    <n v="329.05447507999997"/>
    <n v="21950.29852"/>
    <s v="958481 - Abr 21 2021  1:49PM"/>
    <n v="18698.399954500001"/>
    <n v="14563.72306394"/>
  </r>
  <r>
    <n v="958485"/>
    <d v="2021-04-21T10:44:58"/>
    <d v="2021-04-21T13:49:36"/>
    <s v="13:49:36"/>
    <x v="0"/>
    <s v="REM-0018-00090716"/>
    <n v="6661"/>
    <s v="022   "/>
    <s v="EDENRED ARGENTINA S.A."/>
    <s v="30-62360867-7"/>
    <m/>
    <s v="FERNANDEZ MIGUEL"/>
    <m/>
    <m/>
    <x v="0"/>
    <n v="4"/>
    <s v="       3"/>
    <s v="FORMULA DIESEL          "/>
    <n v="263.94650000000001"/>
    <n v="87.8"/>
    <n v="45.401600000000002"/>
    <n v="16348.868023000001"/>
    <n v="3433.2622862100002"/>
    <n v="3044.9660079499999"/>
    <n v="347.40638330000002"/>
    <n v="23174.502700000001"/>
    <s v="958485 - Abr 21 2021  1:49PM"/>
    <n v="19741.240414250002"/>
    <n v="15375.965805650001"/>
  </r>
  <r>
    <n v="958485"/>
    <d v="2021-04-21T10:44:58"/>
    <d v="2021-04-21T13:49:36"/>
    <s v="13:49:36"/>
    <x v="0"/>
    <s v="REM-0018-00090716"/>
    <n v="6661"/>
    <s v="022   "/>
    <s v="EDENRED ARGENTINA S.A."/>
    <s v="30-62360867-7"/>
    <m/>
    <s v="FERNANDEZ MIGUEL"/>
    <m/>
    <m/>
    <x v="0"/>
    <n v="4"/>
    <s v="       3"/>
    <s v="FORMULA DIESEL          "/>
    <n v="152.09569999999999"/>
    <n v="87.8"/>
    <n v="45.401600000000002"/>
    <n v="9420.8202270000002"/>
    <n v="1978.3722485599999"/>
    <n v="1754.6216239099999"/>
    <n v="200.18836034"/>
    <n v="13354.00246"/>
    <s v="958485 - Abr 21 2021  1:49PM"/>
    <n v="11375.63021125"/>
    <n v="8860.1981173700005"/>
  </r>
  <r>
    <n v="958490"/>
    <d v="2021-04-21T10:55:31"/>
    <d v="2021-04-21T13:49:36"/>
    <s v="13:49:36"/>
    <x v="0"/>
    <s v="REM-0017-00060712"/>
    <n v="43"/>
    <s v="119   "/>
    <s v="VELO ANGEL"/>
    <s v="30-66218391-8"/>
    <m/>
    <s v="FERNANDEZ MIGUEL"/>
    <m/>
    <m/>
    <x v="24"/>
    <n v="5"/>
    <s v="       4"/>
    <s v="V-P DIESEL        "/>
    <n v="219.84440000000001"/>
    <n v="102.8"/>
    <n v="56.9803"/>
    <n v="16342.524106999999"/>
    <n v="3431.9300622800001"/>
    <n v="2536.1909517200002"/>
    <n v="289.35919927999998"/>
    <n v="22600.00432"/>
    <s v="958490 - Abr 21 2021  1:49PM"/>
    <n v="19168.074258000001"/>
    <n v="15352.350016320001"/>
  </r>
  <r>
    <n v="958492"/>
    <d v="2021-04-21T10:57:20"/>
    <d v="2021-04-21T13:49:36"/>
    <s v="13:49:36"/>
    <x v="0"/>
    <s v="TIK-0018-00068559"/>
    <n v="0"/>
    <s v="      "/>
    <s v="CONSUMIDOR FINAL"/>
    <m/>
    <m/>
    <s v="FERNANDEZ MIGUEL"/>
    <m/>
    <m/>
    <x v="0"/>
    <n v="4"/>
    <s v="       3"/>
    <s v="FORMULA DIESEL          "/>
    <n v="9.1184999999999992"/>
    <n v="87.8"/>
    <n v="48.8611"/>
    <n v="564.80064400000003"/>
    <n v="118.60813520000001"/>
    <n v="105.19375155"/>
    <n v="12.001769700000001"/>
    <n v="800.60429999999997"/>
    <s v="958492 - Abr 21 2021  1:49PM"/>
    <n v="681.99616524999999"/>
    <n v="562.73546159999989"/>
  </r>
  <r>
    <n v="958493"/>
    <d v="2021-04-21T10:57:43"/>
    <d v="2021-04-21T13:49:36"/>
    <s v="13:49:36"/>
    <x v="0"/>
    <s v="REM-0018-00090717"/>
    <n v="6661"/>
    <s v="022   "/>
    <s v="EDENRED ARGENTINA S.A."/>
    <s v="30-62360867-7"/>
    <m/>
    <s v="FERNANDEZ MIGUEL"/>
    <m/>
    <m/>
    <x v="0"/>
    <n v="4"/>
    <s v="       3"/>
    <s v="FORMULA DIESEL          "/>
    <n v="390.76310000000001"/>
    <n v="87.8"/>
    <n v="48.8611"/>
    <n v="24203.898707"/>
    <n v="5082.8187305900001"/>
    <n v="4507.9603505300001"/>
    <n v="514.32239221999998"/>
    <n v="34309.000180000003"/>
    <s v="958493 - Abr 21 2021  1:49PM"/>
    <n v="29226.181449750002"/>
    <n v="24115.397648160004"/>
  </r>
  <r>
    <n v="958496"/>
    <d v="2021-04-21T11:04:51"/>
    <d v="2021-04-21T13:49:36"/>
    <s v="13:49:36"/>
    <x v="0"/>
    <s v="REM-0018-00090718"/>
    <n v="6661"/>
    <s v="022   "/>
    <s v="EDENRED ARGENTINA S.A."/>
    <s v="30-62360867-7"/>
    <m/>
    <s v="FERNANDEZ MIGUEL"/>
    <m/>
    <m/>
    <x v="0"/>
    <n v="4"/>
    <s v="       3"/>
    <s v="FORMULA DIESEL          "/>
    <n v="150"/>
    <n v="87.8"/>
    <n v="48.8611"/>
    <n v="9291.0123960000001"/>
    <n v="1951.1126039999999"/>
    <n v="1730.4449999999999"/>
    <n v="197.43"/>
    <n v="13170"/>
    <s v="958496 - Abr 21 2021  1:49PM"/>
    <n v="11218.887396"/>
    <n v="9257.0400000000009"/>
  </r>
  <r>
    <n v="958507"/>
    <d v="2021-04-21T11:28:15"/>
    <d v="2021-04-21T13:49:36"/>
    <s v="13:49:36"/>
    <x v="0"/>
    <s v="REM-0018-00090719"/>
    <n v="6661"/>
    <s v="022   "/>
    <s v="EDENRED ARGENTINA S.A."/>
    <s v="30-62360867-7"/>
    <m/>
    <s v="FERNANDEZ MIGUEL"/>
    <m/>
    <m/>
    <x v="0"/>
    <n v="4"/>
    <s v="       3"/>
    <s v="FORMULA DIESEL          "/>
    <n v="120.5638"/>
    <n v="87.8"/>
    <n v="48.8611"/>
    <n v="7467.7317350000003"/>
    <n v="1568.22366511"/>
    <n v="1390.8601659399999"/>
    <n v="158.68607356000001"/>
    <n v="10585.50164"/>
    <s v="958507 - Abr 21 2021  1:49PM"/>
    <n v="9017.2779745000007"/>
    <n v="7440.4261276800007"/>
  </r>
  <r>
    <n v="958507"/>
    <d v="2021-04-21T11:28:15"/>
    <d v="2021-04-21T13:49:36"/>
    <s v="13:49:36"/>
    <x v="0"/>
    <s v="REM-0018-00090719"/>
    <n v="6661"/>
    <s v="022   "/>
    <s v="EDENRED ARGENTINA S.A."/>
    <s v="30-62360867-7"/>
    <m/>
    <s v="FERNANDEZ MIGUEL"/>
    <m/>
    <m/>
    <x v="0"/>
    <n v="4"/>
    <s v="       3"/>
    <s v="FORMULA DIESEL          "/>
    <n v="116.0057"/>
    <n v="87.8"/>
    <n v="48.8611"/>
    <n v="7185.4026450000001"/>
    <n v="1508.93455604"/>
    <n v="1338.27655691"/>
    <n v="152.68670234000001"/>
    <n v="10185.30046"/>
    <s v="958507 - Abr 21 2021  1:49PM"/>
    <n v="8676.3659042500003"/>
    <n v="7159.1293675200004"/>
  </r>
  <r>
    <n v="958510"/>
    <d v="2021-04-21T11:30:58"/>
    <d v="2021-04-21T13:49:36"/>
    <s v="13:49:36"/>
    <x v="0"/>
    <s v="REM-0018-00090720"/>
    <n v="44"/>
    <s v="120   "/>
    <s v="TANKER ARGENTINA S.R.L."/>
    <s v="33-71202798-9"/>
    <m/>
    <s v="FERNANDEZ MIGUEL"/>
    <m/>
    <m/>
    <x v="0"/>
    <n v="4"/>
    <s v="       3"/>
    <s v="FORMULA DIESEL          "/>
    <n v="148.12190000000001"/>
    <n v="87.8"/>
    <n v="48.8611"/>
    <n v="9174.6827269999994"/>
    <n v="1926.68337346"/>
    <n v="1708.7786749700001"/>
    <n v="194.95804477999999"/>
    <n v="13005.10282"/>
    <s v="958510 - Abr 21 2021  1:49PM"/>
    <n v="11078.41944675"/>
    <n v="9141.1356878400002"/>
  </r>
  <r>
    <n v="958510"/>
    <d v="2021-04-21T11:30:58"/>
    <d v="2021-04-21T13:49:36"/>
    <s v="13:49:36"/>
    <x v="0"/>
    <s v="REM-0018-00090720"/>
    <n v="44"/>
    <s v="120   "/>
    <s v="TANKER ARGENTINA S.R.L."/>
    <s v="33-71202798-9"/>
    <m/>
    <s v="FERNANDEZ MIGUEL"/>
    <m/>
    <m/>
    <x v="0"/>
    <n v="4"/>
    <s v="       3"/>
    <s v="FORMULA DIESEL          "/>
    <n v="197.7893"/>
    <n v="87.8"/>
    <n v="48.8611"/>
    <n v="12251.085587"/>
    <n v="2572.7279744399998"/>
    <n v="2281.7567015899999"/>
    <n v="260.33027665999998"/>
    <n v="17365.900539999999"/>
    <s v="958510 - Abr 21 2021  1:49PM"/>
    <n v="14793.172565249999"/>
    <n v="12206.28974448"/>
  </r>
  <r>
    <n v="958512"/>
    <d v="2021-04-21T11:46:32"/>
    <d v="2021-04-21T13:49:36"/>
    <s v="13:49:36"/>
    <x v="0"/>
    <s v="TIK-0018-00068560"/>
    <n v="0"/>
    <s v="      "/>
    <s v="CONSUMIDOR FINAL"/>
    <m/>
    <m/>
    <s v="FERNANDEZ MIGUEL"/>
    <m/>
    <m/>
    <x v="1"/>
    <n v="3"/>
    <s v="       2"/>
    <s v="SUPER               "/>
    <n v="33.047400000000003"/>
    <n v="90.8"/>
    <n v="42.445"/>
    <n v="1982.91228"/>
    <n v="416.41157860999999"/>
    <n v="566.68690098000002"/>
    <n v="34.693160519999999"/>
    <n v="3000.7039199999999"/>
    <s v="958512 - Abr 21 2021  1:49PM"/>
    <n v="2584.2923415"/>
    <n v="2004.0769545000001"/>
  </r>
  <r>
    <n v="958515"/>
    <d v="2021-04-21T11:49:18"/>
    <d v="2021-04-21T13:49:36"/>
    <s v="13:49:36"/>
    <x v="0"/>
    <s v="REM-0018-00090721"/>
    <n v="44"/>
    <s v="120   "/>
    <s v="TANKER ARGENTINA S.R.L."/>
    <s v="33-71202798-9"/>
    <m/>
    <s v="FERNANDEZ MIGUEL"/>
    <m/>
    <m/>
    <x v="0"/>
    <n v="4"/>
    <s v="       3"/>
    <s v="FORMULA DIESEL          "/>
    <n v="201.2175"/>
    <n v="87.8"/>
    <n v="48.8611"/>
    <n v="12463.428578999999"/>
    <n v="2617.32000264"/>
    <n v="2321.30544525"/>
    <n v="264.84247349999998"/>
    <n v="17666.896499999999"/>
    <s v="958515 - Abr 21 2021  1:49PM"/>
    <n v="15049.57649775"/>
    <n v="12417.856308"/>
  </r>
  <r>
    <n v="958515"/>
    <d v="2021-04-21T11:49:18"/>
    <d v="2021-04-21T13:49:36"/>
    <s v="13:49:36"/>
    <x v="0"/>
    <s v="REM-0018-00090721"/>
    <n v="44"/>
    <s v="120   "/>
    <s v="TANKER ARGENTINA S.R.L."/>
    <s v="33-71202798-9"/>
    <m/>
    <s v="FERNANDEZ MIGUEL"/>
    <m/>
    <m/>
    <x v="0"/>
    <n v="4"/>
    <s v="       3"/>
    <s v="FORMULA DIESEL          "/>
    <n v="257.31889999999999"/>
    <n v="87.8"/>
    <n v="48.8611"/>
    <n v="15938.353931"/>
    <n v="3347.0543269200002"/>
    <n v="2968.5080260700001"/>
    <n v="338.68313618000002"/>
    <n v="22592.599419999999"/>
    <s v="958515 - Abr 21 2021  1:49PM"/>
    <n v="19245.545093249999"/>
    <n v="15880.075667039999"/>
  </r>
  <r>
    <n v="958520"/>
    <d v="2021-04-21T11:55:18"/>
    <d v="2021-04-21T13:49:36"/>
    <s v="13:49:36"/>
    <x v="0"/>
    <s v="REM-0018-00090722"/>
    <n v="1761"/>
    <s v="101   "/>
    <s v="TUIN SRL"/>
    <s v="30-68587349-0"/>
    <m/>
    <s v="FERNANDEZ MIGUEL"/>
    <m/>
    <m/>
    <x v="0"/>
    <n v="4"/>
    <s v="       3"/>
    <s v="FORMULA DIESEL          "/>
    <n v="94.4465"/>
    <n v="87.8"/>
    <n v="48.8611"/>
    <n v="5850.024015"/>
    <n v="1228.5050436900001"/>
    <n v="1089.56315795"/>
    <n v="124.3104833"/>
    <n v="8292.4027000000006"/>
    <s v="958520 - Abr 21 2021  1:49PM"/>
    <n v="7063.8976562499993"/>
    <n v="5828.6335223999995"/>
  </r>
  <r>
    <n v="958520"/>
    <d v="2021-04-21T11:55:18"/>
    <d v="2021-04-21T13:49:36"/>
    <s v="13:49:36"/>
    <x v="0"/>
    <s v="REM-0018-00090722"/>
    <n v="1761"/>
    <s v="101   "/>
    <s v="TUIN SRL"/>
    <s v="30-68587349-0"/>
    <m/>
    <s v="FERNANDEZ MIGUEL"/>
    <m/>
    <m/>
    <x v="0"/>
    <n v="4"/>
    <s v="       3"/>
    <s v="FORMULA DIESEL          "/>
    <n v="101.4487"/>
    <n v="87.8"/>
    <n v="48.8611"/>
    <n v="6283.7408619999997"/>
    <n v="1319.5855815299999"/>
    <n v="1170.34263781"/>
    <n v="133.52677894000001"/>
    <n v="8907.1958599999998"/>
    <s v="958520 - Abr 21 2021  1:49PM"/>
    <n v="7587.6102787500004"/>
    <n v="6260.7644923200005"/>
  </r>
  <r>
    <n v="958525"/>
    <d v="2021-04-21T12:00:56"/>
    <d v="2021-04-21T13:49:36"/>
    <s v="13:49:36"/>
    <x v="0"/>
    <s v="REM-0018-00090723"/>
    <n v="37"/>
    <s v="113   "/>
    <s v="C.O.V.Y.C  S.A"/>
    <s v="30-63740428-4"/>
    <m/>
    <s v="FERNANDEZ MIGUEL"/>
    <m/>
    <m/>
    <x v="1"/>
    <n v="3"/>
    <s v="       2"/>
    <s v="SUPER               "/>
    <n v="30.0044"/>
    <n v="90.8"/>
    <n v="42.445"/>
    <n v="1800.3259929999999"/>
    <n v="378.06845830999998"/>
    <n v="514.50644987999999"/>
    <n v="31.498619120000001"/>
    <n v="2724.3995199999999"/>
    <s v="958525 - Abr 21 2021  1:49PM"/>
    <n v="2346.3310619999997"/>
    <n v="1819.541827"/>
  </r>
  <r>
    <n v="958528"/>
    <d v="2021-04-21T12:04:03"/>
    <d v="2021-04-21T13:49:36"/>
    <s v="13:49:36"/>
    <x v="0"/>
    <s v="REM-0018-00090724"/>
    <n v="6661"/>
    <s v="022   "/>
    <s v="EDENRED ARGENTINA S.A."/>
    <s v="30-62360867-7"/>
    <m/>
    <s v="FERNANDEZ MIGUEL"/>
    <m/>
    <m/>
    <x v="0"/>
    <n v="4"/>
    <s v="       3"/>
    <s v="FORMULA DIESEL          "/>
    <n v="108.00109999999999"/>
    <n v="87.8"/>
    <n v="48.8611"/>
    <n v="6689.5970589999997"/>
    <n v="1404.8153830399999"/>
    <n v="1245.9330899300001"/>
    <n v="142.15104782"/>
    <n v="9482.4965800000009"/>
    <s v="958528 - Abr 21 2021  1:49PM"/>
    <n v="8077.6811967499998"/>
    <n v="6665.1366849599999"/>
  </r>
  <r>
    <n v="958528"/>
    <d v="2021-04-21T12:04:03"/>
    <d v="2021-04-21T13:49:36"/>
    <s v="13:49:36"/>
    <x v="0"/>
    <s v="REM-0018-00090724"/>
    <n v="6661"/>
    <s v="022   "/>
    <s v="EDENRED ARGENTINA S.A."/>
    <s v="30-62360867-7"/>
    <m/>
    <s v="FERNANDEZ MIGUEL"/>
    <m/>
    <m/>
    <x v="0"/>
    <n v="4"/>
    <s v="       3"/>
    <s v="FORMULA DIESEL          "/>
    <n v="180.4692"/>
    <n v="87.8"/>
    <n v="48.8611"/>
    <n v="11178.277162"/>
    <n v="2347.4382050300001"/>
    <n v="2081.9468319600001"/>
    <n v="237.53356104"/>
    <n v="15845.195760000001"/>
    <s v="958528 - Abr 21 2021  1:49PM"/>
    <n v="13497.757555"/>
    <n v="11137.404021120001"/>
  </r>
  <r>
    <n v="958536"/>
    <d v="2021-04-21T12:16:50"/>
    <d v="2021-04-21T13:49:36"/>
    <s v="13:49:36"/>
    <x v="0"/>
    <s v="REM-0018-00090725"/>
    <n v="6704"/>
    <s v="069   "/>
    <s v="CONSORCIO DE GESTION DEL PUERTO DE DOCK SUD "/>
    <s v="30-71638405-1"/>
    <m/>
    <s v="FERNANDEZ MIGUEL"/>
    <m/>
    <m/>
    <x v="25"/>
    <n v="2"/>
    <s v="       1"/>
    <s v="V.P.NAFTA "/>
    <n v="34.382899999999999"/>
    <n v="106.3"/>
    <n v="54.835700000000003"/>
    <n v="2503.4871459999999"/>
    <n v="525.73230079999996"/>
    <n v="589.58765432999996"/>
    <n v="36.09516842"/>
    <n v="3654.90227"/>
    <s v="958536 - Abr 21 2021  1:49PM"/>
    <n v="3129.16996875"/>
    <n v="2511.09321228"/>
  </r>
  <r>
    <n v="958537"/>
    <d v="2021-04-21T12:17:51"/>
    <d v="2021-04-21T13:49:36"/>
    <s v="13:49:36"/>
    <x v="0"/>
    <s v="REM-0018-00090726"/>
    <n v="6661"/>
    <s v="022   "/>
    <s v="EDENRED ARGENTINA S.A."/>
    <s v="30-62360867-7"/>
    <m/>
    <s v="FERNANDEZ MIGUEL"/>
    <m/>
    <m/>
    <x v="0"/>
    <n v="4"/>
    <s v="       3"/>
    <s v="FORMULA DIESEL          "/>
    <n v="266.49770000000001"/>
    <n v="87.8"/>
    <n v="48.8611"/>
    <n v="16506.889561"/>
    <n v="3466.4468093800001"/>
    <n v="3074.3974165099999"/>
    <n v="350.76427274000002"/>
    <n v="23398.498060000002"/>
    <s v="958537 - Abr 21 2021  1:49PM"/>
    <n v="19932.051250250002"/>
    <n v="16446.532458720001"/>
  </r>
  <r>
    <n v="958537"/>
    <d v="2021-04-21T12:17:51"/>
    <d v="2021-04-21T13:49:36"/>
    <s v="13:49:36"/>
    <x v="0"/>
    <s v="REM-0018-00090726"/>
    <n v="6661"/>
    <s v="022   "/>
    <s v="EDENRED ARGENTINA S.A."/>
    <s v="30-62360867-7"/>
    <m/>
    <s v="FERNANDEZ MIGUEL"/>
    <m/>
    <m/>
    <x v="0"/>
    <n v="4"/>
    <s v="       3"/>
    <s v="FORMULA DIESEL          "/>
    <n v="160.39750000000001"/>
    <n v="87.8"/>
    <n v="48.8611"/>
    <n v="9935.0344050000003"/>
    <n v="2086.3572260000001"/>
    <n v="1850.3936792500001"/>
    <n v="211.11518950000001"/>
    <n v="14082.9005"/>
    <s v="958537 - Abr 21 2021  1:49PM"/>
    <n v="11996.543273750001"/>
    <n v="9898.7071560000004"/>
  </r>
  <r>
    <n v="958544"/>
    <d v="2021-04-21T12:30:53"/>
    <d v="2021-04-21T13:49:36"/>
    <s v="13:49:36"/>
    <x v="0"/>
    <s v="REM-0018-00090727"/>
    <n v="68"/>
    <s v="165   "/>
    <s v="SAAVEDRA JOSE AMADOR"/>
    <s v="20-15108838-5"/>
    <m/>
    <s v="FERNANDEZ MIGUEL"/>
    <m/>
    <m/>
    <x v="0"/>
    <n v="4"/>
    <s v="       3"/>
    <s v="FORMULA DIESEL          "/>
    <n v="351.51710000000003"/>
    <n v="87.8"/>
    <n v="48.8611"/>
    <n v="21772.998222999999"/>
    <n v="4572.3296288800002"/>
    <n v="4055.2067207300001"/>
    <n v="462.66680702000002"/>
    <n v="30863.201379999999"/>
    <s v="958544 - Abr 21 2021  1:49PM"/>
    <n v="26290.871750749997"/>
    <n v="21693.385702560001"/>
  </r>
  <r>
    <n v="958548"/>
    <d v="2021-04-21T12:42:06"/>
    <d v="2021-04-21T13:49:36"/>
    <s v="13:49:36"/>
    <x v="0"/>
    <s v="TIK-0018-00068561"/>
    <n v="0"/>
    <s v="      "/>
    <s v="CONSUMIDOR FINAL"/>
    <m/>
    <m/>
    <s v="FERNANDEZ MIGUEL"/>
    <m/>
    <m/>
    <x v="25"/>
    <n v="2"/>
    <s v="       1"/>
    <s v="V.P.NAFTA "/>
    <n v="8.8457000000000008"/>
    <n v="106.3"/>
    <n v="54.835700000000003"/>
    <n v="644.07296199999996"/>
    <n v="135.25532207000001"/>
    <n v="151.68340989000001"/>
    <n v="9.2862158600000004"/>
    <n v="940.29791"/>
    <s v="958548 - Abr 21 2021  1:49PM"/>
    <n v="805.04258774999994"/>
    <n v="646.02977724000004"/>
  </r>
  <r>
    <n v="958552"/>
    <d v="2021-04-21T12:46:27"/>
    <d v="2021-04-21T13:49:36"/>
    <s v="13:49:36"/>
    <x v="0"/>
    <s v="REM-0017-00060713"/>
    <n v="61"/>
    <s v="140   "/>
    <s v="HIPERBAIRES S.R.L"/>
    <s v="30-66340939-1"/>
    <m/>
    <s v="FERNANDEZ MIGUEL"/>
    <m/>
    <m/>
    <x v="24"/>
    <n v="5"/>
    <s v="       4"/>
    <s v="V-P DIESEL        "/>
    <n v="600.18679999999995"/>
    <n v="102.8"/>
    <n v="56.9803"/>
    <n v="44615.952226000001"/>
    <n v="9369.3499670799993"/>
    <n v="6923.9349808400002"/>
    <n v="789.96586616000002"/>
    <n v="61699.20304"/>
    <s v="958552 - Abr 21 2021  1:49PM"/>
    <n v="52329.853072999998"/>
    <n v="41912.724767039996"/>
  </r>
  <r>
    <n v="958560"/>
    <d v="2021-04-21T13:01:00"/>
    <d v="2021-04-21T13:49:36"/>
    <s v="13:49:36"/>
    <x v="0"/>
    <s v="REM-0018-00090728"/>
    <n v="68"/>
    <s v="165   "/>
    <s v="SAAVEDRA JOSE AMADOR"/>
    <s v="20-15108838-5"/>
    <m/>
    <s v="FERNANDEZ MIGUEL"/>
    <m/>
    <m/>
    <x v="0"/>
    <n v="4"/>
    <s v="       3"/>
    <s v="FORMULA DIESEL          "/>
    <n v="300.02850000000001"/>
    <n v="87.8"/>
    <n v="48.8611"/>
    <n v="18583.790084"/>
    <n v="3902.5959193899998"/>
    <n v="3461.2187845499998"/>
    <n v="394.8975117"/>
    <n v="26342.5023"/>
    <s v="958560 - Abr 21 2021  1:49PM"/>
    <n v="22439.906380250002"/>
    <n v="18515.8388376"/>
  </r>
  <r>
    <n v="958563"/>
    <d v="2021-04-21T13:03:08"/>
    <d v="2021-04-21T13:49:36"/>
    <s v="13:49:36"/>
    <x v="0"/>
    <s v="REM-0018-00090729"/>
    <n v="6661"/>
    <s v="022   "/>
    <s v="EDENRED ARGENTINA S.A."/>
    <s v="30-62360867-7"/>
    <m/>
    <s v="FERNANDEZ MIGUEL"/>
    <m/>
    <m/>
    <x v="24"/>
    <n v="5"/>
    <s v="       4"/>
    <s v="V-P DIESEL        "/>
    <n v="243.0078"/>
    <n v="102.8"/>
    <n v="56.9803"/>
    <n v="18064.416603999998"/>
    <n v="3793.5274866599998"/>
    <n v="2803.4108831399999"/>
    <n v="319.84686635999998"/>
    <n v="24981.201840000002"/>
    <s v="958563 - Abr 21 2021  1:49PM"/>
    <n v="21187.674353499999"/>
    <n v="16969.915095839999"/>
  </r>
  <r>
    <n v="958567"/>
    <d v="2021-04-21T13:10:26"/>
    <d v="2021-04-21T13:49:36"/>
    <s v="13:49:36"/>
    <x v="0"/>
    <s v="TIK-0018-00068562"/>
    <n v="0"/>
    <s v="      "/>
    <s v="CONSUMIDOR FINAL"/>
    <m/>
    <m/>
    <s v="FERNANDEZ MIGUEL"/>
    <m/>
    <m/>
    <x v="1"/>
    <n v="3"/>
    <s v="       2"/>
    <s v="SUPER               "/>
    <n v="2.4977999999999998"/>
    <n v="90.8"/>
    <n v="42.445"/>
    <n v="149.87316100000001"/>
    <n v="31.473363750000001"/>
    <n v="42.831525059999997"/>
    <n v="2.6221904399999998"/>
    <n v="226.80024"/>
    <s v="958567 - Abr 21 2021  1:49PM"/>
    <n v="195.3268765"/>
    <n v="151.4728365"/>
  </r>
  <r>
    <n v="958568"/>
    <d v="2021-04-21T13:12:12"/>
    <d v="2021-04-21T13:49:36"/>
    <s v="13:49:36"/>
    <x v="0"/>
    <s v="REM-0018-00090730"/>
    <n v="6661"/>
    <s v="022   "/>
    <s v="EDENRED ARGENTINA S.A."/>
    <s v="30-62360867-7"/>
    <m/>
    <s v="FERNANDEZ MIGUEL"/>
    <m/>
    <m/>
    <x v="0"/>
    <n v="4"/>
    <s v="       3"/>
    <s v="FORMULA DIESEL          "/>
    <n v="130.99889999999999"/>
    <n v="87.8"/>
    <n v="48.8611"/>
    <n v="8114.082692"/>
    <n v="1703.9573660000001"/>
    <n v="1511.24261007"/>
    <n v="172.42075217999999"/>
    <n v="11501.70342"/>
    <s v="958568 - Abr 21 2021  1:49PM"/>
    <n v="9797.7460542499994"/>
    <n v="8084.4137150400002"/>
  </r>
  <r>
    <n v="958568"/>
    <d v="2021-04-21T13:12:12"/>
    <d v="2021-04-21T13:49:36"/>
    <s v="13:49:36"/>
    <x v="0"/>
    <s v="REM-0018-00090730"/>
    <n v="6661"/>
    <s v="022   "/>
    <s v="EDENRED ARGENTINA S.A."/>
    <s v="30-62360867-7"/>
    <m/>
    <s v="FERNANDEZ MIGUEL"/>
    <m/>
    <m/>
    <x v="0"/>
    <n v="4"/>
    <s v="       3"/>
    <s v="FORMULA DIESEL          "/>
    <n v="125"/>
    <n v="87.8"/>
    <n v="48.8611"/>
    <n v="7742.5103300000001"/>
    <n v="1625.9271699999999"/>
    <n v="1442.0374999999999"/>
    <n v="164.52500000000001"/>
    <n v="10975"/>
    <s v="958568 - Abr 21 2021  1:49PM"/>
    <n v="9349.0728299999992"/>
    <n v="7714.1999999999989"/>
  </r>
  <r>
    <n v="958570"/>
    <d v="2021-04-21T13:13:52"/>
    <d v="2021-04-21T13:49:36"/>
    <s v="13:49:36"/>
    <x v="0"/>
    <s v="REM-0018-00090731"/>
    <n v="1760"/>
    <s v="123   "/>
    <s v="TUIN SRL"/>
    <s v="30-68587349-0"/>
    <m/>
    <s v="FERNANDEZ MIGUEL"/>
    <m/>
    <m/>
    <x v="27"/>
    <n v="3390"/>
    <s v="     627"/>
    <s v="RAIZEN UREA 32 X 20 LTS."/>
    <n v="1"/>
    <n v="3200"/>
    <n v="1760"/>
    <n v="2644.628099"/>
    <n v="555.37190082999996"/>
    <n v="0"/>
    <n v="0"/>
    <n v="3200"/>
    <s v="958570 - Abr 21 2021  1:49PM"/>
    <n v="2644.628099"/>
    <n v="1760"/>
  </r>
  <r>
    <n v="958573"/>
    <d v="2021-04-21T13:17:17"/>
    <d v="2021-04-21T13:49:36"/>
    <s v="13:49:36"/>
    <x v="0"/>
    <s v="REM-0018-00090732"/>
    <n v="16"/>
    <s v="090   "/>
    <s v="TRANSPORTE BM"/>
    <s v="20-16602693-9"/>
    <m/>
    <s v="FERNANDEZ MIGUEL"/>
    <m/>
    <m/>
    <x v="0"/>
    <n v="4"/>
    <s v="       3"/>
    <s v="FORMULA DIESEL          "/>
    <n v="797.2722"/>
    <n v="87.8"/>
    <n v="48.8611"/>
    <n v="49383.105954999999"/>
    <n v="10370.45225493"/>
    <n v="9197.5712808600001"/>
    <n v="1049.36966964"/>
    <n v="70000.499160000007"/>
    <s v="958573 - Abr 21 2021  1:49PM"/>
    <n v="59630.046905499999"/>
    <n v="49202.537641920004"/>
  </r>
  <r>
    <n v="958574"/>
    <d v="2021-04-21T13:19:17"/>
    <d v="2021-04-21T13:49:36"/>
    <s v="13:49:36"/>
    <x v="0"/>
    <s v="REM-0018-00090733"/>
    <n v="6661"/>
    <s v="022   "/>
    <s v="EDENRED ARGENTINA S.A."/>
    <s v="30-62360867-7"/>
    <m/>
    <s v="FERNANDEZ MIGUEL"/>
    <m/>
    <m/>
    <x v="0"/>
    <n v="4"/>
    <s v="       3"/>
    <s v="FORMULA DIESEL          "/>
    <n v="265.05579999999998"/>
    <n v="87.8"/>
    <n v="48.8611"/>
    <n v="16417.578156"/>
    <n v="3447.69141429"/>
    <n v="3057.7632255399999"/>
    <n v="348.86644396000003"/>
    <n v="23271.899239999999"/>
    <s v="958574 - Abr 21 2021  1:49PM"/>
    <n v="19824.207825499998"/>
    <n v="16357.547618879998"/>
  </r>
  <r>
    <n v="958579"/>
    <d v="2021-04-21T13:25:53"/>
    <d v="2021-04-21T13:49:36"/>
    <s v="13:49:36"/>
    <x v="0"/>
    <s v="REM-0018-00090734"/>
    <n v="1761"/>
    <s v="101   "/>
    <s v="TUIN SRL"/>
    <s v="30-68587349-0"/>
    <m/>
    <s v="FERNANDEZ MIGUEL"/>
    <m/>
    <m/>
    <x v="24"/>
    <n v="5"/>
    <s v="       4"/>
    <s v="V-P DIESEL        "/>
    <n v="102.929"/>
    <n v="102.8"/>
    <n v="56.9803"/>
    <n v="7651.4101049999999"/>
    <n v="1606.79612208"/>
    <n v="1187.4198226999999"/>
    <n v="135.4751498"/>
    <n v="10581.101199999999"/>
    <s v="958579 - Abr 21 2021  1:49PM"/>
    <n v="8974.3050775000011"/>
    <n v="7187.8202711999993"/>
  </r>
  <r>
    <n v="958581"/>
    <d v="2021-04-21T13:35:25"/>
    <d v="2021-04-21T13:49:36"/>
    <s v="13:49:36"/>
    <x v="0"/>
    <s v="REM-0018-00090735"/>
    <n v="6661"/>
    <s v="022   "/>
    <s v="EDENRED ARGENTINA S.A."/>
    <s v="30-62360867-7"/>
    <m/>
    <s v="FERNANDEZ MIGUEL"/>
    <m/>
    <m/>
    <x v="25"/>
    <n v="2"/>
    <s v="       1"/>
    <s v="V.P.NAFTA "/>
    <n v="44.220100000000002"/>
    <n v="106.3"/>
    <n v="54.835700000000003"/>
    <n v="3219.7531899999999"/>
    <n v="676.14817000999994"/>
    <n v="758.27300877000005"/>
    <n v="46.422260979999997"/>
    <n v="4700.59663"/>
    <s v="958581 - Abr 21 2021  1:49PM"/>
    <n v="4024.44845975"/>
    <n v="3229.5354073200001"/>
  </r>
  <r>
    <n v="958582"/>
    <d v="2021-04-21T13:36:11"/>
    <d v="2021-04-21T13:49:36"/>
    <s v="13:49:36"/>
    <x v="0"/>
    <s v="REM-0018-00090736"/>
    <n v="6661"/>
    <s v="022   "/>
    <s v="EDENRED ARGENTINA S.A."/>
    <s v="30-62360867-7"/>
    <m/>
    <s v="FERNANDEZ MIGUEL"/>
    <m/>
    <m/>
    <x v="0"/>
    <n v="4"/>
    <s v="       3"/>
    <s v="FORMULA DIESEL          "/>
    <n v="100.02160000000001"/>
    <n v="87.8"/>
    <n v="48.8611"/>
    <n v="6195.3461699999998"/>
    <n v="1301.0226962199999"/>
    <n v="1153.87918408"/>
    <n v="131.64842992000001"/>
    <n v="8781.8964799999994"/>
    <s v="958582 - Abr 21 2021  1:49PM"/>
    <n v="7480.8737839999994"/>
    <n v="6172.6930137600011"/>
  </r>
  <r>
    <n v="958585"/>
    <d v="2021-04-21T13:43:10"/>
    <d v="2021-04-21T13:49:36"/>
    <s v="13:49:36"/>
    <x v="0"/>
    <s v="REM-0018-00090737"/>
    <n v="22"/>
    <s v="097   "/>
    <s v="GRUPO EFIA S.R.L."/>
    <s v="30-62557427-3"/>
    <m/>
    <s v="FERNANDEZ MIGUEL"/>
    <m/>
    <m/>
    <x v="1"/>
    <n v="3"/>
    <s v="       2"/>
    <s v="SUPER               "/>
    <n v="19.708100000000002"/>
    <n v="90.8"/>
    <n v="42.445"/>
    <n v="1182.526719"/>
    <n v="248.33061094999999"/>
    <n v="337.94858636999999"/>
    <n v="20.689563379999999"/>
    <n v="1789.49548"/>
    <s v="958585 - Abr 21 2021  1:49PM"/>
    <n v="1541.1648687499999"/>
    <n v="1195.14845425"/>
  </r>
  <r>
    <n v="958587"/>
    <d v="2021-04-21T13:44:38"/>
    <d v="2021-04-21T13:49:36"/>
    <s v="13:49:36"/>
    <x v="0"/>
    <s v="REM-0018-00090738"/>
    <n v="6661"/>
    <s v="022   "/>
    <s v="EDENRED ARGENTINA S.A."/>
    <s v="30-62360867-7"/>
    <m/>
    <s v="FERNANDEZ MIGUEL"/>
    <m/>
    <m/>
    <x v="0"/>
    <n v="4"/>
    <s v="       3"/>
    <s v="FORMULA DIESEL          "/>
    <n v="230.0068"/>
    <n v="87.8"/>
    <n v="48.8611"/>
    <n v="14246.6402"/>
    <n v="2991.79444324"/>
    <n v="2653.4274468399999"/>
    <n v="302.73495015999998"/>
    <n v="20194.597040000001"/>
    <s v="958587 - Abr 21 2021  1:49PM"/>
    <n v="17202.802596999998"/>
    <n v="14194.54765248"/>
  </r>
  <r>
    <n v="958590"/>
    <d v="2021-04-21T13:48:29"/>
    <d v="2021-04-21T13:49:36"/>
    <s v="13:49:36"/>
    <x v="0"/>
    <s v="REM-0018-00090739"/>
    <n v="6661"/>
    <s v="022   "/>
    <s v="EDENRED ARGENTINA S.A."/>
    <s v="30-62360867-7"/>
    <m/>
    <s v="FERNANDEZ MIGUEL"/>
    <m/>
    <m/>
    <x v="0"/>
    <n v="4"/>
    <s v="       3"/>
    <s v="FORMULA DIESEL          "/>
    <n v="253.01589999999999"/>
    <n v="87.8"/>
    <n v="48.8611"/>
    <n v="15671.825755"/>
    <n v="3291.08341002"/>
    <n v="2918.86732717"/>
    <n v="333.01952757999999"/>
    <n v="22214.796020000002"/>
    <s v="958590 - Abr 21 2021  1:49PM"/>
    <n v="18923.71260975"/>
    <n v="15614.522046239999"/>
  </r>
  <r>
    <n v="958590"/>
    <d v="2021-04-21T13:48:29"/>
    <d v="2021-04-21T13:49:36"/>
    <s v="13:49:36"/>
    <x v="0"/>
    <s v="REM-0018-00090739"/>
    <n v="6661"/>
    <s v="022   "/>
    <s v="EDENRED ARGENTINA S.A."/>
    <s v="30-62360867-7"/>
    <m/>
    <s v="FERNANDEZ MIGUEL"/>
    <m/>
    <m/>
    <x v="0"/>
    <n v="4"/>
    <s v="       3"/>
    <s v="FORMULA DIESEL          "/>
    <n v="140.99889999999999"/>
    <n v="87.8"/>
    <n v="48.8611"/>
    <n v="8733.4835179999991"/>
    <n v="1834.0315396000001"/>
    <n v="1626.60561007"/>
    <n v="185.58275218"/>
    <n v="12379.70342"/>
    <s v="958590 - Abr 21 2021  1:49PM"/>
    <n v="10545.67188025"/>
    <n v="8701.5497150400006"/>
  </r>
  <r>
    <n v="958595"/>
    <d v="2021-04-21T13:55:19"/>
    <d v="2021-04-21T13:49:36"/>
    <s v="13:49:36"/>
    <x v="0"/>
    <s v="FAB-0018-00068563"/>
    <n v="0"/>
    <s v="      "/>
    <s v="CONSUMIDOR FINAL"/>
    <m/>
    <m/>
    <s v="FERNANDEZ MIGUEL"/>
    <m/>
    <m/>
    <x v="0"/>
    <n v="4"/>
    <s v="       3"/>
    <s v="FORMULA DIESEL          "/>
    <n v="131.00880000000001"/>
    <n v="87.8"/>
    <n v="48.8611"/>
    <n v="8114.6958990000003"/>
    <n v="1704.08613943"/>
    <n v="1511.35681944"/>
    <n v="172.43378256"/>
    <n v="11502.57264"/>
    <s v="958595 - Abr 21 2021  1:49PM"/>
    <n v="9798.4865009999994"/>
    <n v="8085.0246796800002"/>
  </r>
  <r>
    <n v="958595"/>
    <d v="2021-04-21T13:55:19"/>
    <d v="2021-04-21T13:49:36"/>
    <s v="13:49:36"/>
    <x v="0"/>
    <s v="FAB-0018-00068563"/>
    <n v="0"/>
    <s v="      "/>
    <s v="CONSUMIDOR FINAL"/>
    <m/>
    <m/>
    <s v="FERNANDEZ MIGUEL"/>
    <m/>
    <m/>
    <x v="1"/>
    <n v="3"/>
    <s v="       2"/>
    <s v="SUPER               "/>
    <n v="155.27809999999999"/>
    <n v="90.8"/>
    <n v="42.445"/>
    <n v="9317.0068229999997"/>
    <n v="1956.57143206"/>
    <n v="2662.6622753699999"/>
    <n v="163.01094938"/>
    <n v="14099.251480000001"/>
    <s v="958595 - Abr 21 2021  1:49PM"/>
    <n v="12142.680047749998"/>
    <n v="9416.4521792499982"/>
  </r>
  <r>
    <n v="958595"/>
    <d v="2021-04-21T13:55:19"/>
    <d v="2021-04-21T13:49:36"/>
    <s v="13:49:36"/>
    <x v="0"/>
    <s v="FAB-0018-00068563"/>
    <n v="0"/>
    <s v="      "/>
    <s v="CONSUMIDOR FINAL"/>
    <m/>
    <m/>
    <s v="FERNANDEZ MIGUEL"/>
    <m/>
    <m/>
    <x v="25"/>
    <n v="2"/>
    <s v="       1"/>
    <s v="V.P.NAFTA "/>
    <n v="17.910299999999999"/>
    <n v="106.3"/>
    <n v="54.835700000000003"/>
    <n v="1304.084468"/>
    <n v="273.85773820999998"/>
    <n v="307.12045131000002"/>
    <n v="18.80223294"/>
    <n v="1903.8648900000001"/>
    <s v="958595 - Abr 21 2021  1:49PM"/>
    <n v="1630.0071522500002"/>
    <n v="1308.0465219600001"/>
  </r>
  <r>
    <n v="958549"/>
    <d v="2021-04-21T12:42:33"/>
    <d v="2021-04-21T19:46:55"/>
    <s v="19:46:55"/>
    <x v="1"/>
    <s v="TIK-0020-00740627"/>
    <n v="0"/>
    <s v="      "/>
    <s v="CONSUMIDOR FINAL"/>
    <m/>
    <m/>
    <s v="MORERA GISELA VANES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8549 - Abr 21 2021  7:46PM"/>
    <n v="49.682803999999997"/>
    <n v="18.793299999999999"/>
  </r>
  <r>
    <n v="958549"/>
    <d v="2021-04-21T12:42:33"/>
    <d v="2021-04-21T19:46:55"/>
    <s v="19:46:55"/>
    <x v="1"/>
    <s v="TIK-0020-00740627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8549 - Abr 21 2021  7:46PM"/>
    <n v="140.495868"/>
    <n v="31.674199999999999"/>
  </r>
  <r>
    <n v="958550"/>
    <d v="2021-04-21T12:46:14"/>
    <d v="2021-04-21T19:46:55"/>
    <s v="19:46:55"/>
    <x v="1"/>
    <s v="TIK-0016-00911615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550 - Abr 21 2021  7:46PM"/>
    <n v="180.665797"/>
    <n v="163.13639999999998"/>
  </r>
  <r>
    <n v="958555"/>
    <d v="2021-04-21T12:52:04"/>
    <d v="2021-04-21T19:46:55"/>
    <s v="19:46:55"/>
    <x v="1"/>
    <s v="TIK-0016-00911616"/>
    <n v="0"/>
    <s v="      "/>
    <s v="CONSUMIDOR FINAL"/>
    <m/>
    <m/>
    <s v="MORERA GISELA VANESA"/>
    <s v="KORDYBACHA VANESA"/>
    <m/>
    <x v="4"/>
    <n v="1177"/>
    <s v="    1022"/>
    <s v="RHODESIA"/>
    <n v="1"/>
    <n v="46"/>
    <n v="24.14"/>
    <n v="38.016528999999998"/>
    <n v="7.9834710700000002"/>
    <n v="0"/>
    <n v="0"/>
    <n v="46"/>
    <s v="958555 - Abr 21 2021  7:46PM"/>
    <n v="38.016528999999998"/>
    <n v="24.14"/>
  </r>
  <r>
    <n v="958555"/>
    <d v="2021-04-21T12:52:04"/>
    <d v="2021-04-21T19:46:55"/>
    <s v="19:46:55"/>
    <x v="1"/>
    <s v="TIK-0016-00911616"/>
    <n v="0"/>
    <s v="      "/>
    <s v="CONSUMIDOR FINAL"/>
    <m/>
    <m/>
    <s v="MORERA GISELA VANESA"/>
    <s v="KORDYBACHA VANESA"/>
    <m/>
    <x v="4"/>
    <n v="2879"/>
    <s v="     984"/>
    <s v="CHOCOLATE ARCOR 25 GRS"/>
    <n v="1"/>
    <n v="50"/>
    <n v="26.14"/>
    <n v="41.322313999999999"/>
    <n v="8.6776859500000008"/>
    <n v="0"/>
    <n v="0"/>
    <n v="50"/>
    <s v="958555 - Abr 21 2021  7:46PM"/>
    <n v="41.322313999999999"/>
    <n v="26.14"/>
  </r>
  <r>
    <n v="958555"/>
    <d v="2021-04-21T12:52:04"/>
    <d v="2021-04-21T19:46:55"/>
    <s v="19:46:55"/>
    <x v="1"/>
    <s v="TIK-0016-00911616"/>
    <n v="0"/>
    <s v="      "/>
    <s v="CONSUMIDOR FINAL"/>
    <m/>
    <m/>
    <s v="MORERA GISELA VANESA"/>
    <s v="KORDYBACHA VANESA"/>
    <m/>
    <x v="4"/>
    <n v="1178"/>
    <s v="    1023"/>
    <s v="TITA"/>
    <n v="1"/>
    <n v="36"/>
    <n v="17.883900000000001"/>
    <n v="29.752065999999999"/>
    <n v="6.2479338799999997"/>
    <n v="0"/>
    <n v="0"/>
    <n v="36"/>
    <s v="958555 - Abr 21 2021  7:46PM"/>
    <n v="29.752065999999999"/>
    <n v="17.883900000000001"/>
  </r>
  <r>
    <n v="958556"/>
    <d v="2021-04-21T12:57:02"/>
    <d v="2021-04-21T19:46:55"/>
    <s v="19:46:55"/>
    <x v="1"/>
    <s v="TIK-0016-00911617"/>
    <n v="0"/>
    <s v="      "/>
    <s v="CONSUMIDOR FINAL"/>
    <m/>
    <m/>
    <s v="MORERA GISELA VANESA"/>
    <s v="KORDYBACHA VANESA"/>
    <m/>
    <x v="19"/>
    <n v="1296"/>
    <s v="    1316"/>
    <s v="GASEOSAS X 500"/>
    <n v="5"/>
    <n v="65"/>
    <n v="32.72"/>
    <n v="258.50247899999999"/>
    <n v="54.285520650000002"/>
    <n v="12.212"/>
    <n v="0"/>
    <n v="325"/>
    <s v="958556 - Abr 21 2021  7:46PM"/>
    <n v="270.71447899999998"/>
    <n v="175.81199999999998"/>
  </r>
  <r>
    <n v="958557"/>
    <d v="2021-04-21T12:58:19"/>
    <d v="2021-04-21T19:46:55"/>
    <s v="19:46:55"/>
    <x v="1"/>
    <s v="TIK-0016-0091161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557 - Abr 21 2021  7:46PM"/>
    <n v="54.142896"/>
    <n v="35.162399999999998"/>
  </r>
  <r>
    <n v="958557"/>
    <d v="2021-04-21T12:58:19"/>
    <d v="2021-04-21T19:46:55"/>
    <s v="19:46:55"/>
    <x v="1"/>
    <s v="TIK-0016-00911618"/>
    <n v="0"/>
    <s v="      "/>
    <s v="CONSUMIDOR FINAL"/>
    <m/>
    <m/>
    <s v="MORERA GISELA VANESA"/>
    <s v="KORDYBACHA VANESA"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58557 - Abr 21 2021  7:46PM"/>
    <n v="49.586776999999998"/>
    <n v="30.524000000000001"/>
  </r>
  <r>
    <n v="958558"/>
    <d v="2021-04-21T12:59:06"/>
    <d v="2021-04-21T19:46:55"/>
    <s v="19:46:55"/>
    <x v="1"/>
    <s v="TIK-0016-00911619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558 - Abr 21 2021  7:46PM"/>
    <n v="214.83820700000001"/>
    <n v="196.267"/>
  </r>
  <r>
    <n v="958559"/>
    <d v="2021-04-21T12:59:46"/>
    <d v="2021-04-21T19:46:55"/>
    <s v="19:46:55"/>
    <x v="1"/>
    <s v="TIK-0016-00911620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8559 - Abr 21 2021  7:46PM"/>
    <n v="99.173553999999996"/>
    <n v="20.171099999999999"/>
  </r>
  <r>
    <n v="958559"/>
    <d v="2021-04-21T12:59:46"/>
    <d v="2021-04-21T19:46:55"/>
    <s v="19:46:55"/>
    <x v="1"/>
    <s v="TIK-0016-00911620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559 - Abr 21 2021  7:46PM"/>
    <n v="158.431498"/>
    <n v="141.5812"/>
  </r>
  <r>
    <n v="958561"/>
    <d v="2021-04-21T13:02:17"/>
    <d v="2021-04-21T19:46:55"/>
    <s v="19:46:55"/>
    <x v="1"/>
    <s v="TIK-0020-00740629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8561 - Abr 21 2021  7:46PM"/>
    <n v="140.495868"/>
    <n v="31.674199999999999"/>
  </r>
  <r>
    <n v="958561"/>
    <d v="2021-04-21T13:02:17"/>
    <d v="2021-04-21T19:46:55"/>
    <s v="19:46:55"/>
    <x v="1"/>
    <s v="TIK-0020-00740629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8561 - Abr 21 2021  7:46PM"/>
    <n v="78.659916999999993"/>
    <n v="47.355000000000004"/>
  </r>
  <r>
    <n v="958561"/>
    <d v="2021-04-21T13:02:17"/>
    <d v="2021-04-21T19:46:55"/>
    <s v="19:46:55"/>
    <x v="1"/>
    <s v="TIK-0020-00740629"/>
    <n v="0"/>
    <s v="      "/>
    <s v="CONSUMIDOR FINAL"/>
    <m/>
    <m/>
    <s v="MORERA GISELA VANESA"/>
    <s v="KORDYBACHA VANESA"/>
    <m/>
    <x v="17"/>
    <n v="3177"/>
    <s v="     265"/>
    <s v="ENSALADA TUNA SALAD"/>
    <n v="1"/>
    <n v="320"/>
    <n v="175.14"/>
    <n v="264.46280999999999"/>
    <n v="55.537190080000002"/>
    <n v="0"/>
    <n v="0"/>
    <n v="320"/>
    <s v="958561 - Abr 21 2021  7:46PM"/>
    <n v="264.46280999999999"/>
    <n v="175.14"/>
  </r>
  <r>
    <n v="958562"/>
    <d v="2021-04-21T13:02:58"/>
    <d v="2021-04-21T19:46:55"/>
    <s v="19:46:55"/>
    <x v="1"/>
    <s v="TIK-0020-00740630"/>
    <n v="0"/>
    <s v="      "/>
    <s v="CONSUMIDOR FINAL"/>
    <m/>
    <m/>
    <s v="MORERA GISELA VANESA"/>
    <s v="KORDYBACHA VANESA"/>
    <m/>
    <x v="4"/>
    <n v="1219"/>
    <s v="    1105"/>
    <s v="CHIC.BELDENT INFINIT"/>
    <n v="2"/>
    <n v="95"/>
    <n v="47.93"/>
    <n v="157.02479299999999"/>
    <n v="32.975206620000002"/>
    <n v="0"/>
    <n v="0"/>
    <n v="190"/>
    <s v="958562 - Abr 21 2021  7:46PM"/>
    <n v="157.02479299999999"/>
    <n v="95.86"/>
  </r>
  <r>
    <n v="958564"/>
    <d v="2021-04-21T13:04:34"/>
    <d v="2021-04-21T19:46:55"/>
    <s v="19:46:55"/>
    <x v="1"/>
    <s v="TIK-0016-0091162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564 - Abr 21 2021  7:46PM"/>
    <n v="54.142896"/>
    <n v="35.162399999999998"/>
  </r>
  <r>
    <n v="958564"/>
    <d v="2021-04-21T13:04:34"/>
    <d v="2021-04-21T19:46:55"/>
    <s v="19:46:55"/>
    <x v="1"/>
    <s v="TIK-0016-00911621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564 - Abr 21 2021  7:46PM"/>
    <n v="103.677329"/>
    <n v="56.285800000000002"/>
  </r>
  <r>
    <n v="958565"/>
    <d v="2021-04-21T13:06:01"/>
    <d v="2021-04-21T19:46:55"/>
    <s v="19:46:55"/>
    <x v="1"/>
    <s v="TIK-0016-00911622"/>
    <n v="0"/>
    <s v="      "/>
    <s v="CONSUMIDOR FINAL"/>
    <m/>
    <m/>
    <s v="MORERA GISELA VANESA"/>
    <s v="KORDYBACHA VANESA"/>
    <m/>
    <x v="21"/>
    <n v="3451"/>
    <s v="    3144"/>
    <s v="TARTAS CASERAS"/>
    <n v="1"/>
    <n v="230"/>
    <n v="120"/>
    <n v="190.08264500000001"/>
    <n v="39.917355370000003"/>
    <n v="0"/>
    <n v="0"/>
    <n v="230"/>
    <s v="958565 - Abr 21 2021  7:46PM"/>
    <n v="190.08264500000001"/>
    <n v="120"/>
  </r>
  <r>
    <n v="958565"/>
    <d v="2021-04-21T13:06:01"/>
    <d v="2021-04-21T19:46:55"/>
    <s v="19:46:55"/>
    <x v="1"/>
    <s v="TIK-0016-0091162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565 - Abr 21 2021  7:46PM"/>
    <n v="54.142896"/>
    <n v="35.162399999999998"/>
  </r>
  <r>
    <n v="958566"/>
    <d v="2021-04-21T13:08:08"/>
    <d v="2021-04-21T19:46:55"/>
    <s v="19:46:55"/>
    <x v="1"/>
    <s v="TIK-0020-00740631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8566 - Abr 21 2021  7:46PM"/>
    <n v="140.495868"/>
    <n v="31.674199999999999"/>
  </r>
  <r>
    <n v="958569"/>
    <d v="2021-04-21T13:12:33"/>
    <d v="2021-04-21T19:46:55"/>
    <s v="19:46:55"/>
    <x v="1"/>
    <s v="TIK-0016-00911623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8569 - Abr 21 2021  7:46PM"/>
    <n v="429.67641300000003"/>
    <n v="392.53399999999999"/>
  </r>
  <r>
    <n v="958571"/>
    <d v="2021-04-21T13:14:43"/>
    <d v="2021-04-21T19:46:55"/>
    <s v="19:46:55"/>
    <x v="1"/>
    <s v="TIK-0020-00740632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8571 - Abr 21 2021  7:46PM"/>
    <n v="78.659916999999993"/>
    <n v="47.355000000000004"/>
  </r>
  <r>
    <n v="958571"/>
    <d v="2021-04-21T13:14:43"/>
    <d v="2021-04-21T19:46:55"/>
    <s v="19:46:55"/>
    <x v="1"/>
    <s v="TIK-0020-00740632"/>
    <n v="0"/>
    <s v="      "/>
    <s v="CONSUMIDOR FINAL"/>
    <m/>
    <m/>
    <s v="MORERA GISELA VANESA"/>
    <s v="KORDYBACHA VANESA"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58571 - Abr 21 2021  7:46PM"/>
    <n v="247.93388400000001"/>
    <n v="133.33320000000001"/>
  </r>
  <r>
    <n v="958572"/>
    <d v="2021-04-21T13:15:22"/>
    <d v="2021-04-21T19:46:55"/>
    <s v="19:46:55"/>
    <x v="1"/>
    <s v="FAA-0016-00002088"/>
    <n v="2611"/>
    <s v="1087VE"/>
    <s v="SOIL KEEPER SA"/>
    <s v="30-68350853-1"/>
    <m/>
    <s v="MORERA GISELA VANESA"/>
    <s v="KORDYBACHA VANESA"/>
    <m/>
    <x v="9"/>
    <n v="1093"/>
    <s v="     795"/>
    <s v="REPELENTE TRAP  150ML"/>
    <n v="1"/>
    <n v="240"/>
    <n v="150.79"/>
    <n v="198.34710699999999"/>
    <n v="41.652892559999998"/>
    <n v="0"/>
    <n v="0"/>
    <n v="240"/>
    <s v="958572 - Abr 21 2021  7:46PM"/>
    <n v="198.34710699999999"/>
    <n v="150.79"/>
  </r>
  <r>
    <n v="958575"/>
    <d v="2021-04-21T13:21:14"/>
    <d v="2021-04-21T19:46:55"/>
    <s v="19:46:55"/>
    <x v="1"/>
    <s v="REM-0020-00009918"/>
    <n v="6716"/>
    <s v="134   "/>
    <s v="TUIN SRL "/>
    <s v="30-68587349-0"/>
    <m/>
    <s v="MORERA GISELA VANESA"/>
    <s v="KORDYBACHA VANESA"/>
    <m/>
    <x v="20"/>
    <n v="3231"/>
    <s v="     545"/>
    <s v="BOLSA DE RESIDUO 90X1.20 "/>
    <n v="1"/>
    <n v="0.01"/>
    <n v="0.5"/>
    <n v="8.2640000000000005E-3"/>
    <n v="1.73554E-3"/>
    <n v="0"/>
    <n v="0"/>
    <n v="0.01"/>
    <s v="958575 - Abr 21 2021  7:46PM"/>
    <n v="8.2640000000000005E-3"/>
    <n v="0.5"/>
  </r>
  <r>
    <n v="958576"/>
    <d v="2021-04-21T13:21:36"/>
    <d v="2021-04-21T19:46:55"/>
    <s v="19:46:55"/>
    <x v="1"/>
    <s v="TIK-0016-00911624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8576 - Abr 21 2021  7:46PM"/>
    <n v="190.08264500000001"/>
    <n v="120"/>
  </r>
  <r>
    <n v="958576"/>
    <d v="2021-04-21T13:21:36"/>
    <d v="2021-04-21T19:46:55"/>
    <s v="19:46:55"/>
    <x v="1"/>
    <s v="TIK-0016-00911624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576 - Abr 21 2021  7:46PM"/>
    <n v="103.677329"/>
    <n v="56.285800000000002"/>
  </r>
  <r>
    <n v="958576"/>
    <d v="2021-04-21T13:21:36"/>
    <d v="2021-04-21T19:46:55"/>
    <s v="19:46:55"/>
    <x v="1"/>
    <s v="TIK-0016-00911624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576 - Abr 21 2021  7:46PM"/>
    <n v="4.132231"/>
    <n v="4.3544999999999998"/>
  </r>
  <r>
    <n v="958576"/>
    <d v="2021-04-21T13:21:36"/>
    <d v="2021-04-21T19:46:55"/>
    <s v="19:46:55"/>
    <x v="1"/>
    <s v="TIK-0016-00911624"/>
    <n v="0"/>
    <s v="      "/>
    <s v="CONSUMIDOR FINAL"/>
    <m/>
    <m/>
    <s v="MORERA GISELA VANESA"/>
    <s v="KORDYBACHA VANES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58576 - Abr 21 2021  7:46PM"/>
    <n v="314.04958699999997"/>
    <n v="200"/>
  </r>
  <r>
    <n v="958577"/>
    <d v="2021-04-21T13:23:23"/>
    <d v="2021-04-21T19:46:55"/>
    <s v="19:46:55"/>
    <x v="1"/>
    <s v="REM-0016-00040861"/>
    <n v="6716"/>
    <s v="134   "/>
    <s v="TUIN SRL "/>
    <s v="30-68587349-0"/>
    <m/>
    <s v="MORERA GISELA VANESA"/>
    <s v="KORDYBACHA VANESA"/>
    <m/>
    <x v="20"/>
    <n v="3618"/>
    <s v="     831"/>
    <s v="PAPEL HIGIENICO X UNIDAD "/>
    <n v="1"/>
    <n v="0.01"/>
    <n v="172.26490000000001"/>
    <n v="8.2640000000000005E-3"/>
    <n v="1.73554E-3"/>
    <n v="0"/>
    <n v="0"/>
    <n v="0.01"/>
    <s v="958577 - Abr 21 2021  7:46PM"/>
    <n v="8.2640000000000005E-3"/>
    <n v="172.26490000000001"/>
  </r>
  <r>
    <n v="958578"/>
    <d v="2021-04-21T13:26:02"/>
    <d v="2021-04-21T19:46:55"/>
    <s v="19:46:55"/>
    <x v="1"/>
    <s v="TIK-0016-00911625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8578 - Abr 21 2021  7:46PM"/>
    <n v="395.50400300000001"/>
    <n v="359.40440000000001"/>
  </r>
  <r>
    <n v="958580"/>
    <d v="2021-04-21T13:29:07"/>
    <d v="2021-04-21T19:46:55"/>
    <s v="19:46:55"/>
    <x v="1"/>
    <s v="TIK-0016-00911626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8580 - Abr 21 2021  7:46PM"/>
    <n v="100.40421499999999"/>
    <n v="70.406700000000001"/>
  </r>
  <r>
    <n v="958583"/>
    <d v="2021-04-21T13:38:15"/>
    <d v="2021-04-21T19:46:55"/>
    <s v="19:46:55"/>
    <x v="1"/>
    <s v="TIK-0020-00740633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583 - Abr 21 2021  7:46PM"/>
    <n v="4.132231"/>
    <n v="4.3544999999999998"/>
  </r>
  <r>
    <n v="958583"/>
    <d v="2021-04-21T13:38:15"/>
    <d v="2021-04-21T19:46:55"/>
    <s v="19:46:55"/>
    <x v="1"/>
    <s v="TIK-0020-00740633"/>
    <n v="0"/>
    <s v="      "/>
    <s v="CONSUMIDOR FINAL"/>
    <m/>
    <m/>
    <s v="MORERA GISELA VANES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8583 - Abr 21 2021  7:46PM"/>
    <n v="78.512397000000007"/>
    <n v="50.225000000000001"/>
  </r>
  <r>
    <n v="958584"/>
    <d v="2021-04-21T13:41:50"/>
    <d v="2021-04-21T19:46:55"/>
    <s v="19:46:55"/>
    <x v="1"/>
    <s v="TIK-0020-00740634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8584 - Abr 21 2021  7:46PM"/>
    <n v="90.909091000000004"/>
    <n v="57.207999999999998"/>
  </r>
  <r>
    <n v="958584"/>
    <d v="2021-04-21T13:41:50"/>
    <d v="2021-04-21T19:46:55"/>
    <s v="19:46:55"/>
    <x v="1"/>
    <s v="TIK-0020-00740634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8584 - Abr 21 2021  7:46PM"/>
    <n v="41.322313999999999"/>
    <n v="20.434000000000001"/>
  </r>
  <r>
    <n v="958586"/>
    <d v="2021-04-21T13:43:36"/>
    <d v="2021-04-21T19:46:55"/>
    <s v="19:46:55"/>
    <x v="1"/>
    <s v="TIK-0016-0091162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586 - Abr 21 2021  7:46PM"/>
    <n v="180.665797"/>
    <n v="163.13639999999998"/>
  </r>
  <r>
    <n v="958588"/>
    <d v="2021-04-21T13:46:13"/>
    <d v="2021-04-21T19:46:55"/>
    <s v="19:46:55"/>
    <x v="1"/>
    <s v="TIK-0020-00740635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8588 - Abr 21 2021  7:46PM"/>
    <n v="197.752002"/>
    <n v="177.78899999999999"/>
  </r>
  <r>
    <n v="958589"/>
    <d v="2021-04-21T13:48:10"/>
    <d v="2021-04-21T19:46:55"/>
    <s v="19:46:55"/>
    <x v="1"/>
    <s v="TIK-0020-00740636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589 - Abr 21 2021  7:46PM"/>
    <n v="4.132231"/>
    <n v="4.3544999999999998"/>
  </r>
  <r>
    <n v="958589"/>
    <d v="2021-04-21T13:48:10"/>
    <d v="2021-04-21T19:46:55"/>
    <s v="19:46:55"/>
    <x v="1"/>
    <s v="TIK-0020-0074063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589 - Abr 21 2021  7:46PM"/>
    <n v="54.142896"/>
    <n v="35.162399999999998"/>
  </r>
  <r>
    <n v="958591"/>
    <d v="2021-04-21T13:48:57"/>
    <d v="2021-04-21T19:46:55"/>
    <s v="19:46:55"/>
    <x v="1"/>
    <s v="TIK-0016-00911628"/>
    <n v="0"/>
    <s v="      "/>
    <s v="CONSUMIDOR FINAL"/>
    <m/>
    <m/>
    <s v="MORERA GISELA VANESA"/>
    <s v="KORDYBACHA VANESA"/>
    <m/>
    <x v="4"/>
    <n v="1198"/>
    <s v="    1048"/>
    <s v="REFRESCO MU-MU"/>
    <n v="1"/>
    <n v="40"/>
    <n v="19.62"/>
    <n v="33.057850999999999"/>
    <n v="6.9421487600000003"/>
    <n v="0"/>
    <n v="0"/>
    <n v="40"/>
    <s v="958591 - Abr 21 2021  7:46PM"/>
    <n v="33.057850999999999"/>
    <n v="19.62"/>
  </r>
  <r>
    <n v="958592"/>
    <d v="2021-04-21T13:50:14"/>
    <d v="2021-04-21T19:46:55"/>
    <s v="19:46:55"/>
    <x v="1"/>
    <s v="TIK-0020-0074063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592 - Abr 21 2021  7:46PM"/>
    <n v="180.665797"/>
    <n v="163.13639999999998"/>
  </r>
  <r>
    <n v="958593"/>
    <d v="2021-04-21T13:50:47"/>
    <d v="2021-04-21T19:46:55"/>
    <s v="19:46:55"/>
    <x v="1"/>
    <s v="TIK-0016-00911629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593 - Abr 21 2021  7:46PM"/>
    <n v="157.02479299999999"/>
    <n v="100"/>
  </r>
  <r>
    <n v="958594"/>
    <d v="2021-04-21T13:53:58"/>
    <d v="2021-04-21T19:46:55"/>
    <s v="19:46:55"/>
    <x v="1"/>
    <s v="TIK-0020-00740638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8594 - Abr 21 2021  7:46PM"/>
    <n v="78.659916999999993"/>
    <n v="47.355000000000004"/>
  </r>
  <r>
    <n v="958594"/>
    <d v="2021-04-21T13:53:58"/>
    <d v="2021-04-21T19:46:55"/>
    <s v="19:46:55"/>
    <x v="1"/>
    <s v="TIK-0020-00740638"/>
    <n v="0"/>
    <s v="      "/>
    <s v="CONSUMIDOR FINAL"/>
    <m/>
    <m/>
    <s v="MORERA GISELA VANESA"/>
    <s v="KORDYBACHA VANES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58594 - Abr 21 2021  7:46PM"/>
    <n v="264.46280999999999"/>
    <n v="174.58"/>
  </r>
  <r>
    <n v="958594"/>
    <d v="2021-04-21T13:53:58"/>
    <d v="2021-04-21T19:46:55"/>
    <s v="19:46:55"/>
    <x v="1"/>
    <s v="TIK-0020-00740638"/>
    <n v="0"/>
    <s v="      "/>
    <s v="CONSUMIDOR FINAL"/>
    <m/>
    <m/>
    <s v="MORERA GISELA VANESA"/>
    <s v="KORDYBACHA VANESA"/>
    <m/>
    <x v="31"/>
    <n v="3057"/>
    <s v="    1131"/>
    <s v="CAPRICHO "/>
    <n v="1"/>
    <n v="355"/>
    <n v="186.57499999999999"/>
    <n v="293.38843000000003"/>
    <n v="61.61157025"/>
    <n v="0"/>
    <n v="0"/>
    <n v="355"/>
    <s v="958594 - Abr 21 2021  7:46PM"/>
    <n v="293.38843000000003"/>
    <n v="186.57499999999999"/>
  </r>
  <r>
    <n v="958596"/>
    <d v="2021-04-21T13:57:02"/>
    <d v="2021-04-21T19:46:55"/>
    <s v="19:46:55"/>
    <x v="1"/>
    <s v="TIK-0020-00740639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8596 - Abr 21 2021  7:46PM"/>
    <n v="112.396694"/>
    <n v="72.09"/>
  </r>
  <r>
    <n v="958596"/>
    <d v="2021-04-21T13:57:02"/>
    <d v="2021-04-21T19:46:55"/>
    <s v="19:46:55"/>
    <x v="1"/>
    <s v="TIK-0020-00740639"/>
    <n v="0"/>
    <s v="      "/>
    <s v="CONSUMIDOR FINAL"/>
    <m/>
    <m/>
    <s v="MORERA GISELA VANESA"/>
    <s v="KORDYBACHA VANESA"/>
    <m/>
    <x v="16"/>
    <n v="1233"/>
    <s v="    1157"/>
    <s v="ALF.CAPITAN TRIPLE"/>
    <n v="3"/>
    <n v="85"/>
    <n v="44.148000000000003"/>
    <n v="210.74380199999999"/>
    <n v="44.256198359999999"/>
    <n v="0"/>
    <n v="0"/>
    <n v="255"/>
    <s v="958596 - Abr 21 2021  7:46PM"/>
    <n v="210.74380199999999"/>
    <n v="132.44400000000002"/>
  </r>
  <r>
    <n v="958597"/>
    <d v="2021-04-21T13:58:53"/>
    <d v="2021-04-21T19:46:55"/>
    <s v="19:46:55"/>
    <x v="1"/>
    <s v="TIK-0020-00740640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8597 - Abr 21 2021  7:46PM"/>
    <n v="157.02479299999999"/>
    <n v="100"/>
  </r>
  <r>
    <n v="958598"/>
    <d v="2021-04-21T14:00:27"/>
    <d v="2021-04-21T19:46:55"/>
    <s v="19:46:55"/>
    <x v="1"/>
    <s v="TIK-0020-00740641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598 - Abr 21 2021  7:46PM"/>
    <n v="157.02479299999999"/>
    <n v="100"/>
  </r>
  <r>
    <n v="958598"/>
    <d v="2021-04-21T14:00:27"/>
    <d v="2021-04-21T19:46:55"/>
    <s v="19:46:55"/>
    <x v="1"/>
    <s v="TIK-0020-0074064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598 - Abr 21 2021  7:46PM"/>
    <n v="54.142896"/>
    <n v="35.162399999999998"/>
  </r>
  <r>
    <n v="958600"/>
    <d v="2021-04-21T14:00:45"/>
    <d v="2021-04-21T19:46:55"/>
    <s v="19:46:55"/>
    <x v="1"/>
    <s v="TIK-0016-0091163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600 - Abr 21 2021  7:46PM"/>
    <n v="54.142896"/>
    <n v="35.162399999999998"/>
  </r>
  <r>
    <n v="958601"/>
    <d v="2021-04-21T14:02:00"/>
    <d v="2021-04-21T19:46:55"/>
    <s v="19:46:55"/>
    <x v="1"/>
    <s v="TIK-0020-00740642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8601 - Abr 21 2021  7:46PM"/>
    <n v="53.719008000000002"/>
    <n v="34.174999999999997"/>
  </r>
  <r>
    <n v="958603"/>
    <d v="2021-04-21T14:05:58"/>
    <d v="2021-04-21T19:46:55"/>
    <s v="19:46:55"/>
    <x v="1"/>
    <s v="TIK-0020-00740643"/>
    <n v="0"/>
    <s v="      "/>
    <s v="CONSUMIDOR FINAL"/>
    <m/>
    <m/>
    <s v="MORERA GISELA VANESA"/>
    <s v="KORDYBACHA VANESA"/>
    <m/>
    <x v="4"/>
    <n v="1238"/>
    <s v="    1184"/>
    <s v="TOP LINE 7"/>
    <n v="2"/>
    <n v="58"/>
    <n v="30.73"/>
    <n v="95.867768999999996"/>
    <n v="20.132231399999998"/>
    <n v="0"/>
    <n v="0"/>
    <n v="116"/>
    <s v="958603 - Abr 21 2021  7:46PM"/>
    <n v="95.867768999999996"/>
    <n v="61.46"/>
  </r>
  <r>
    <n v="958603"/>
    <d v="2021-04-21T14:05:58"/>
    <d v="2021-04-21T19:46:55"/>
    <s v="19:46:55"/>
    <x v="1"/>
    <s v="TIK-0020-00740643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603 - Abr 21 2021  7:46PM"/>
    <n v="123.966942"/>
    <n v="31.674199999999999"/>
  </r>
  <r>
    <n v="958603"/>
    <d v="2021-04-21T14:05:58"/>
    <d v="2021-04-21T19:46:55"/>
    <s v="19:46:55"/>
    <x v="1"/>
    <s v="TIK-0020-00740643"/>
    <n v="0"/>
    <s v="      "/>
    <s v="CONSUMIDOR FINAL"/>
    <m/>
    <m/>
    <s v="MORERA GISELA VANESA"/>
    <s v="KORDYBACHA VANESA"/>
    <m/>
    <x v="4"/>
    <n v="3544"/>
    <s v="    1384"/>
    <s v="CHUPETIN BOLA LOCA"/>
    <n v="10"/>
    <n v="12"/>
    <n v="6.335"/>
    <n v="99.173553999999996"/>
    <n v="20.826446300000001"/>
    <n v="0"/>
    <n v="0"/>
    <n v="120"/>
    <s v="958603 - Abr 21 2021  7:46PM"/>
    <n v="99.173553999999996"/>
    <n v="63.35"/>
  </r>
  <r>
    <n v="958603"/>
    <d v="2021-04-21T14:05:58"/>
    <d v="2021-04-21T19:46:55"/>
    <s v="19:46:55"/>
    <x v="1"/>
    <s v="TIK-0020-0074064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603 - Abr 21 2021  7:46PM"/>
    <n v="54.142896"/>
    <n v="35.162399999999998"/>
  </r>
  <r>
    <n v="958605"/>
    <d v="2021-04-21T14:07:16"/>
    <d v="2021-04-21T19:46:55"/>
    <s v="19:46:55"/>
    <x v="1"/>
    <s v="TIK-0020-00740644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605 - Abr 21 2021  7:46PM"/>
    <n v="197.752002"/>
    <n v="179.7022"/>
  </r>
  <r>
    <n v="958606"/>
    <d v="2021-04-21T14:09:53"/>
    <d v="2021-04-21T19:46:55"/>
    <s v="19:46:55"/>
    <x v="1"/>
    <s v="TIK-0020-00740645"/>
    <n v="0"/>
    <s v="      "/>
    <s v="CONSUMIDOR FINAL"/>
    <m/>
    <m/>
    <s v="MORERA GISELA VANES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58606 - Abr 21 2021  7:46PM"/>
    <n v="107.438017"/>
    <n v="64.98"/>
  </r>
  <r>
    <n v="958607"/>
    <d v="2021-04-21T14:11:44"/>
    <d v="2021-04-21T19:46:55"/>
    <s v="19:46:55"/>
    <x v="1"/>
    <s v="TIK-0016-00911631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8607 - Abr 21 2021  7:46PM"/>
    <n v="47.933883999999999"/>
    <n v="30.73"/>
  </r>
  <r>
    <n v="958607"/>
    <d v="2021-04-21T14:11:44"/>
    <d v="2021-04-21T19:46:55"/>
    <s v="19:46:55"/>
    <x v="1"/>
    <s v="TIK-0016-00911631"/>
    <n v="0"/>
    <s v="      "/>
    <s v="CONSUMIDOR FINAL"/>
    <m/>
    <m/>
    <s v="MORERA GISELA VANESA"/>
    <s v="KORDYBACHA VANESA"/>
    <m/>
    <x v="5"/>
    <n v="3577"/>
    <s v="    1411"/>
    <s v="MARLBORO SUMMER BLAST 20"/>
    <n v="1"/>
    <n v="215"/>
    <n v="33.82"/>
    <n v="80.083883999999998"/>
    <n v="16.817615700000001"/>
    <n v="118.0985"/>
    <n v="0"/>
    <n v="215"/>
    <s v="958607 - Abr 21 2021  7:46PM"/>
    <n v="198.18238400000001"/>
    <n v="151.91849999999999"/>
  </r>
  <r>
    <n v="958611"/>
    <d v="2021-04-21T14:23:24"/>
    <d v="2021-04-21T19:46:55"/>
    <s v="19:46:55"/>
    <x v="1"/>
    <s v="TIK-0020-00740646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8611 - Abr 21 2021  7:46PM"/>
    <n v="429.67641300000003"/>
    <n v="392.53399999999999"/>
  </r>
  <r>
    <n v="958612"/>
    <d v="2021-04-21T14:25:09"/>
    <d v="2021-04-21T19:46:55"/>
    <s v="19:46:55"/>
    <x v="1"/>
    <s v="TIK-0016-0091163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612 - Abr 21 2021  7:46PM"/>
    <n v="54.142896"/>
    <n v="35.162399999999998"/>
  </r>
  <r>
    <n v="958613"/>
    <d v="2021-04-21T14:25:29"/>
    <d v="2021-04-21T19:46:55"/>
    <s v="19:46:55"/>
    <x v="1"/>
    <s v="REM-0020-00009919"/>
    <n v="6705"/>
    <s v="034   "/>
    <s v="ROMERO MAXIMO Y ROMERO CLARA S.H."/>
    <s v="30-71233267-7"/>
    <m/>
    <s v="MORERA GISELA VANESA"/>
    <s v="KORDYBACHA VANESA"/>
    <m/>
    <x v="11"/>
    <n v="3022"/>
    <s v="     432"/>
    <s v="MR. SAPITO LAVAPARABRISAS SILISOL"/>
    <n v="1"/>
    <n v="115"/>
    <n v="59"/>
    <n v="95.041321999999994"/>
    <n v="19.958677689999998"/>
    <n v="0"/>
    <n v="0"/>
    <n v="115"/>
    <s v="958613 - Abr 21 2021  7:46PM"/>
    <n v="95.041321999999994"/>
    <n v="59"/>
  </r>
  <r>
    <n v="958615"/>
    <d v="2021-04-21T14:31:19"/>
    <d v="2021-04-21T19:46:55"/>
    <s v="19:46:55"/>
    <x v="1"/>
    <s v="TIK-0020-00740647"/>
    <n v="0"/>
    <s v="      "/>
    <s v="CONSUMIDOR FINAL"/>
    <m/>
    <m/>
    <s v="MORERA GISELA VANESA"/>
    <s v="KORDYBACHA VANESA"/>
    <m/>
    <x v="17"/>
    <n v="2959"/>
    <s v="     514"/>
    <s v="PROMO POLLO"/>
    <n v="1"/>
    <n v="370"/>
    <n v="203.15350000000001"/>
    <n v="305.785124"/>
    <n v="64.214876029999999"/>
    <n v="0"/>
    <n v="0"/>
    <n v="370"/>
    <s v="958615 - Abr 21 2021  7:46PM"/>
    <n v="305.785124"/>
    <n v="203.15350000000001"/>
  </r>
  <r>
    <n v="958616"/>
    <d v="2021-04-21T14:32:14"/>
    <d v="2021-04-21T19:46:55"/>
    <s v="19:46:55"/>
    <x v="1"/>
    <s v="TIK-0016-00911633"/>
    <n v="0"/>
    <s v="      "/>
    <s v="CONSUMIDOR FINAL"/>
    <m/>
    <m/>
    <s v="MORERA GISELA VANESA"/>
    <s v="KORDYBACHA VANESA"/>
    <m/>
    <x v="31"/>
    <n v="1102"/>
    <s v="    2341"/>
    <s v="POPSY FRUTAL"/>
    <n v="2"/>
    <n v="38"/>
    <n v="19.078399999999998"/>
    <n v="62.809916999999999"/>
    <n v="13.19008264"/>
    <n v="0"/>
    <n v="0"/>
    <n v="76"/>
    <s v="958616 - Abr 21 2021  7:46PM"/>
    <n v="62.809916999999999"/>
    <n v="38.156799999999997"/>
  </r>
  <r>
    <n v="958618"/>
    <d v="2021-04-21T14:35:15"/>
    <d v="2021-04-21T19:46:55"/>
    <s v="19:46:55"/>
    <x v="1"/>
    <s v="TIK-0020-00740648"/>
    <n v="0"/>
    <s v="      "/>
    <s v="CONSUMIDOR FINAL"/>
    <m/>
    <m/>
    <s v="MORERA GISELA VANESA"/>
    <s v="KORDYBACHA VANESA"/>
    <m/>
    <x v="22"/>
    <n v="1359"/>
    <s v="     776"/>
    <s v="MANI KRACHITOS 65G."/>
    <n v="1"/>
    <n v="76"/>
    <n v="40.020000000000003"/>
    <n v="62.809916999999999"/>
    <n v="13.19008264"/>
    <n v="0"/>
    <n v="0"/>
    <n v="76"/>
    <s v="958618 - Abr 21 2021  7:46PM"/>
    <n v="62.809916999999999"/>
    <n v="40.020000000000003"/>
  </r>
  <r>
    <n v="958618"/>
    <d v="2021-04-21T14:35:15"/>
    <d v="2021-04-21T19:46:55"/>
    <s v="19:46:55"/>
    <x v="1"/>
    <s v="TIK-0020-00740648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618 - Abr 21 2021  7:46PM"/>
    <n v="103.677329"/>
    <n v="56.285800000000002"/>
  </r>
  <r>
    <n v="958621"/>
    <d v="2021-04-21T14:41:08"/>
    <d v="2021-04-21T19:46:55"/>
    <s v="19:46:55"/>
    <x v="1"/>
    <s v="TIK-0020-00740649"/>
    <n v="0"/>
    <s v="      "/>
    <s v="CONSUMIDOR FINAL"/>
    <m/>
    <m/>
    <s v="MORERA GISELA VANESA"/>
    <s v="KORDYBACHA VANESA"/>
    <m/>
    <x v="4"/>
    <n v="3234"/>
    <s v="    1263"/>
    <s v="MYM CHOCOLATE MILKX 48GRS"/>
    <n v="2"/>
    <n v="96"/>
    <n v="48.65"/>
    <n v="158.67768599999999"/>
    <n v="33.322314040000002"/>
    <n v="0"/>
    <n v="0"/>
    <n v="192"/>
    <s v="958621 - Abr 21 2021  7:46PM"/>
    <n v="158.67768599999999"/>
    <n v="97.3"/>
  </r>
  <r>
    <n v="958621"/>
    <d v="2021-04-21T14:41:08"/>
    <d v="2021-04-21T19:46:55"/>
    <s v="19:46:55"/>
    <x v="1"/>
    <s v="TIK-0020-00740649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8621 - Abr 21 2021  7:46PM"/>
    <n v="70.247934000000001"/>
    <n v="44.148000000000003"/>
  </r>
  <r>
    <n v="958621"/>
    <d v="2021-04-21T14:41:08"/>
    <d v="2021-04-21T19:46:55"/>
    <s v="19:46:55"/>
    <x v="1"/>
    <s v="TIK-0020-00740649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8621 - Abr 21 2021  7:46PM"/>
    <n v="53.719008000000002"/>
    <n v="34.174999999999997"/>
  </r>
  <r>
    <n v="958622"/>
    <d v="2021-04-21T14:41:55"/>
    <d v="2021-04-21T19:46:55"/>
    <s v="19:46:55"/>
    <x v="1"/>
    <s v="TIK-0020-00740650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8622 - Abr 21 2021  7:46PM"/>
    <n v="429.67641300000003"/>
    <n v="392.53399999999999"/>
  </r>
  <r>
    <n v="958623"/>
    <d v="2021-04-21T14:43:12"/>
    <d v="2021-04-21T19:46:55"/>
    <s v="19:46:55"/>
    <x v="1"/>
    <s v="REM-0020-00009920"/>
    <n v="1760"/>
    <s v="123   "/>
    <s v="TUIN SRL"/>
    <s v="30-68587349-0"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8623 - Abr 21 2021  7:46PM"/>
    <n v="140.495868"/>
    <n v="31.674199999999999"/>
  </r>
  <r>
    <n v="958623"/>
    <d v="2021-04-21T14:43:12"/>
    <d v="2021-04-21T19:46:55"/>
    <s v="19:46:55"/>
    <x v="1"/>
    <s v="REM-0020-00009920"/>
    <n v="1760"/>
    <s v="123   "/>
    <s v="TUIN SRL"/>
    <s v="30-68587349-0"/>
    <m/>
    <s v="MORERA GISELA VANESA"/>
    <s v="KORDYBACHA VANESA"/>
    <m/>
    <x v="4"/>
    <n v="3622"/>
    <s v="    1429"/>
    <s v="HUEVO BIZNIKKE BCO/NGRO X 50G"/>
    <n v="1"/>
    <n v="192"/>
    <n v="100.74"/>
    <n v="158.67768599999999"/>
    <n v="33.322314050000003"/>
    <n v="0"/>
    <n v="0"/>
    <n v="192"/>
    <s v="958623 - Abr 21 2021  7:46PM"/>
    <n v="158.67768599999999"/>
    <n v="100.74"/>
  </r>
  <r>
    <n v="958624"/>
    <d v="2021-04-21T14:43:55"/>
    <d v="2021-04-21T19:46:55"/>
    <s v="19:46:55"/>
    <x v="1"/>
    <s v="TIK-0016-00911634"/>
    <n v="0"/>
    <s v="      "/>
    <s v="CONSUMIDOR FINAL"/>
    <m/>
    <m/>
    <s v="MORERA GISELA VANESA"/>
    <s v="KORDYBACHA VANESA"/>
    <m/>
    <x v="4"/>
    <n v="3316"/>
    <s v="    1287"/>
    <s v="MENTITAS LA CASAX 25 GRS"/>
    <n v="5"/>
    <n v="18"/>
    <n v="8.2634000000000007"/>
    <n v="74.380165000000005"/>
    <n v="15.6198347"/>
    <n v="0"/>
    <n v="0"/>
    <n v="90"/>
    <s v="958624 - Abr 21 2021  7:46PM"/>
    <n v="74.380165000000005"/>
    <n v="41.317000000000007"/>
  </r>
  <r>
    <n v="958625"/>
    <d v="2021-04-21T14:45:28"/>
    <d v="2021-04-21T19:46:55"/>
    <s v="19:46:55"/>
    <x v="1"/>
    <s v="TIK-0016-0091163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625 - Abr 21 2021  7:46PM"/>
    <n v="54.142896"/>
    <n v="35.162399999999998"/>
  </r>
  <r>
    <n v="958626"/>
    <d v="2021-04-21T14:47:39"/>
    <d v="2021-04-21T19:46:55"/>
    <s v="19:46:55"/>
    <x v="1"/>
    <s v="REM-0020-00009921"/>
    <n v="6716"/>
    <s v="134   "/>
    <s v="TUIN SRL "/>
    <s v="30-68587349-0"/>
    <m/>
    <s v="MORERA GISELA VANESA"/>
    <s v="KORDYBACHA VANESA"/>
    <m/>
    <x v="20"/>
    <n v="3523"/>
    <s v="     728"/>
    <s v="COLLARIN 40X25 NESCAFE"/>
    <n v="2"/>
    <n v="0.01"/>
    <n v="1.98"/>
    <n v="1.6528999999999999E-2"/>
    <n v="3.4710800000000001E-3"/>
    <n v="0"/>
    <n v="0"/>
    <n v="0.02"/>
    <s v="958626 - Abr 21 2021  7:46PM"/>
    <n v="1.6528999999999999E-2"/>
    <n v="3.96"/>
  </r>
  <r>
    <n v="958626"/>
    <d v="2021-04-21T14:47:39"/>
    <d v="2021-04-21T19:46:55"/>
    <s v="19:46:55"/>
    <x v="1"/>
    <s v="REM-0020-00009921"/>
    <n v="6716"/>
    <s v="134   "/>
    <s v="TUIN SRL "/>
    <s v="30-68587349-0"/>
    <m/>
    <s v="MORERA GISELA VANESA"/>
    <s v="KORDYBACHA VANESA"/>
    <m/>
    <x v="20"/>
    <n v="3280"/>
    <s v="     393"/>
    <s v="BOLSA CAMISETA 40X60 "/>
    <n v="1"/>
    <n v="0.01"/>
    <n v="133.62"/>
    <n v="8.2640000000000005E-3"/>
    <n v="1.73554E-3"/>
    <n v="0"/>
    <n v="0"/>
    <n v="0.01"/>
    <s v="958626 - Abr 21 2021  7:46PM"/>
    <n v="8.2640000000000005E-3"/>
    <n v="133.62"/>
  </r>
  <r>
    <n v="958626"/>
    <d v="2021-04-21T14:47:39"/>
    <d v="2021-04-21T19:46:55"/>
    <s v="19:46:55"/>
    <x v="1"/>
    <s v="REM-0020-00009921"/>
    <n v="6716"/>
    <s v="134   "/>
    <s v="TUIN SRL "/>
    <s v="30-68587349-0"/>
    <m/>
    <s v="MORERA GISELA VANESA"/>
    <s v="KORDYBACHA VANESA"/>
    <m/>
    <x v="20"/>
    <n v="3231"/>
    <s v="     545"/>
    <s v="BOLSA DE RESIDUO 90X1.20 "/>
    <n v="1"/>
    <n v="0.01"/>
    <n v="0.5"/>
    <n v="8.2640000000000005E-3"/>
    <n v="1.73554E-3"/>
    <n v="0"/>
    <n v="0"/>
    <n v="0.01"/>
    <s v="958626 - Abr 21 2021  7:46PM"/>
    <n v="8.2640000000000005E-3"/>
    <n v="0.5"/>
  </r>
  <r>
    <n v="958626"/>
    <d v="2021-04-21T14:47:39"/>
    <d v="2021-04-21T19:46:55"/>
    <s v="19:46:55"/>
    <x v="1"/>
    <s v="REM-0020-00009921"/>
    <n v="6716"/>
    <s v="134   "/>
    <s v="TUIN SRL "/>
    <s v="30-68587349-0"/>
    <m/>
    <s v="MORERA GISELA VANESA"/>
    <s v="KORDYBACHA VANESA"/>
    <m/>
    <x v="20"/>
    <n v="3243"/>
    <s v="     368"/>
    <s v="PLATO 220"/>
    <n v="1"/>
    <n v="0.01"/>
    <n v="4.8174000000000001"/>
    <n v="8.2640000000000005E-3"/>
    <n v="1.73554E-3"/>
    <n v="0"/>
    <n v="0"/>
    <n v="0.01"/>
    <s v="958626 - Abr 21 2021  7:46PM"/>
    <n v="8.2640000000000005E-3"/>
    <n v="4.8174000000000001"/>
  </r>
  <r>
    <n v="958626"/>
    <d v="2021-04-21T14:47:39"/>
    <d v="2021-04-21T19:46:55"/>
    <s v="19:46:55"/>
    <x v="1"/>
    <s v="REM-0020-00009921"/>
    <n v="6716"/>
    <s v="134   "/>
    <s v="TUIN SRL "/>
    <s v="30-68587349-0"/>
    <m/>
    <s v="MORERA GISELA VANESA"/>
    <s v="KORDYBACHA VANESA"/>
    <m/>
    <x v="20"/>
    <n v="3326"/>
    <s v="     559"/>
    <s v="CUCHARITA PLASTICA"/>
    <n v="1"/>
    <n v="0.01"/>
    <n v="1.161"/>
    <n v="8.2640000000000005E-3"/>
    <n v="1.73554E-3"/>
    <n v="0"/>
    <n v="0"/>
    <n v="0.01"/>
    <s v="958626 - Abr 21 2021  7:46PM"/>
    <n v="8.2640000000000005E-3"/>
    <n v="1.161"/>
  </r>
  <r>
    <n v="958626"/>
    <d v="2021-04-21T14:47:39"/>
    <d v="2021-04-21T19:46:55"/>
    <s v="19:46:55"/>
    <x v="1"/>
    <s v="REM-0020-00009921"/>
    <n v="6716"/>
    <s v="134   "/>
    <s v="TUIN SRL "/>
    <s v="30-68587349-0"/>
    <m/>
    <s v="MORERA GISELA VANESA"/>
    <s v="KORDYBACHA VANESA"/>
    <m/>
    <x v="20"/>
    <n v="3218"/>
    <s v="     539"/>
    <s v="VASOS TERMICOS 240CC"/>
    <n v="6"/>
    <n v="0.01"/>
    <n v="250.99"/>
    <n v="4.9586999999999999E-2"/>
    <n v="1.0413240000000001E-2"/>
    <n v="0"/>
    <n v="0"/>
    <n v="0.06"/>
    <s v="958626 - Abr 21 2021  7:46PM"/>
    <n v="4.9586999999999999E-2"/>
    <n v="1505.94"/>
  </r>
  <r>
    <n v="958626"/>
    <d v="2021-04-21T14:47:39"/>
    <d v="2021-04-21T19:46:55"/>
    <s v="19:46:55"/>
    <x v="1"/>
    <s v="REM-0020-00009921"/>
    <n v="6716"/>
    <s v="134   "/>
    <s v="TUIN SRL "/>
    <s v="30-68587349-0"/>
    <m/>
    <s v="MORERA GISELA VANESA"/>
    <s v="KORDYBACHA VANESA"/>
    <m/>
    <x v="20"/>
    <n v="3281"/>
    <s v="     394"/>
    <s v="PLATO 170 "/>
    <n v="1"/>
    <n v="0.01"/>
    <n v="2.835"/>
    <n v="8.2640000000000005E-3"/>
    <n v="1.73554E-3"/>
    <n v="0"/>
    <n v="0"/>
    <n v="0.01"/>
    <s v="958626 - Abr 21 2021  7:46PM"/>
    <n v="8.2640000000000005E-3"/>
    <n v="2.835"/>
  </r>
  <r>
    <n v="958626"/>
    <d v="2021-04-21T14:47:39"/>
    <d v="2021-04-21T19:46:55"/>
    <s v="19:46:55"/>
    <x v="1"/>
    <s v="REM-0020-00009921"/>
    <n v="6716"/>
    <s v="134   "/>
    <s v="TUIN SRL "/>
    <s v="30-68587349-0"/>
    <m/>
    <s v="MORERA GISELA VANESA"/>
    <s v="KORDYBACHA VANESA"/>
    <m/>
    <x v="20"/>
    <n v="3398"/>
    <s v="     645"/>
    <s v="BANDEJA DE CARTON N 4"/>
    <n v="1"/>
    <n v="0.01"/>
    <n v="1.3129999999999999"/>
    <n v="8.2640000000000005E-3"/>
    <n v="1.73554E-3"/>
    <n v="0"/>
    <n v="0"/>
    <n v="0.01"/>
    <s v="958626 - Abr 21 2021  7:46PM"/>
    <n v="8.2640000000000005E-3"/>
    <n v="1.3129999999999999"/>
  </r>
  <r>
    <n v="958629"/>
    <d v="2021-04-21T14:48:19"/>
    <d v="2021-04-21T19:46:55"/>
    <s v="19:46:55"/>
    <x v="1"/>
    <s v="REM-0016-00040862"/>
    <n v="1760"/>
    <s v="123   "/>
    <s v="TUIN SRL"/>
    <s v="30-68587349-0"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629 - Abr 21 2021  7:46PM"/>
    <n v="103.677329"/>
    <n v="56.285800000000002"/>
  </r>
  <r>
    <n v="958627"/>
    <d v="2021-04-21T14:48:23"/>
    <d v="2021-04-21T19:46:55"/>
    <s v="19:46:55"/>
    <x v="1"/>
    <s v="TIK-0020-00740651"/>
    <n v="0"/>
    <s v="      "/>
    <s v="CONSUMIDOR FINAL"/>
    <m/>
    <m/>
    <s v="MORERA GISELA VANES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8627 - Abr 21 2021  7:46PM"/>
    <n v="49.751653000000005"/>
    <n v="30.573"/>
  </r>
  <r>
    <n v="958630"/>
    <d v="2021-04-21T14:49:13"/>
    <d v="2021-04-21T19:46:55"/>
    <s v="19:46:55"/>
    <x v="1"/>
    <s v="TIK-0016-00911636"/>
    <n v="0"/>
    <s v="      "/>
    <s v="CONSUMIDOR FINAL"/>
    <m/>
    <m/>
    <s v="MORERA GISELA VANESA"/>
    <s v="KORDYBACHA VANESA"/>
    <m/>
    <x v="4"/>
    <n v="1196"/>
    <s v="    1046"/>
    <s v="GOMA MOGUL ROLLO"/>
    <n v="2"/>
    <n v="35"/>
    <n v="15.94"/>
    <n v="57.851239999999997"/>
    <n v="12.148760340000001"/>
    <n v="0"/>
    <n v="0"/>
    <n v="70"/>
    <s v="958630 - Abr 21 2021  7:46PM"/>
    <n v="57.851239999999997"/>
    <n v="31.88"/>
  </r>
  <r>
    <n v="958630"/>
    <d v="2021-04-21T14:49:13"/>
    <d v="2021-04-21T19:46:55"/>
    <s v="19:46:55"/>
    <x v="1"/>
    <s v="TIK-0016-00911636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8630 - Abr 21 2021  7:46PM"/>
    <n v="47.933883999999999"/>
    <n v="30.73"/>
  </r>
  <r>
    <n v="958631"/>
    <d v="2021-04-21T14:50:49"/>
    <d v="2021-04-21T19:46:55"/>
    <s v="19:46:55"/>
    <x v="1"/>
    <s v="TIK-0020-00740652"/>
    <n v="0"/>
    <s v="      "/>
    <s v="CONSUMIDOR FINAL"/>
    <m/>
    <m/>
    <s v="MORERA GISELA VANES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8631 - Abr 21 2021  7:46PM"/>
    <n v="46.280991999999998"/>
    <n v="28.364999999999998"/>
  </r>
  <r>
    <n v="958631"/>
    <d v="2021-04-21T14:50:49"/>
    <d v="2021-04-21T19:46:55"/>
    <s v="19:46:55"/>
    <x v="1"/>
    <s v="TIK-0020-00740652"/>
    <n v="0"/>
    <s v="      "/>
    <s v="CONSUMIDOR FINAL"/>
    <m/>
    <m/>
    <s v="MORERA GISELA VANESA"/>
    <s v="KORDYBACHA VANESA"/>
    <m/>
    <x v="4"/>
    <n v="1185"/>
    <s v="    1035"/>
    <s v="BON O BON"/>
    <n v="1"/>
    <n v="20"/>
    <n v="10.74"/>
    <n v="16.528925999999998"/>
    <n v="3.4710743800000001"/>
    <n v="0"/>
    <n v="0"/>
    <n v="20"/>
    <s v="958631 - Abr 21 2021  7:46PM"/>
    <n v="16.528925999999998"/>
    <n v="10.74"/>
  </r>
  <r>
    <n v="958633"/>
    <d v="2021-04-21T14:52:17"/>
    <d v="2021-04-21T19:46:55"/>
    <s v="19:46:55"/>
    <x v="1"/>
    <s v="TIK-0020-0074065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633 - Abr 21 2021  7:46PM"/>
    <n v="54.142896"/>
    <n v="35.162399999999998"/>
  </r>
  <r>
    <n v="958633"/>
    <d v="2021-04-21T14:52:17"/>
    <d v="2021-04-21T19:46:55"/>
    <s v="19:46:55"/>
    <x v="1"/>
    <s v="TIK-0020-00740653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8633 - Abr 21 2021  7:46PM"/>
    <n v="14.876033"/>
    <n v="9.9559999999999995"/>
  </r>
  <r>
    <n v="958634"/>
    <d v="2021-04-21T14:53:02"/>
    <d v="2021-04-21T19:46:55"/>
    <s v="19:46:55"/>
    <x v="1"/>
    <s v="TIK-0016-00911637"/>
    <n v="0"/>
    <s v="      "/>
    <s v="CONSUMIDOR FINAL"/>
    <m/>
    <m/>
    <s v="MORERA GISELA VANES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8634 - Abr 21 2021  7:46PM"/>
    <n v="49.586776999999998"/>
    <n v="28.908000000000001"/>
  </r>
  <r>
    <n v="958634"/>
    <d v="2021-04-21T14:53:02"/>
    <d v="2021-04-21T19:46:55"/>
    <s v="19:46:55"/>
    <x v="1"/>
    <s v="TIK-0016-00911637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8634 - Abr 21 2021  7:46PM"/>
    <n v="61.983471000000002"/>
    <n v="38.97"/>
  </r>
  <r>
    <n v="958634"/>
    <d v="2021-04-21T14:53:02"/>
    <d v="2021-04-21T19:46:55"/>
    <s v="19:46:55"/>
    <x v="1"/>
    <s v="TIK-0016-00911637"/>
    <n v="0"/>
    <s v="      "/>
    <s v="CONSUMIDOR FINAL"/>
    <m/>
    <m/>
    <s v="MORERA GISELA VANESA"/>
    <s v="KORDYBACH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8634 - Abr 21 2021  7:46PM"/>
    <n v="76.033057999999997"/>
    <n v="49.4208"/>
  </r>
  <r>
    <n v="958634"/>
    <d v="2021-04-21T14:53:02"/>
    <d v="2021-04-21T19:46:55"/>
    <s v="19:46:55"/>
    <x v="1"/>
    <s v="TIK-0016-00911637"/>
    <n v="0"/>
    <s v="      "/>
    <s v="CONSUMIDOR FINAL"/>
    <m/>
    <m/>
    <s v="MORERA GISELA VANESA"/>
    <s v="KORDYBACHA VANESA"/>
    <m/>
    <x v="5"/>
    <n v="1262"/>
    <s v="    1232"/>
    <s v="PARLIAMENT BOX"/>
    <n v="10"/>
    <n v="250"/>
    <n v="48.786000000000001"/>
    <n v="679.93553699999995"/>
    <n v="142.78646280000001"/>
    <n v="1677.278"/>
    <n v="0"/>
    <n v="2500"/>
    <s v="958634 - Abr 21 2021  7:46PM"/>
    <n v="2357.2135370000001"/>
    <n v="2165.1379999999999"/>
  </r>
  <r>
    <n v="958635"/>
    <d v="2021-04-21T14:57:23"/>
    <d v="2021-04-21T19:46:55"/>
    <s v="19:46:55"/>
    <x v="1"/>
    <s v="TIK-0016-0091163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635 - Abr 21 2021  7:46PM"/>
    <n v="54.142896"/>
    <n v="35.162399999999998"/>
  </r>
  <r>
    <n v="958636"/>
    <d v="2021-04-21T14:59:37"/>
    <d v="2021-04-21T19:46:55"/>
    <s v="19:46:55"/>
    <x v="1"/>
    <s v="TIK-0020-00740654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636 - Abr 21 2021  7:46PM"/>
    <n v="1.6528929999999999"/>
    <n v="1.7418"/>
  </r>
  <r>
    <n v="958636"/>
    <d v="2021-04-21T14:59:37"/>
    <d v="2021-04-21T19:46:55"/>
    <s v="19:46:55"/>
    <x v="1"/>
    <s v="TIK-0020-00740654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636 - Abr 21 2021  7:46PM"/>
    <n v="103.677329"/>
    <n v="56.285800000000002"/>
  </r>
  <r>
    <n v="958639"/>
    <d v="2021-04-21T15:01:50"/>
    <d v="2021-04-21T19:46:55"/>
    <s v="19:46:55"/>
    <x v="1"/>
    <s v="TIK-0020-00740655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639 - Abr 21 2021  7:46PM"/>
    <n v="103.677329"/>
    <n v="56.285800000000002"/>
  </r>
  <r>
    <n v="958639"/>
    <d v="2021-04-21T15:01:50"/>
    <d v="2021-04-21T19:46:55"/>
    <s v="19:46:55"/>
    <x v="1"/>
    <s v="TIK-0020-00740655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639 - Abr 21 2021  7:46PM"/>
    <n v="4.132231"/>
    <n v="4.3544999999999998"/>
  </r>
  <r>
    <n v="958640"/>
    <d v="2021-04-21T15:02:02"/>
    <d v="2021-04-21T19:46:55"/>
    <s v="19:46:55"/>
    <x v="1"/>
    <s v="TIK-0016-00911639"/>
    <n v="0"/>
    <s v="      "/>
    <s v="CONSUMIDOR FINAL"/>
    <m/>
    <m/>
    <s v="MORERA GISELA VANES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8640 - Abr 21 2021  7:46PM"/>
    <n v="82.644627999999997"/>
    <n v="45.000999999999998"/>
  </r>
  <r>
    <n v="958640"/>
    <d v="2021-04-21T15:02:02"/>
    <d v="2021-04-21T19:46:55"/>
    <s v="19:46:55"/>
    <x v="1"/>
    <s v="TIK-0016-00911639"/>
    <n v="0"/>
    <s v="      "/>
    <s v="CONSUMIDOR FINAL"/>
    <m/>
    <m/>
    <s v="MORERA GISELA VANES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58640 - Abr 21 2021  7:46PM"/>
    <n v="80.991736000000003"/>
    <n v="50.81"/>
  </r>
  <r>
    <n v="958641"/>
    <d v="2021-04-21T15:02:28"/>
    <d v="2021-04-21T19:46:55"/>
    <s v="19:46:55"/>
    <x v="1"/>
    <s v="TIK-0020-00740656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641 - Abr 21 2021  7:46PM"/>
    <n v="4.132231"/>
    <n v="4.3544999999999998"/>
  </r>
  <r>
    <n v="958641"/>
    <d v="2021-04-21T15:02:28"/>
    <d v="2021-04-21T19:46:55"/>
    <s v="19:46:55"/>
    <x v="1"/>
    <s v="TIK-0020-0074065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641 - Abr 21 2021  7:46PM"/>
    <n v="54.142896"/>
    <n v="35.162399999999998"/>
  </r>
  <r>
    <n v="958642"/>
    <d v="2021-04-21T15:02:45"/>
    <d v="2021-04-21T19:46:55"/>
    <s v="19:46:55"/>
    <x v="1"/>
    <s v="TIK-0016-00911640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642 - Abr 21 2021  7:46PM"/>
    <n v="115.702479"/>
    <n v="40.009099999999997"/>
  </r>
  <r>
    <n v="958643"/>
    <d v="2021-04-21T15:15:03"/>
    <d v="2021-04-21T19:46:55"/>
    <s v="19:46:55"/>
    <x v="1"/>
    <s v="TIK-0020-00740657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643 - Abr 21 2021  7:46PM"/>
    <n v="197.752002"/>
    <n v="179.7022"/>
  </r>
  <r>
    <n v="958643"/>
    <d v="2021-04-21T15:15:03"/>
    <d v="2021-04-21T19:46:55"/>
    <s v="19:46:55"/>
    <x v="1"/>
    <s v="TIK-0020-00740657"/>
    <n v="0"/>
    <s v="      "/>
    <s v="CONSUMIDOR FINAL"/>
    <m/>
    <m/>
    <s v="MORERA GISELA VANES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8643 - Abr 21 2021  7:46PM"/>
    <n v="78.512397000000007"/>
    <n v="50.225000000000001"/>
  </r>
  <r>
    <n v="958645"/>
    <d v="2021-04-21T15:16:25"/>
    <d v="2021-04-21T19:46:55"/>
    <s v="19:46:55"/>
    <x v="1"/>
    <s v="TIK-0016-00911641"/>
    <n v="0"/>
    <s v="      "/>
    <s v="CONSUMIDOR FINAL"/>
    <m/>
    <m/>
    <s v="MORERA GISELA VANESA"/>
    <s v="KORDYBACHA VANESA"/>
    <m/>
    <x v="13"/>
    <n v="1398"/>
    <s v="    2321"/>
    <s v="FELIPE"/>
    <n v="5"/>
    <n v="150"/>
    <n v="31.674199999999999"/>
    <n v="619.83471099999997"/>
    <n v="130.16528925"/>
    <n v="0"/>
    <n v="0"/>
    <n v="750"/>
    <s v="958645 - Abr 21 2021  7:46PM"/>
    <n v="619.83471099999997"/>
    <n v="158.37099999999998"/>
  </r>
  <r>
    <n v="958645"/>
    <d v="2021-04-21T15:16:25"/>
    <d v="2021-04-21T19:46:55"/>
    <s v="19:46:55"/>
    <x v="1"/>
    <s v="TIK-0016-00911641"/>
    <n v="0"/>
    <s v="      "/>
    <s v="CONSUMIDOR FINAL"/>
    <m/>
    <m/>
    <s v="MORERA GISELA VANES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8645 - Abr 21 2021  7:46PM"/>
    <n v="207.354658"/>
    <n v="112.5716"/>
  </r>
  <r>
    <n v="958645"/>
    <d v="2021-04-21T15:16:25"/>
    <d v="2021-04-21T19:46:55"/>
    <s v="19:46:55"/>
    <x v="1"/>
    <s v="TIK-0016-0091164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645 - Abr 21 2021  7:46PM"/>
    <n v="54.142896"/>
    <n v="35.162399999999998"/>
  </r>
  <r>
    <n v="958645"/>
    <d v="2021-04-21T15:16:25"/>
    <d v="2021-04-21T19:46:55"/>
    <s v="19:46:55"/>
    <x v="1"/>
    <s v="TIK-0016-00911641"/>
    <n v="0"/>
    <s v="      "/>
    <s v="CONSUMIDOR FINAL"/>
    <m/>
    <m/>
    <s v="MORERA GISELA VANES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58645 - Abr 21 2021  7:46PM"/>
    <n v="123.966942"/>
    <n v="59.514000000000003"/>
  </r>
  <r>
    <n v="958646"/>
    <d v="2021-04-21T15:17:56"/>
    <d v="2021-04-21T19:46:55"/>
    <s v="19:46:55"/>
    <x v="1"/>
    <s v="TIK-0016-00911642"/>
    <n v="0"/>
    <s v="      "/>
    <s v="CONSUMIDOR FINAL"/>
    <m/>
    <m/>
    <s v="MORERA GISELA VANESA"/>
    <s v="KORDYBACHA VANESA"/>
    <m/>
    <x v="19"/>
    <n v="1295"/>
    <s v="    1314"/>
    <s v="LATAS"/>
    <n v="2"/>
    <n v="60"/>
    <n v="30.97"/>
    <n v="95.371900999999994"/>
    <n v="20.028099180000002"/>
    <n v="4.5999999999999996"/>
    <n v="0"/>
    <n v="120"/>
    <s v="958646 - Abr 21 2021  7:46PM"/>
    <n v="99.971900999999988"/>
    <n v="66.539999999999992"/>
  </r>
  <r>
    <n v="958647"/>
    <d v="2021-04-21T15:18:07"/>
    <d v="2021-04-21T19:46:55"/>
    <s v="19:46:55"/>
    <x v="1"/>
    <s v="TIK-0020-00740658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8647 - Abr 21 2021  7:46PM"/>
    <n v="316.86299500000001"/>
    <n v="283.16239999999999"/>
  </r>
  <r>
    <n v="958648"/>
    <d v="2021-04-21T15:18:32"/>
    <d v="2021-04-21T19:46:55"/>
    <s v="19:46:55"/>
    <x v="1"/>
    <s v="TIK-0016-00911643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648 - Abr 21 2021  7:46PM"/>
    <n v="214.83820700000001"/>
    <n v="196.267"/>
  </r>
  <r>
    <n v="958649"/>
    <d v="2021-04-21T15:20:16"/>
    <d v="2021-04-21T19:46:55"/>
    <s v="19:46:55"/>
    <x v="1"/>
    <s v="TIK-0016-00911644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8649 - Abr 21 2021  7:46PM"/>
    <n v="78.512397000000007"/>
    <n v="49.57"/>
  </r>
  <r>
    <n v="958649"/>
    <d v="2021-04-21T15:20:16"/>
    <d v="2021-04-21T19:46:55"/>
    <s v="19:46:55"/>
    <x v="1"/>
    <s v="TIK-0016-00911644"/>
    <n v="0"/>
    <s v="      "/>
    <s v="CONSUMIDOR FINAL"/>
    <m/>
    <m/>
    <s v="MORERA GISELA VANESA"/>
    <s v="KORDYBACHA VANESA"/>
    <m/>
    <x v="7"/>
    <n v="1319"/>
    <s v="    1464"/>
    <s v="JUGO BAGGIO 1LT."/>
    <n v="2"/>
    <n v="136"/>
    <n v="72.09"/>
    <n v="224.79338799999999"/>
    <n v="47.206611580000001"/>
    <n v="0"/>
    <n v="0"/>
    <n v="272"/>
    <s v="958649 - Abr 21 2021  7:46PM"/>
    <n v="224.79338799999999"/>
    <n v="144.18"/>
  </r>
  <r>
    <n v="958652"/>
    <d v="2021-04-21T15:26:16"/>
    <d v="2021-04-21T19:46:55"/>
    <s v="19:46:55"/>
    <x v="1"/>
    <s v="TIK-0020-00740659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652 - Abr 21 2021  7:46PM"/>
    <n v="103.677329"/>
    <n v="56.285800000000002"/>
  </r>
  <r>
    <n v="958654"/>
    <d v="2021-04-21T15:30:41"/>
    <d v="2021-04-21T19:46:55"/>
    <s v="19:46:55"/>
    <x v="1"/>
    <s v="TIK-0016-00911645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8654 - Abr 21 2021  7:46PM"/>
    <n v="99.173553999999996"/>
    <n v="20.171099999999999"/>
  </r>
  <r>
    <n v="958657"/>
    <d v="2021-04-21T15:37:24"/>
    <d v="2021-04-21T19:46:55"/>
    <s v="19:46:55"/>
    <x v="1"/>
    <s v="TIK-0016-00911646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657 - Abr 21 2021  7:46PM"/>
    <n v="214.83820700000001"/>
    <n v="196.267"/>
  </r>
  <r>
    <n v="958659"/>
    <d v="2021-04-21T15:42:04"/>
    <d v="2021-04-21T19:46:55"/>
    <s v="19:46:55"/>
    <x v="1"/>
    <s v="TIK-0020-00740660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659 - Abr 21 2021  7:46PM"/>
    <n v="57.851239999999997"/>
    <n v="36.79"/>
  </r>
  <r>
    <n v="958659"/>
    <d v="2021-04-21T15:42:04"/>
    <d v="2021-04-21T19:46:55"/>
    <s v="19:46:55"/>
    <x v="1"/>
    <s v="TIK-0020-00740660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659 - Abr 21 2021  7:46PM"/>
    <n v="103.677329"/>
    <n v="56.285800000000002"/>
  </r>
  <r>
    <n v="958659"/>
    <d v="2021-04-21T15:42:04"/>
    <d v="2021-04-21T19:46:55"/>
    <s v="19:46:55"/>
    <x v="1"/>
    <s v="TIK-0020-00740660"/>
    <n v="0"/>
    <s v="      "/>
    <s v="CONSUMIDOR FINAL"/>
    <m/>
    <m/>
    <s v="MORERA GISELA VANESA"/>
    <s v="KORDYBACHA VANESA"/>
    <m/>
    <x v="16"/>
    <n v="1161"/>
    <s v="     996"/>
    <s v="ALF.JORGELIN CHOCO/DULCE DE LECHE"/>
    <n v="6"/>
    <n v="70"/>
    <n v="37.817900000000002"/>
    <n v="347.107438"/>
    <n v="72.892561979999996"/>
    <n v="0"/>
    <n v="0"/>
    <n v="420"/>
    <s v="958659 - Abr 21 2021  7:46PM"/>
    <n v="347.107438"/>
    <n v="226.9074"/>
  </r>
  <r>
    <n v="958659"/>
    <d v="2021-04-21T15:42:04"/>
    <d v="2021-04-21T19:46:55"/>
    <s v="19:46:55"/>
    <x v="1"/>
    <s v="TIK-0020-00740660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659 - Abr 21 2021  7:46PM"/>
    <n v="4.132231"/>
    <n v="4.3544999999999998"/>
  </r>
  <r>
    <n v="958660"/>
    <d v="2021-04-21T15:43:01"/>
    <d v="2021-04-21T19:46:55"/>
    <s v="19:46:55"/>
    <x v="1"/>
    <s v="TIK-0016-00911647"/>
    <n v="0"/>
    <s v="      "/>
    <s v="CONSUMIDOR FINAL"/>
    <m/>
    <m/>
    <s v="MORERA GISELA VANESA"/>
    <s v="KORDYBACHA VANESA"/>
    <m/>
    <x v="16"/>
    <n v="1233"/>
    <s v="    1157"/>
    <s v="ALF.CAPITAN TRIPLE"/>
    <n v="3"/>
    <n v="85"/>
    <n v="44.148000000000003"/>
    <n v="210.74380199999999"/>
    <n v="44.256198359999999"/>
    <n v="0"/>
    <n v="0"/>
    <n v="255"/>
    <s v="958660 - Abr 21 2021  7:46PM"/>
    <n v="210.74380199999999"/>
    <n v="132.44400000000002"/>
  </r>
  <r>
    <n v="958660"/>
    <d v="2021-04-21T15:43:01"/>
    <d v="2021-04-21T19:46:55"/>
    <s v="19:46:55"/>
    <x v="1"/>
    <s v="TIK-0016-00911647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660 - Abr 21 2021  7:46PM"/>
    <n v="214.83820700000001"/>
    <n v="196.267"/>
  </r>
  <r>
    <n v="958660"/>
    <d v="2021-04-21T15:43:01"/>
    <d v="2021-04-21T19:46:55"/>
    <s v="19:46:55"/>
    <x v="1"/>
    <s v="TIK-0016-00911647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660 - Abr 21 2021  7:46PM"/>
    <n v="197.752002"/>
    <n v="179.7022"/>
  </r>
  <r>
    <n v="958661"/>
    <d v="2021-04-21T15:46:05"/>
    <d v="2021-04-21T19:46:55"/>
    <s v="19:46:55"/>
    <x v="1"/>
    <s v="TIK-0016-00911648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661 - Abr 21 2021  7:46PM"/>
    <n v="193.005841"/>
    <n v="175.10080000000002"/>
  </r>
  <r>
    <n v="958662"/>
    <d v="2021-04-21T15:46:15"/>
    <d v="2021-04-21T19:46:55"/>
    <s v="19:46:55"/>
    <x v="1"/>
    <s v="TIK-0020-00740661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8662 - Abr 21 2021  7:46PM"/>
    <n v="51.239668999999999"/>
    <n v="32.456699999999998"/>
  </r>
  <r>
    <n v="958662"/>
    <d v="2021-04-21T15:46:15"/>
    <d v="2021-04-21T19:46:55"/>
    <s v="19:46:55"/>
    <x v="1"/>
    <s v="TIK-0020-00740661"/>
    <n v="0"/>
    <s v="      "/>
    <s v="CONSUMIDOR FINAL"/>
    <m/>
    <m/>
    <s v="MORERA GISELA VANESA"/>
    <s v="KORDYBACHA VANES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58662 - Abr 21 2021  7:46PM"/>
    <n v="123.966942"/>
    <n v="66.666600000000003"/>
  </r>
  <r>
    <n v="958662"/>
    <d v="2021-04-21T15:46:15"/>
    <d v="2021-04-21T19:46:55"/>
    <s v="19:46:55"/>
    <x v="1"/>
    <s v="TIK-0020-00740661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662 - Abr 21 2021  7:46PM"/>
    <n v="157.02479299999999"/>
    <n v="100"/>
  </r>
  <r>
    <n v="958664"/>
    <d v="2021-04-21T15:48:36"/>
    <d v="2021-04-21T19:46:55"/>
    <s v="19:46:55"/>
    <x v="1"/>
    <s v="TIK-0016-00911649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664 - Abr 21 2021  7:46PM"/>
    <n v="53.719008000000002"/>
    <n v="36.64"/>
  </r>
  <r>
    <n v="958670"/>
    <d v="2021-04-21T15:52:13"/>
    <d v="2021-04-21T19:46:55"/>
    <s v="19:46:55"/>
    <x v="1"/>
    <s v="TIK-0020-00740662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670 - Abr 21 2021  7:46PM"/>
    <n v="214.83820700000001"/>
    <n v="196.267"/>
  </r>
  <r>
    <n v="958670"/>
    <d v="2021-04-21T15:52:13"/>
    <d v="2021-04-21T19:46:55"/>
    <s v="19:46:55"/>
    <x v="1"/>
    <s v="TIK-0020-00740662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670 - Abr 21 2021  7:46PM"/>
    <n v="103.677329"/>
    <n v="56.285800000000002"/>
  </r>
  <r>
    <n v="958673"/>
    <d v="2021-04-21T15:52:55"/>
    <d v="2021-04-21T19:46:55"/>
    <s v="19:46:55"/>
    <x v="1"/>
    <s v="TIK-0020-00740663"/>
    <n v="0"/>
    <s v="      "/>
    <s v="CONSUMIDOR FINAL"/>
    <m/>
    <m/>
    <s v="MORERA GISELA VANESA"/>
    <s v="KORDYBACHA VANESA"/>
    <m/>
    <x v="4"/>
    <n v="3234"/>
    <s v="    1263"/>
    <s v="MYM CHOCOLATE MILKX 48GRS"/>
    <n v="1"/>
    <n v="96"/>
    <n v="48.65"/>
    <n v="79.338842999999997"/>
    <n v="16.661157020000001"/>
    <n v="0"/>
    <n v="0"/>
    <n v="96"/>
    <s v="958673 - Abr 21 2021  7:46PM"/>
    <n v="79.338842999999997"/>
    <n v="48.65"/>
  </r>
  <r>
    <n v="958673"/>
    <d v="2021-04-21T15:52:55"/>
    <d v="2021-04-21T19:46:55"/>
    <s v="19:46:55"/>
    <x v="1"/>
    <s v="TIK-0020-00740663"/>
    <n v="0"/>
    <s v="      "/>
    <s v="CONSUMIDOR FINAL"/>
    <m/>
    <m/>
    <s v="MORERA GISELA VANES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8673 - Abr 21 2021  7:46PM"/>
    <n v="78.512397000000007"/>
    <n v="50.225000000000001"/>
  </r>
  <r>
    <n v="958675"/>
    <d v="2021-04-21T15:54:27"/>
    <d v="2021-04-21T19:46:55"/>
    <s v="19:46:55"/>
    <x v="1"/>
    <s v="TIK-0020-00740664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8675 - Abr 21 2021  7:46PM"/>
    <n v="112.396694"/>
    <n v="72.09"/>
  </r>
  <r>
    <n v="958677"/>
    <d v="2021-04-21T15:54:46"/>
    <d v="2021-04-21T19:46:55"/>
    <s v="19:46:55"/>
    <x v="1"/>
    <s v="TIK-0020-00740665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677 - Abr 21 2021  7:46PM"/>
    <n v="107.47292300000001"/>
    <n v="92.176699999999997"/>
  </r>
  <r>
    <n v="958678"/>
    <d v="2021-04-21T15:54:59"/>
    <d v="2021-04-21T19:46:55"/>
    <s v="19:46:55"/>
    <x v="1"/>
    <s v="TIK-0016-00911650"/>
    <n v="0"/>
    <s v="      "/>
    <s v="CONSUMIDOR FINAL"/>
    <m/>
    <m/>
    <s v="MORERA GISELA VANESA"/>
    <s v="KORDYBACHA VANESA"/>
    <m/>
    <x v="4"/>
    <n v="1244"/>
    <s v="    2071"/>
    <s v="PIPAS GIRASOL"/>
    <n v="2"/>
    <n v="20"/>
    <n v="10.096399999999999"/>
    <n v="33.057850999999999"/>
    <n v="6.9421487600000003"/>
    <n v="0"/>
    <n v="0"/>
    <n v="40"/>
    <s v="958678 - Abr 21 2021  7:46PM"/>
    <n v="33.057850999999999"/>
    <n v="20.192799999999998"/>
  </r>
  <r>
    <n v="958679"/>
    <d v="2021-04-21T15:58:46"/>
    <d v="2021-04-21T19:46:55"/>
    <s v="19:46:55"/>
    <x v="1"/>
    <s v="TIK-0016-00911651"/>
    <n v="0"/>
    <s v="      "/>
    <s v="CONSUMIDOR FINAL"/>
    <m/>
    <m/>
    <s v="MORERA GISELA VANESA"/>
    <s v="KORDYBACHA VANES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58679 - Abr 21 2021  7:46PM"/>
    <n v="8.2644629999999992"/>
    <n v="8.7089999999999996"/>
  </r>
  <r>
    <n v="958679"/>
    <d v="2021-04-21T15:58:46"/>
    <d v="2021-04-21T19:46:55"/>
    <s v="19:46:55"/>
    <x v="1"/>
    <s v="TIK-0016-00911651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679 - Abr 21 2021  7:46PM"/>
    <n v="180.665797"/>
    <n v="163.13639999999998"/>
  </r>
  <r>
    <n v="958681"/>
    <d v="2021-04-21T16:03:46"/>
    <d v="2021-04-21T19:46:55"/>
    <s v="19:46:55"/>
    <x v="1"/>
    <s v="TIK-0016-00911652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681 - Abr 21 2021  7:46PM"/>
    <n v="214.83820700000001"/>
    <n v="196.267"/>
  </r>
  <r>
    <n v="958681"/>
    <d v="2021-04-21T16:03:46"/>
    <d v="2021-04-21T19:46:55"/>
    <s v="19:46:55"/>
    <x v="1"/>
    <s v="TIK-0016-00911652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681 - Abr 21 2021  7:46PM"/>
    <n v="28.925619999999999"/>
    <n v="14.72"/>
  </r>
  <r>
    <n v="958682"/>
    <d v="2021-04-21T16:11:28"/>
    <d v="2021-04-21T19:46:55"/>
    <s v="19:46:55"/>
    <x v="1"/>
    <s v="TIK-0016-00911653"/>
    <n v="0"/>
    <s v="      "/>
    <s v="CONSUMIDOR FINAL"/>
    <m/>
    <m/>
    <s v="MORERA GISELA VANESA"/>
    <s v="KORDYBACHA VANESA"/>
    <m/>
    <x v="8"/>
    <n v="3560"/>
    <s v="    1396"/>
    <s v="PASEO VEGETAL ZAPALLO/ESPINACA 150GRS"/>
    <n v="1"/>
    <n v="60"/>
    <n v="31.82"/>
    <n v="49.586776999999998"/>
    <n v="10.413223139999999"/>
    <n v="0"/>
    <n v="0"/>
    <n v="60"/>
    <s v="958682 - Abr 21 2021  7:46PM"/>
    <n v="49.586776999999998"/>
    <n v="31.82"/>
  </r>
  <r>
    <n v="958682"/>
    <d v="2021-04-21T16:11:28"/>
    <d v="2021-04-21T19:46:55"/>
    <s v="19:46:55"/>
    <x v="1"/>
    <s v="TIK-0016-0091165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682 - Abr 21 2021  7:46PM"/>
    <n v="180.665797"/>
    <n v="163.13639999999998"/>
  </r>
  <r>
    <n v="958684"/>
    <d v="2021-04-21T16:13:25"/>
    <d v="2021-04-21T19:46:55"/>
    <s v="19:46:55"/>
    <x v="1"/>
    <s v="TIK-0016-00911654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684 - Abr 21 2021  7:46PM"/>
    <n v="107.47292300000001"/>
    <n v="92.176699999999997"/>
  </r>
  <r>
    <n v="958684"/>
    <d v="2021-04-21T16:13:25"/>
    <d v="2021-04-21T19:46:55"/>
    <s v="19:46:55"/>
    <x v="1"/>
    <s v="TIK-0016-0091165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684 - Abr 21 2021  7:46PM"/>
    <n v="54.142896"/>
    <n v="35.162399999999998"/>
  </r>
  <r>
    <n v="958685"/>
    <d v="2021-04-21T16:15:40"/>
    <d v="2021-04-21T19:46:55"/>
    <s v="19:46:55"/>
    <x v="1"/>
    <s v="TIK-0020-00740666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685 - Abr 21 2021  7:46PM"/>
    <n v="123.966942"/>
    <n v="31.674199999999999"/>
  </r>
  <r>
    <n v="958686"/>
    <d v="2021-04-21T16:16:28"/>
    <d v="2021-04-21T19:46:55"/>
    <s v="19:46:55"/>
    <x v="1"/>
    <s v="TIK-0020-00740667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8686 - Abr 21 2021  7:46PM"/>
    <n v="85.950412999999998"/>
    <n v="53.803800000000003"/>
  </r>
  <r>
    <n v="958686"/>
    <d v="2021-04-21T16:16:28"/>
    <d v="2021-04-21T19:46:55"/>
    <s v="19:46:55"/>
    <x v="1"/>
    <s v="TIK-0020-00740667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8686 - Abr 21 2021  7:46PM"/>
    <n v="112.396694"/>
    <n v="72.09"/>
  </r>
  <r>
    <n v="958687"/>
    <d v="2021-04-21T16:18:45"/>
    <d v="2021-04-21T19:46:55"/>
    <s v="19:46:55"/>
    <x v="1"/>
    <s v="TIK-0020-0074066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687 - Abr 21 2021  7:46PM"/>
    <n v="54.142896"/>
    <n v="35.162399999999998"/>
  </r>
  <r>
    <n v="958688"/>
    <d v="2021-04-21T16:22:41"/>
    <d v="2021-04-21T19:46:55"/>
    <s v="19:46:55"/>
    <x v="1"/>
    <s v="TIK-0016-00911655"/>
    <n v="0"/>
    <s v="      "/>
    <s v="CONSUMIDOR FINAL"/>
    <m/>
    <m/>
    <s v="MORERA GISELA VANES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8688 - Abr 21 2021  7:46PM"/>
    <n v="49.682803999999997"/>
    <n v="18.793299999999999"/>
  </r>
  <r>
    <n v="958688"/>
    <d v="2021-04-21T16:22:41"/>
    <d v="2021-04-21T19:46:55"/>
    <s v="19:46:55"/>
    <x v="1"/>
    <s v="TIK-0016-00911655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8688 - Abr 21 2021  7:46PM"/>
    <n v="99.173553999999996"/>
    <n v="20.171099999999999"/>
  </r>
  <r>
    <n v="958689"/>
    <d v="2021-04-21T16:25:24"/>
    <d v="2021-04-21T19:46:55"/>
    <s v="19:46:55"/>
    <x v="1"/>
    <s v="TIK-0020-00740669"/>
    <n v="0"/>
    <s v="      "/>
    <s v="CONSUMIDOR FINAL"/>
    <m/>
    <m/>
    <s v="MORERA GISELA VANESA"/>
    <s v="KORDYBACHA VANESA"/>
    <m/>
    <x v="17"/>
    <n v="2958"/>
    <s v="     513"/>
    <s v="PROMO HAMBURGUESA"/>
    <n v="2"/>
    <n v="280"/>
    <n v="169.28"/>
    <n v="462.80991699999998"/>
    <n v="97.19008264"/>
    <n v="0"/>
    <n v="0"/>
    <n v="560"/>
    <s v="958689 - Abr 21 2021  7:46PM"/>
    <n v="462.80991699999998"/>
    <n v="338.56"/>
  </r>
  <r>
    <n v="958689"/>
    <d v="2021-04-21T16:25:24"/>
    <d v="2021-04-21T19:46:55"/>
    <s v="19:46:55"/>
    <x v="1"/>
    <s v="TIK-0020-00740669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8689 - Abr 21 2021  7:46PM"/>
    <n v="108.285792"/>
    <n v="70.324799999999996"/>
  </r>
  <r>
    <n v="958690"/>
    <d v="2021-04-21T16:27:01"/>
    <d v="2021-04-21T19:46:55"/>
    <s v="19:46:55"/>
    <x v="1"/>
    <s v="TIK-0020-00740670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8690 - Abr 21 2021  7:46PM"/>
    <n v="49.985949999999995"/>
    <n v="33.269999999999996"/>
  </r>
  <r>
    <n v="958690"/>
    <d v="2021-04-21T16:27:01"/>
    <d v="2021-04-21T19:46:55"/>
    <s v="19:46:55"/>
    <x v="1"/>
    <s v="TIK-0020-00740670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690 - Abr 21 2021  7:46PM"/>
    <n v="157.02479299999999"/>
    <n v="100"/>
  </r>
  <r>
    <n v="958690"/>
    <d v="2021-04-21T16:27:01"/>
    <d v="2021-04-21T19:46:55"/>
    <s v="19:46:55"/>
    <x v="1"/>
    <s v="TIK-0020-00740670"/>
    <n v="0"/>
    <s v="      "/>
    <s v="CONSUMIDOR FINAL"/>
    <m/>
    <m/>
    <s v="MORERA GISELA VANESA"/>
    <s v="KORDYBACHA VANES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8690 - Abr 21 2021  7:46PM"/>
    <n v="61.983471000000002"/>
    <n v="33.333300000000001"/>
  </r>
  <r>
    <n v="958691"/>
    <d v="2021-04-21T16:27:40"/>
    <d v="2021-04-21T19:46:55"/>
    <s v="19:46:55"/>
    <x v="1"/>
    <s v="TIK-0020-00740671"/>
    <n v="0"/>
    <s v="      "/>
    <s v="CONSUMIDOR FINAL"/>
    <m/>
    <m/>
    <s v="MORERA GISELA VANESA"/>
    <s v="KORDYBACHA VANESA"/>
    <m/>
    <x v="4"/>
    <n v="2869"/>
    <s v="    1178"/>
    <s v="HUEVO KINDER 20G."/>
    <n v="2"/>
    <n v="130"/>
    <n v="68"/>
    <n v="214.87603300000001"/>
    <n v="45.123966940000003"/>
    <n v="0"/>
    <n v="0"/>
    <n v="260"/>
    <s v="958691 - Abr 21 2021  7:46PM"/>
    <n v="214.87603300000001"/>
    <n v="136"/>
  </r>
  <r>
    <n v="958691"/>
    <d v="2021-04-21T16:27:40"/>
    <d v="2021-04-21T19:46:55"/>
    <s v="19:46:55"/>
    <x v="1"/>
    <s v="TIK-0020-00740671"/>
    <n v="0"/>
    <s v="      "/>
    <s v="CONSUMIDOR FINAL"/>
    <m/>
    <m/>
    <s v="MORERA GISELA VANES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8691 - Abr 21 2021  7:46PM"/>
    <n v="179.77322800000002"/>
    <n v="150.0976"/>
  </r>
  <r>
    <n v="958692"/>
    <d v="2021-04-21T16:30:44"/>
    <d v="2021-04-21T19:46:55"/>
    <s v="19:46:55"/>
    <x v="1"/>
    <s v="TIK-0020-00740672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8692 - Abr 21 2021  7:46PM"/>
    <n v="53.719008000000002"/>
    <n v="34.174999999999997"/>
  </r>
  <r>
    <n v="958693"/>
    <d v="2021-04-21T16:35:52"/>
    <d v="2021-04-21T19:46:55"/>
    <s v="19:46:55"/>
    <x v="1"/>
    <s v="TIK-0016-00911656"/>
    <n v="0"/>
    <s v="      "/>
    <s v="CONSUMIDOR FINAL"/>
    <m/>
    <m/>
    <s v="MORERA GISELA VANES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8693 - Abr 21 2021  7:46PM"/>
    <n v="82.644627999999997"/>
    <n v="39.676000000000002"/>
  </r>
  <r>
    <n v="958693"/>
    <d v="2021-04-21T16:35:52"/>
    <d v="2021-04-21T19:46:55"/>
    <s v="19:46:55"/>
    <x v="1"/>
    <s v="TIK-0016-00911656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693 - Abr 21 2021  7:46PM"/>
    <n v="107.438017"/>
    <n v="19.026599999999998"/>
  </r>
  <r>
    <n v="958695"/>
    <d v="2021-04-21T16:42:26"/>
    <d v="2021-04-21T19:46:55"/>
    <s v="19:46:55"/>
    <x v="1"/>
    <s v="TIK-0020-00740673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8695 - Abr 21 2021  7:46PM"/>
    <n v="395.50400300000001"/>
    <n v="359.40440000000001"/>
  </r>
  <r>
    <n v="958698"/>
    <d v="2021-04-21T16:48:07"/>
    <d v="2021-04-21T19:46:55"/>
    <s v="19:46:55"/>
    <x v="1"/>
    <s v="TIK-0020-0074067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698 - Abr 21 2021  7:46PM"/>
    <n v="54.142896"/>
    <n v="35.162399999999998"/>
  </r>
  <r>
    <n v="958699"/>
    <d v="2021-04-21T16:48:30"/>
    <d v="2021-04-21T19:46:55"/>
    <s v="19:46:55"/>
    <x v="1"/>
    <s v="TIK-0016-00911657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8699 - Abr 21 2021  7:46PM"/>
    <n v="99.173553999999996"/>
    <n v="20.171099999999999"/>
  </r>
  <r>
    <n v="958700"/>
    <d v="2021-04-21T16:50:34"/>
    <d v="2021-04-21T19:46:55"/>
    <s v="19:46:55"/>
    <x v="1"/>
    <s v="TIK-0016-00911658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700 - Abr 21 2021  7:46PM"/>
    <n v="53.719008000000002"/>
    <n v="36.64"/>
  </r>
  <r>
    <n v="958701"/>
    <d v="2021-04-21T16:51:24"/>
    <d v="2021-04-21T19:46:55"/>
    <s v="19:46:55"/>
    <x v="1"/>
    <s v="TIK-0016-00911659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701 - Abr 21 2021  7:46PM"/>
    <n v="214.83820700000001"/>
    <n v="196.267"/>
  </r>
  <r>
    <n v="958701"/>
    <d v="2021-04-21T16:51:24"/>
    <d v="2021-04-21T19:46:55"/>
    <s v="19:46:55"/>
    <x v="1"/>
    <s v="TIK-0016-00911659"/>
    <n v="0"/>
    <s v="      "/>
    <s v="CONSUMIDOR FINAL"/>
    <m/>
    <m/>
    <s v="MORERA GISELA VANES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8701 - Abr 21 2021  7:46PM"/>
    <n v="53.719008000000002"/>
    <n v="33.290799999999997"/>
  </r>
  <r>
    <n v="958701"/>
    <d v="2021-04-21T16:51:24"/>
    <d v="2021-04-21T19:46:55"/>
    <s v="19:46:55"/>
    <x v="1"/>
    <s v="TIK-0016-00911659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701 - Abr 21 2021  7:46PM"/>
    <n v="107.438017"/>
    <n v="19.026599999999998"/>
  </r>
  <r>
    <n v="958703"/>
    <d v="2021-04-21T16:53:13"/>
    <d v="2021-04-21T19:46:55"/>
    <s v="19:46:55"/>
    <x v="1"/>
    <s v="TIK-0016-00911660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703 - Abr 21 2021  7:46PM"/>
    <n v="103.677329"/>
    <n v="56.285800000000002"/>
  </r>
  <r>
    <n v="958703"/>
    <d v="2021-04-21T16:53:13"/>
    <d v="2021-04-21T19:46:55"/>
    <s v="19:46:55"/>
    <x v="1"/>
    <s v="TIK-0016-00911660"/>
    <n v="0"/>
    <s v="      "/>
    <s v="CONSUMIDOR FINAL"/>
    <m/>
    <m/>
    <s v="MORERA GISELA VANESA"/>
    <s v="KORDYBACHA VANESA"/>
    <m/>
    <x v="4"/>
    <n v="1154"/>
    <s v="     933"/>
    <s v="OBLEA KITKAT"/>
    <n v="2"/>
    <n v="70"/>
    <n v="35.26"/>
    <n v="115.702479"/>
    <n v="24.29752066"/>
    <n v="0"/>
    <n v="0"/>
    <n v="140"/>
    <s v="958703 - Abr 21 2021  7:46PM"/>
    <n v="115.702479"/>
    <n v="70.52"/>
  </r>
  <r>
    <n v="958703"/>
    <d v="2021-04-21T16:53:13"/>
    <d v="2021-04-21T19:46:55"/>
    <s v="19:46:55"/>
    <x v="1"/>
    <s v="TIK-0016-00911660"/>
    <n v="0"/>
    <s v="      "/>
    <s v="CONSUMIDOR FINAL"/>
    <m/>
    <m/>
    <s v="MORERA GISELA VANESA"/>
    <s v="KORDYBACHA VANESA"/>
    <m/>
    <x v="4"/>
    <n v="3553"/>
    <s v="    1393"/>
    <s v="VASO PICO DULCE"/>
    <n v="2"/>
    <n v="220"/>
    <n v="114.87"/>
    <n v="363.63636400000001"/>
    <n v="76.363636360000001"/>
    <n v="0"/>
    <n v="0"/>
    <n v="440"/>
    <s v="958703 - Abr 21 2021  7:46PM"/>
    <n v="363.63636400000001"/>
    <n v="229.74"/>
  </r>
  <r>
    <n v="958704"/>
    <d v="2021-04-21T16:53:42"/>
    <d v="2021-04-21T19:46:55"/>
    <s v="19:46:55"/>
    <x v="1"/>
    <s v="TIK-0016-00911661"/>
    <n v="0"/>
    <s v="      "/>
    <s v="CONSUMIDOR FINAL"/>
    <m/>
    <m/>
    <s v="MORERA GISELA VANESA"/>
    <s v="KORDYBACHA VANESA"/>
    <m/>
    <x v="7"/>
    <n v="1316"/>
    <s v="    1458"/>
    <s v="VILLAVICENCIO SPORT 750"/>
    <n v="1"/>
    <n v="82"/>
    <n v="43.09"/>
    <n v="66.603306000000003"/>
    <n v="13.98669421"/>
    <n v="1.41"/>
    <n v="0"/>
    <n v="82"/>
    <s v="958704 - Abr 21 2021  7:46PM"/>
    <n v="68.013306"/>
    <n v="44.5"/>
  </r>
  <r>
    <n v="958706"/>
    <d v="2021-04-21T17:01:08"/>
    <d v="2021-04-21T19:46:55"/>
    <s v="19:46:55"/>
    <x v="1"/>
    <s v="REM-0016-00040863"/>
    <n v="1760"/>
    <s v="123   "/>
    <s v="TUIN SRL"/>
    <s v="30-68587349-0"/>
    <m/>
    <s v="MORERA GISELA VANESA"/>
    <s v="KORDYBACHA VANESA"/>
    <m/>
    <x v="17"/>
    <n v="3176"/>
    <s v="     263"/>
    <s v="ENSALADA CEASAR PREMIUM "/>
    <n v="2"/>
    <n v="320"/>
    <n v="174.58"/>
    <n v="528.92561999999998"/>
    <n v="111.07438016"/>
    <n v="0"/>
    <n v="0"/>
    <n v="640"/>
    <s v="958706 - Abr 21 2021  7:46PM"/>
    <n v="528.92561999999998"/>
    <n v="349.16"/>
  </r>
  <r>
    <n v="958706"/>
    <d v="2021-04-21T17:01:08"/>
    <d v="2021-04-21T19:46:55"/>
    <s v="19:46:55"/>
    <x v="1"/>
    <s v="REM-0016-00040863"/>
    <n v="1760"/>
    <s v="123   "/>
    <s v="TUIN SRL"/>
    <s v="30-68587349-0"/>
    <m/>
    <s v="MORERA GISELA VANESA"/>
    <s v="KORDYBACHA VANESA"/>
    <m/>
    <x v="16"/>
    <n v="1229"/>
    <s v="    1148"/>
    <s v="ALF.CAPITAN DEL ESPACIO SIMPLE"/>
    <n v="4"/>
    <n v="52"/>
    <n v="26.901900000000001"/>
    <n v="171.900826"/>
    <n v="36.099173559999997"/>
    <n v="0"/>
    <n v="0"/>
    <n v="208"/>
    <s v="958706 - Abr 21 2021  7:46PM"/>
    <n v="171.900826"/>
    <n v="107.60760000000001"/>
  </r>
  <r>
    <n v="958708"/>
    <d v="2021-04-21T17:02:57"/>
    <d v="2021-04-21T19:46:55"/>
    <s v="19:46:55"/>
    <x v="1"/>
    <s v="TIK-0016-00911662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708 - Abr 21 2021  7:46PM"/>
    <n v="115.702479"/>
    <n v="40.009099999999997"/>
  </r>
  <r>
    <n v="958709"/>
    <d v="2021-04-21T17:10:30"/>
    <d v="2021-04-21T19:46:55"/>
    <s v="19:46:55"/>
    <x v="1"/>
    <s v="TIK-0016-00911663"/>
    <n v="0"/>
    <s v="      "/>
    <s v="CONSUMIDOR FINAL"/>
    <m/>
    <m/>
    <s v="MORERA GISELA VANES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8709 - Abr 21 2021  7:46PM"/>
    <n v="179.77322800000002"/>
    <n v="150.0976"/>
  </r>
  <r>
    <n v="958711"/>
    <d v="2021-04-21T17:12:23"/>
    <d v="2021-04-21T19:46:55"/>
    <s v="19:46:55"/>
    <x v="1"/>
    <s v="TIK-0016-00911664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8711 - Abr 21 2021  7:46PM"/>
    <n v="86.776859999999999"/>
    <n v="18.121600000000001"/>
  </r>
  <r>
    <n v="958712"/>
    <d v="2021-04-21T17:15:33"/>
    <d v="2021-04-21T19:46:55"/>
    <s v="19:46:55"/>
    <x v="1"/>
    <s v="TIK-0020-00740675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712 - Abr 21 2021  7:46PM"/>
    <n v="107.438017"/>
    <n v="19.026599999999998"/>
  </r>
  <r>
    <n v="958712"/>
    <d v="2021-04-21T17:15:33"/>
    <d v="2021-04-21T19:46:55"/>
    <s v="19:46:55"/>
    <x v="1"/>
    <s v="TIK-0020-00740675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8712 - Abr 21 2021  7:46PM"/>
    <n v="78.659916999999993"/>
    <n v="47.355000000000004"/>
  </r>
  <r>
    <n v="958712"/>
    <d v="2021-04-21T17:15:33"/>
    <d v="2021-04-21T19:46:55"/>
    <s v="19:46:55"/>
    <x v="1"/>
    <s v="TIK-0020-00740675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712 - Abr 21 2021  7:46PM"/>
    <n v="214.83820700000001"/>
    <n v="196.267"/>
  </r>
  <r>
    <n v="958713"/>
    <d v="2021-04-21T17:16:07"/>
    <d v="2021-04-21T19:46:55"/>
    <s v="19:46:55"/>
    <x v="1"/>
    <s v="TIK-0020-00740676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713 - Abr 21 2021  7:46PM"/>
    <n v="107.47292300000001"/>
    <n v="92.176699999999997"/>
  </r>
  <r>
    <n v="958714"/>
    <d v="2021-04-21T17:16:25"/>
    <d v="2021-04-21T19:46:55"/>
    <s v="19:46:55"/>
    <x v="1"/>
    <s v="TIK-0020-00740677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714 - Abr 21 2021  7:46PM"/>
    <n v="197.752002"/>
    <n v="179.7022"/>
  </r>
  <r>
    <n v="958716"/>
    <d v="2021-04-21T17:18:22"/>
    <d v="2021-04-21T19:46:55"/>
    <s v="19:46:55"/>
    <x v="1"/>
    <s v="TIK-0016-00911665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716 - Abr 21 2021  7:46PM"/>
    <n v="53.719008000000002"/>
    <n v="36.64"/>
  </r>
  <r>
    <n v="958718"/>
    <d v="2021-04-21T17:22:30"/>
    <d v="2021-04-21T19:46:55"/>
    <s v="19:46:55"/>
    <x v="1"/>
    <s v="TIK-0016-00911666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8718 - Abr 21 2021  7:46PM"/>
    <n v="53.719008000000002"/>
    <n v="34.174999999999997"/>
  </r>
  <r>
    <n v="958718"/>
    <d v="2021-04-21T17:22:30"/>
    <d v="2021-04-21T19:46:55"/>
    <s v="19:46:55"/>
    <x v="1"/>
    <s v="TIK-0016-00911666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8718 - Abr 21 2021  7:46PM"/>
    <n v="157.02479299999999"/>
    <n v="100"/>
  </r>
  <r>
    <n v="958720"/>
    <d v="2021-04-21T17:25:02"/>
    <d v="2021-04-21T19:46:55"/>
    <s v="19:46:55"/>
    <x v="1"/>
    <s v="TIK-0016-00911667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720 - Abr 21 2021  7:46PM"/>
    <n v="115.702479"/>
    <n v="40.009099999999997"/>
  </r>
  <r>
    <n v="958721"/>
    <d v="2021-04-21T17:29:15"/>
    <d v="2021-04-21T19:46:55"/>
    <s v="19:46:55"/>
    <x v="1"/>
    <s v="TIK-0016-00911668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721 - Abr 21 2021  7:46PM"/>
    <n v="53.719008000000002"/>
    <n v="36.64"/>
  </r>
  <r>
    <n v="958722"/>
    <d v="2021-04-21T17:29:35"/>
    <d v="2021-04-21T19:46:55"/>
    <s v="19:46:55"/>
    <x v="1"/>
    <s v="TIK-0016-00911669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722 - Abr 21 2021  7:46PM"/>
    <n v="102.087321"/>
    <n v="82.862899999999996"/>
  </r>
  <r>
    <n v="958723"/>
    <d v="2021-04-21T17:34:09"/>
    <d v="2021-04-21T19:46:55"/>
    <s v="19:46:55"/>
    <x v="1"/>
    <s v="TIK-0016-00911670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723 - Abr 21 2021  7:46PM"/>
    <n v="115.702479"/>
    <n v="40.009099999999997"/>
  </r>
  <r>
    <n v="958723"/>
    <d v="2021-04-21T17:34:09"/>
    <d v="2021-04-21T19:46:55"/>
    <s v="19:46:55"/>
    <x v="1"/>
    <s v="TIK-0016-00911670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8723 - Abr 21 2021  7:46PM"/>
    <n v="103.34067399999999"/>
    <n v="91.195099999999996"/>
  </r>
  <r>
    <n v="958723"/>
    <d v="2021-04-21T17:34:09"/>
    <d v="2021-04-21T19:46:55"/>
    <s v="19:46:55"/>
    <x v="1"/>
    <s v="TIK-0016-00911670"/>
    <n v="0"/>
    <s v="      "/>
    <s v="CONSUMIDOR FINAL"/>
    <m/>
    <m/>
    <s v="MORERA GISELA VANES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8723 - Abr 21 2021  7:46PM"/>
    <n v="33.057850999999999"/>
    <n v="16.734200000000001"/>
  </r>
  <r>
    <n v="958724"/>
    <d v="2021-04-21T17:37:25"/>
    <d v="2021-04-21T19:46:55"/>
    <s v="19:46:55"/>
    <x v="1"/>
    <s v="TIK-0016-00911671"/>
    <n v="0"/>
    <s v="      "/>
    <s v="CONSUMIDOR FINAL"/>
    <m/>
    <m/>
    <s v="MORERA GISELA VANESA"/>
    <s v="KORDYBACHA VANESA"/>
    <m/>
    <x v="4"/>
    <n v="1234"/>
    <s v="    1175"/>
    <s v="SUGUS CONFITADOS X 50 GRS"/>
    <n v="1"/>
    <n v="65"/>
    <n v="34.71"/>
    <n v="53.719008000000002"/>
    <n v="11.280991739999999"/>
    <n v="0"/>
    <n v="0"/>
    <n v="65"/>
    <s v="958724 - Abr 21 2021  7:46PM"/>
    <n v="53.719008000000002"/>
    <n v="34.71"/>
  </r>
  <r>
    <n v="958724"/>
    <d v="2021-04-21T17:37:25"/>
    <d v="2021-04-21T19:46:55"/>
    <s v="19:46:55"/>
    <x v="1"/>
    <s v="TIK-0016-00911671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8724 - Abr 21 2021  7:46PM"/>
    <n v="202.49816199999998"/>
    <n v="184.30359999999999"/>
  </r>
  <r>
    <n v="958724"/>
    <d v="2021-04-21T17:37:25"/>
    <d v="2021-04-21T19:46:55"/>
    <s v="19:46:55"/>
    <x v="1"/>
    <s v="TIK-0016-00911671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724 - Abr 21 2021  7:46PM"/>
    <n v="197.752002"/>
    <n v="179.7022"/>
  </r>
  <r>
    <n v="958726"/>
    <d v="2021-04-21T17:41:12"/>
    <d v="2021-04-21T19:46:55"/>
    <s v="19:46:55"/>
    <x v="1"/>
    <s v="TIK-0016-00911672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8726 - Abr 21 2021  7:46PM"/>
    <n v="33.057850999999999"/>
    <n v="20.6525"/>
  </r>
  <r>
    <n v="958726"/>
    <d v="2021-04-21T17:41:12"/>
    <d v="2021-04-21T19:46:55"/>
    <s v="19:46:55"/>
    <x v="1"/>
    <s v="TIK-0016-00911672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8726 - Abr 21 2021  7:46PM"/>
    <n v="429.67641300000003"/>
    <n v="392.53399999999999"/>
  </r>
  <r>
    <n v="958726"/>
    <d v="2021-04-21T17:41:12"/>
    <d v="2021-04-21T19:46:55"/>
    <s v="19:46:55"/>
    <x v="1"/>
    <s v="TIK-0016-00911672"/>
    <n v="0"/>
    <s v="      "/>
    <s v="CONSUMIDOR FINAL"/>
    <m/>
    <m/>
    <s v="MORERA GISELA VANESA"/>
    <s v="KORDYBACHA VANESA"/>
    <m/>
    <x v="4"/>
    <n v="1217"/>
    <s v="    1103"/>
    <s v="COFLER BLOCK 38G."/>
    <n v="1"/>
    <n v="65"/>
    <n v="30.57"/>
    <n v="53.719008000000002"/>
    <n v="11.280991739999999"/>
    <n v="0"/>
    <n v="0"/>
    <n v="65"/>
    <s v="958726 - Abr 21 2021  7:46PM"/>
    <n v="53.719008000000002"/>
    <n v="30.57"/>
  </r>
  <r>
    <n v="958726"/>
    <d v="2021-04-21T17:41:12"/>
    <d v="2021-04-21T19:46:55"/>
    <s v="19:46:55"/>
    <x v="1"/>
    <s v="TIK-0016-00911672"/>
    <n v="0"/>
    <s v="      "/>
    <s v="CONSUMIDOR FINAL"/>
    <m/>
    <m/>
    <s v="MORERA GISELA VANES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58726 - Abr 21 2021  7:46PM"/>
    <n v="37.190083000000001"/>
    <n v="24.17"/>
  </r>
  <r>
    <n v="958727"/>
    <d v="2021-04-21T17:42:53"/>
    <d v="2021-04-21T19:46:55"/>
    <s v="19:46:55"/>
    <x v="1"/>
    <s v="TIK-0020-00740678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727 - Abr 21 2021  7:46PM"/>
    <n v="157.02479299999999"/>
    <n v="100"/>
  </r>
  <r>
    <n v="958727"/>
    <d v="2021-04-21T17:42:53"/>
    <d v="2021-04-21T19:46:55"/>
    <s v="19:46:55"/>
    <x v="1"/>
    <s v="TIK-0020-00740678"/>
    <n v="0"/>
    <s v="      "/>
    <s v="CONSUMIDOR FINAL"/>
    <m/>
    <m/>
    <s v="MORERA GISELA VANESA"/>
    <s v="KORDYBACHA VANESA"/>
    <m/>
    <x v="4"/>
    <n v="1213"/>
    <s v="    1099"/>
    <s v="OBLEA GALLO"/>
    <n v="1"/>
    <n v="56"/>
    <n v="29.45"/>
    <n v="46.280991999999998"/>
    <n v="9.7190082600000007"/>
    <n v="0"/>
    <n v="0"/>
    <n v="56"/>
    <s v="958727 - Abr 21 2021  7:46PM"/>
    <n v="46.280991999999998"/>
    <n v="29.45"/>
  </r>
  <r>
    <n v="958727"/>
    <d v="2021-04-21T17:42:53"/>
    <d v="2021-04-21T19:46:55"/>
    <s v="19:46:55"/>
    <x v="1"/>
    <s v="TIK-0020-00740678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8727 - Abr 21 2021  7:46PM"/>
    <n v="51.239668999999999"/>
    <n v="32.456699999999998"/>
  </r>
  <r>
    <n v="958729"/>
    <d v="2021-04-21T17:46:07"/>
    <d v="2021-04-21T19:46:55"/>
    <s v="19:46:55"/>
    <x v="1"/>
    <s v="TIK-0016-00911673"/>
    <n v="0"/>
    <s v="      "/>
    <s v="CONSUMIDOR FINAL"/>
    <m/>
    <m/>
    <s v="MORERA GISELA VANES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8729 - Abr 21 2021  7:46PM"/>
    <n v="386.01171699999998"/>
    <n v="346.47299999999996"/>
  </r>
  <r>
    <n v="958730"/>
    <d v="2021-04-21T17:47:55"/>
    <d v="2021-04-21T19:46:55"/>
    <s v="19:46:55"/>
    <x v="1"/>
    <s v="REM-0020-00009922"/>
    <n v="6716"/>
    <s v="134   "/>
    <s v="TUIN SRL "/>
    <s v="30-68587349-0"/>
    <m/>
    <s v="MORERA GISELA VANESA"/>
    <s v="KORDYBACHA VANESA"/>
    <m/>
    <x v="20"/>
    <n v="3380"/>
    <s v="     620"/>
    <s v="BIDON DE AGUA PARA CONSUMO"/>
    <n v="1"/>
    <n v="0.01"/>
    <n v="180"/>
    <n v="0.01"/>
    <n v="0"/>
    <n v="0"/>
    <n v="0"/>
    <n v="0.01"/>
    <s v="958730 - Abr 21 2021  7:46PM"/>
    <n v="0.01"/>
    <n v="180"/>
  </r>
  <r>
    <n v="958731"/>
    <d v="2021-04-21T17:54:29"/>
    <d v="2021-04-21T19:46:55"/>
    <s v="19:46:55"/>
    <x v="1"/>
    <s v="TIK-0016-00911674"/>
    <n v="0"/>
    <s v="      "/>
    <s v="CONSUMIDOR FINAL"/>
    <m/>
    <m/>
    <s v="MORERA GISELA VANESA"/>
    <s v="KORDYBACHA VANESA"/>
    <m/>
    <x v="4"/>
    <n v="1198"/>
    <s v="    1048"/>
    <s v="REFRESCO MU-MU"/>
    <n v="1"/>
    <n v="40"/>
    <n v="19.62"/>
    <n v="33.057850999999999"/>
    <n v="6.9421487600000003"/>
    <n v="0"/>
    <n v="0"/>
    <n v="40"/>
    <s v="958731 - Abr 21 2021  7:46PM"/>
    <n v="33.057850999999999"/>
    <n v="19.62"/>
  </r>
  <r>
    <n v="958731"/>
    <d v="2021-04-21T17:54:29"/>
    <d v="2021-04-21T19:46:55"/>
    <s v="19:46:55"/>
    <x v="1"/>
    <s v="TIK-0016-00911674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8731 - Abr 21 2021  7:46PM"/>
    <n v="429.67641300000003"/>
    <n v="392.53399999999999"/>
  </r>
  <r>
    <n v="958733"/>
    <d v="2021-04-21T17:55:39"/>
    <d v="2021-04-21T19:46:55"/>
    <s v="19:46:55"/>
    <x v="1"/>
    <s v="TIK-0016-00911675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8733 - Abr 21 2021  7:46PM"/>
    <n v="47.933883999999999"/>
    <n v="30.73"/>
  </r>
  <r>
    <n v="958733"/>
    <d v="2021-04-21T17:55:39"/>
    <d v="2021-04-21T19:46:55"/>
    <s v="19:46:55"/>
    <x v="1"/>
    <s v="TIK-0016-00911675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8733 - Abr 21 2021  7:46PM"/>
    <n v="28.925619999999999"/>
    <n v="15.94"/>
  </r>
  <r>
    <n v="958733"/>
    <d v="2021-04-21T17:55:39"/>
    <d v="2021-04-21T19:46:55"/>
    <s v="19:46:55"/>
    <x v="1"/>
    <s v="TIK-0016-00911675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733 - Abr 21 2021  7:46PM"/>
    <n v="107.47292300000001"/>
    <n v="92.176699999999997"/>
  </r>
  <r>
    <n v="958733"/>
    <d v="2021-04-21T17:55:39"/>
    <d v="2021-04-21T19:46:55"/>
    <s v="19:46:55"/>
    <x v="1"/>
    <s v="TIK-0016-00911675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8733 - Abr 21 2021  7:46PM"/>
    <n v="90.909091000000004"/>
    <n v="57.207999999999998"/>
  </r>
  <r>
    <n v="958736"/>
    <d v="2021-04-21T17:59:46"/>
    <d v="2021-04-21T19:46:55"/>
    <s v="19:46:55"/>
    <x v="1"/>
    <s v="TIK-0016-00911676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736 - Abr 21 2021  7:46PM"/>
    <n v="4.132231"/>
    <n v="4.3544999999999998"/>
  </r>
  <r>
    <n v="958736"/>
    <d v="2021-04-21T17:59:46"/>
    <d v="2021-04-21T19:46:55"/>
    <s v="19:46:55"/>
    <x v="1"/>
    <s v="TIK-0016-00911676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8736 - Abr 21 2021  7:46PM"/>
    <n v="111.57024800000001"/>
    <n v="71.284999999999997"/>
  </r>
  <r>
    <n v="958736"/>
    <d v="2021-04-21T17:59:46"/>
    <d v="2021-04-21T19:46:55"/>
    <s v="19:46:55"/>
    <x v="1"/>
    <s v="TIK-0016-00911676"/>
    <n v="0"/>
    <s v="      "/>
    <s v="CONSUMIDOR FINAL"/>
    <m/>
    <m/>
    <s v="MORERA GISELA VANES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8736 - Abr 21 2021  7:46PM"/>
    <n v="49.586776999999998"/>
    <n v="28.908000000000001"/>
  </r>
  <r>
    <n v="958742"/>
    <d v="2021-04-21T18:13:46"/>
    <d v="2021-04-21T19:46:55"/>
    <s v="19:46:55"/>
    <x v="1"/>
    <s v="TIK-0016-00911677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8742 - Abr 21 2021  7:46PM"/>
    <n v="157.02479299999999"/>
    <n v="100"/>
  </r>
  <r>
    <n v="958742"/>
    <d v="2021-04-21T18:13:46"/>
    <d v="2021-04-21T19:46:55"/>
    <s v="19:46:55"/>
    <x v="1"/>
    <s v="TIK-0016-00911677"/>
    <n v="0"/>
    <s v="      "/>
    <s v="CONSUMIDOR FINAL"/>
    <m/>
    <m/>
    <s v="MORERA GISELA VANESA"/>
    <s v="KORDYBACHA VANESA"/>
    <m/>
    <x v="4"/>
    <n v="3316"/>
    <s v="    1287"/>
    <s v="MENTITAS LA CASAX 25 GRS"/>
    <n v="1"/>
    <n v="18"/>
    <n v="8.2634000000000007"/>
    <n v="14.876033"/>
    <n v="3.1239669399999999"/>
    <n v="0"/>
    <n v="0"/>
    <n v="18"/>
    <s v="958742 - Abr 21 2021  7:46PM"/>
    <n v="14.876033"/>
    <n v="8.2634000000000007"/>
  </r>
  <r>
    <n v="958742"/>
    <d v="2021-04-21T18:13:46"/>
    <d v="2021-04-21T19:46:55"/>
    <s v="19:46:55"/>
    <x v="1"/>
    <s v="TIK-0016-00911677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58742 - Abr 21 2021  7:46PM"/>
    <n v="112.04991600000001"/>
    <n v="65.404200000000003"/>
  </r>
  <r>
    <n v="958742"/>
    <d v="2021-04-21T18:13:46"/>
    <d v="2021-04-21T19:46:55"/>
    <s v="19:46:55"/>
    <x v="1"/>
    <s v="TIK-0016-00911677"/>
    <n v="0"/>
    <s v="      "/>
    <s v="CONSUMIDOR FINAL"/>
    <m/>
    <m/>
    <s v="MORERA GISELA VANESA"/>
    <s v="KORDYBACH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8742 - Abr 21 2021  7:46PM"/>
    <n v="5.7851239999999997"/>
    <n v="6.0963000000000003"/>
  </r>
  <r>
    <n v="958744"/>
    <d v="2021-04-21T18:15:02"/>
    <d v="2021-04-21T19:46:55"/>
    <s v="19:46:55"/>
    <x v="1"/>
    <s v="TIK-0016-00911678"/>
    <n v="0"/>
    <s v="      "/>
    <s v="CONSUMIDOR FINAL"/>
    <m/>
    <m/>
    <s v="MORERA GISELA VANESA"/>
    <s v="KORDYBACHA VANESA"/>
    <m/>
    <x v="12"/>
    <n v="1373"/>
    <s v="    1721"/>
    <s v="CAFE INSTANTANEO X 50 GRS"/>
    <n v="1"/>
    <n v="175"/>
    <n v="92.28"/>
    <n v="144.62809899999999"/>
    <n v="30.371900830000001"/>
    <n v="0"/>
    <n v="0"/>
    <n v="175"/>
    <s v="958744 - Abr 21 2021  7:46PM"/>
    <n v="144.62809899999999"/>
    <n v="92.28"/>
  </r>
  <r>
    <n v="958744"/>
    <d v="2021-04-21T18:15:02"/>
    <d v="2021-04-21T19:46:55"/>
    <s v="19:46:55"/>
    <x v="1"/>
    <s v="TIK-0016-0091167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744 - Abr 21 2021  7:46PM"/>
    <n v="54.142896"/>
    <n v="35.162399999999998"/>
  </r>
  <r>
    <n v="958744"/>
    <d v="2021-04-21T18:15:02"/>
    <d v="2021-04-21T19:46:55"/>
    <s v="19:46:55"/>
    <x v="1"/>
    <s v="TIK-0016-00911678"/>
    <n v="0"/>
    <s v="      "/>
    <s v="CONSUMIDOR FINAL"/>
    <m/>
    <m/>
    <s v="MORERA GISELA VANES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8744 - Abr 21 2021  7:46PM"/>
    <n v="74.380165000000005"/>
    <n v="31.32"/>
  </r>
  <r>
    <n v="958744"/>
    <d v="2021-04-21T18:15:02"/>
    <d v="2021-04-21T19:46:55"/>
    <s v="19:46:55"/>
    <x v="1"/>
    <s v="TIK-0016-00911678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8744 - Abr 21 2021  7:46PM"/>
    <n v="157.02479299999999"/>
    <n v="100"/>
  </r>
  <r>
    <n v="958745"/>
    <d v="2021-04-21T18:16:25"/>
    <d v="2021-04-21T19:46:55"/>
    <s v="19:46:55"/>
    <x v="1"/>
    <s v="TIK-0016-00911679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8745 - Abr 21 2021  7:46PM"/>
    <n v="42.975206999999997"/>
    <n v="26.901900000000001"/>
  </r>
  <r>
    <n v="958745"/>
    <d v="2021-04-21T18:16:25"/>
    <d v="2021-04-21T19:46:55"/>
    <s v="19:46:55"/>
    <x v="1"/>
    <s v="TIK-0016-00911679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745 - Abr 21 2021  7:46PM"/>
    <n v="107.47292300000001"/>
    <n v="92.176699999999997"/>
  </r>
  <r>
    <n v="958747"/>
    <d v="2021-04-21T18:19:47"/>
    <d v="2021-04-21T19:46:55"/>
    <s v="19:46:55"/>
    <x v="1"/>
    <s v="TIK-0016-00911680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8747 - Abr 21 2021  7:46PM"/>
    <n v="112.396694"/>
    <n v="72.09"/>
  </r>
  <r>
    <n v="958747"/>
    <d v="2021-04-21T18:19:47"/>
    <d v="2021-04-21T19:46:55"/>
    <s v="19:46:55"/>
    <x v="1"/>
    <s v="TIK-0016-00911680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8747 - Abr 21 2021  7:46PM"/>
    <n v="78.659916999999993"/>
    <n v="47.355000000000004"/>
  </r>
  <r>
    <n v="958747"/>
    <d v="2021-04-21T18:19:47"/>
    <d v="2021-04-21T19:46:55"/>
    <s v="19:46:55"/>
    <x v="1"/>
    <s v="TIK-0016-00911680"/>
    <n v="0"/>
    <s v="      "/>
    <s v="CONSUMIDOR FINAL"/>
    <m/>
    <m/>
    <s v="MORERA GISELA VANESA"/>
    <s v="KORDYBACHA VANESA"/>
    <m/>
    <x v="4"/>
    <n v="1177"/>
    <s v="    1022"/>
    <s v="RHODESIA"/>
    <n v="2"/>
    <n v="46"/>
    <n v="24.14"/>
    <n v="76.033057999999997"/>
    <n v="15.96694214"/>
    <n v="0"/>
    <n v="0"/>
    <n v="92"/>
    <s v="958747 - Abr 21 2021  7:46PM"/>
    <n v="76.033057999999997"/>
    <n v="48.28"/>
  </r>
  <r>
    <n v="958749"/>
    <d v="2021-04-21T18:26:40"/>
    <d v="2021-04-21T19:46:55"/>
    <s v="19:46:55"/>
    <x v="1"/>
    <s v="TIK-0016-00911681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749 - Abr 21 2021  7:46PM"/>
    <n v="214.83820700000001"/>
    <n v="196.267"/>
  </r>
  <r>
    <n v="958749"/>
    <d v="2021-04-21T18:26:40"/>
    <d v="2021-04-21T19:46:55"/>
    <s v="19:46:55"/>
    <x v="1"/>
    <s v="TIK-0016-00911681"/>
    <n v="0"/>
    <s v="      "/>
    <s v="CONSUMIDOR FINAL"/>
    <m/>
    <m/>
    <s v="MORERA GISELA VANESA"/>
    <s v="KORDYBACHA VANESA"/>
    <m/>
    <x v="4"/>
    <n v="1177"/>
    <s v="    1022"/>
    <s v="RHODESIA"/>
    <n v="4"/>
    <n v="46"/>
    <n v="24.14"/>
    <n v="152.06611599999999"/>
    <n v="31.933884280000001"/>
    <n v="0"/>
    <n v="0"/>
    <n v="184"/>
    <s v="958749 - Abr 21 2021  7:46PM"/>
    <n v="152.06611599999999"/>
    <n v="96.56"/>
  </r>
  <r>
    <n v="958750"/>
    <d v="2021-04-21T18:27:37"/>
    <d v="2021-04-21T19:46:55"/>
    <s v="19:46:55"/>
    <x v="1"/>
    <s v="TIK-0016-00911682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750 - Abr 21 2021  7:46PM"/>
    <n v="180.665797"/>
    <n v="163.13639999999998"/>
  </r>
  <r>
    <n v="958751"/>
    <d v="2021-04-21T18:29:22"/>
    <d v="2021-04-21T19:46:55"/>
    <s v="19:46:55"/>
    <x v="1"/>
    <s v="TIK-0016-00911683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8751 - Abr 21 2021  7:46PM"/>
    <n v="42.975206999999997"/>
    <n v="26.901900000000001"/>
  </r>
  <r>
    <n v="958751"/>
    <d v="2021-04-21T18:29:22"/>
    <d v="2021-04-21T19:46:55"/>
    <s v="19:46:55"/>
    <x v="1"/>
    <s v="TIK-0016-00911683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751 - Abr 21 2021  7:46PM"/>
    <n v="57.851239999999997"/>
    <n v="36.79"/>
  </r>
  <r>
    <n v="958751"/>
    <d v="2021-04-21T18:29:22"/>
    <d v="2021-04-21T19:46:55"/>
    <s v="19:46:55"/>
    <x v="1"/>
    <s v="TIK-0016-00911683"/>
    <n v="0"/>
    <s v="      "/>
    <s v="CONSUMIDOR FINAL"/>
    <m/>
    <m/>
    <s v="MORERA GISELA VANESA"/>
    <s v="KORDYBACHA VANESA"/>
    <m/>
    <x v="4"/>
    <n v="1234"/>
    <s v="    1175"/>
    <s v="SUGUS CONFITADOS X 50 GRS"/>
    <n v="1"/>
    <n v="65"/>
    <n v="34.71"/>
    <n v="53.719008000000002"/>
    <n v="11.280991739999999"/>
    <n v="0"/>
    <n v="0"/>
    <n v="65"/>
    <s v="958751 - Abr 21 2021  7:46PM"/>
    <n v="53.719008000000002"/>
    <n v="34.71"/>
  </r>
  <r>
    <n v="958751"/>
    <d v="2021-04-21T18:29:22"/>
    <d v="2021-04-21T19:46:55"/>
    <s v="19:46:55"/>
    <x v="1"/>
    <s v="TIK-0016-00911683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8751 - Abr 21 2021  7:46PM"/>
    <n v="62.809916999999999"/>
    <n v="40.47"/>
  </r>
  <r>
    <n v="958752"/>
    <d v="2021-04-21T18:30:20"/>
    <d v="2021-04-21T19:46:55"/>
    <s v="19:46:55"/>
    <x v="1"/>
    <s v="TIK-0020-00740679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752 - Abr 21 2021  7:46PM"/>
    <n v="102.087321"/>
    <n v="82.862899999999996"/>
  </r>
  <r>
    <n v="958753"/>
    <d v="2021-04-21T18:31:00"/>
    <d v="2021-04-21T19:46:55"/>
    <s v="19:46:55"/>
    <x v="1"/>
    <s v="TIK-0016-00911684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753 - Abr 21 2021  7:46PM"/>
    <n v="107.438017"/>
    <n v="19.026599999999998"/>
  </r>
  <r>
    <n v="958754"/>
    <d v="2021-04-21T18:32:15"/>
    <d v="2021-04-21T19:46:55"/>
    <s v="19:46:55"/>
    <x v="1"/>
    <s v="TIK-0016-00911685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754 - Abr 21 2021  7:46PM"/>
    <n v="180.665797"/>
    <n v="163.13639999999998"/>
  </r>
  <r>
    <n v="958755"/>
    <d v="2021-04-21T18:34:29"/>
    <d v="2021-04-21T19:46:55"/>
    <s v="19:46:55"/>
    <x v="1"/>
    <s v="TIK-0016-00911686"/>
    <n v="0"/>
    <s v="      "/>
    <s v="CONSUMIDOR FINAL"/>
    <m/>
    <m/>
    <s v="MORERA GISELA VANESA"/>
    <s v="KORDYBACHA VANESA"/>
    <m/>
    <x v="5"/>
    <n v="1266"/>
    <s v="    1236"/>
    <s v="PHILIP MORRIS K.S."/>
    <n v="6"/>
    <n v="192"/>
    <n v="36.442999999999998"/>
    <n v="323.83438000000001"/>
    <n v="68.005219859999997"/>
    <n v="760.16039999999998"/>
    <n v="0"/>
    <n v="1152"/>
    <s v="958755 - Abr 21 2021  7:46PM"/>
    <n v="1083.99478"/>
    <n v="978.8184"/>
  </r>
  <r>
    <n v="958755"/>
    <d v="2021-04-21T18:34:29"/>
    <d v="2021-04-21T19:46:55"/>
    <s v="19:46:55"/>
    <x v="1"/>
    <s v="TIK-0016-00911686"/>
    <n v="0"/>
    <s v="      "/>
    <s v="CONSUMIDOR FINAL"/>
    <m/>
    <m/>
    <s v="MORERA GISELA VANES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8755 - Abr 21 2021  7:46PM"/>
    <n v="386.01171699999998"/>
    <n v="346.47299999999996"/>
  </r>
  <r>
    <n v="958755"/>
    <d v="2021-04-21T18:34:29"/>
    <d v="2021-04-21T19:46:55"/>
    <s v="19:46:55"/>
    <x v="1"/>
    <s v="TIK-0016-00911686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755 - Abr 21 2021  7:46PM"/>
    <n v="214.83820700000001"/>
    <n v="196.267"/>
  </r>
  <r>
    <n v="958755"/>
    <d v="2021-04-21T18:34:29"/>
    <d v="2021-04-21T19:46:55"/>
    <s v="19:46:55"/>
    <x v="1"/>
    <s v="TIK-0016-00911686"/>
    <n v="0"/>
    <s v="      "/>
    <s v="CONSUMIDOR FINAL"/>
    <m/>
    <m/>
    <s v="MORERA GISELA VANESA"/>
    <s v="KORDYBACHA VANESA"/>
    <m/>
    <x v="5"/>
    <n v="1264"/>
    <s v="    1234"/>
    <s v="PHILIP MORRIS BOX"/>
    <n v="6"/>
    <n v="210"/>
    <n v="40.274000000000001"/>
    <n v="349.94281000000001"/>
    <n v="73.487990100000005"/>
    <n v="836.56920000000002"/>
    <n v="0"/>
    <n v="1260"/>
    <s v="958755 - Abr 21 2021  7:46PM"/>
    <n v="1186.5120099999999"/>
    <n v="1078.2132000000001"/>
  </r>
  <r>
    <n v="958756"/>
    <d v="2021-04-21T18:36:27"/>
    <d v="2021-04-21T19:46:55"/>
    <s v="19:46:55"/>
    <x v="1"/>
    <s v="TIK-0016-00911687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8756 - Abr 21 2021  7:46PM"/>
    <n v="202.49816199999998"/>
    <n v="184.30359999999999"/>
  </r>
  <r>
    <n v="958756"/>
    <d v="2021-04-21T18:36:27"/>
    <d v="2021-04-21T19:46:55"/>
    <s v="19:46:55"/>
    <x v="1"/>
    <s v="TIK-0016-00911687"/>
    <n v="0"/>
    <s v="      "/>
    <s v="CONSUMIDOR FINAL"/>
    <m/>
    <m/>
    <s v="MORERA GISELA VANESA"/>
    <s v="KORDYBACHA VANESA"/>
    <m/>
    <x v="4"/>
    <n v="3604"/>
    <s v="    1421"/>
    <s v="BELDENT INFINIT X7 UNIDADES"/>
    <n v="1"/>
    <n v="40"/>
    <n v="8.7110000000000003"/>
    <n v="33.057850999999999"/>
    <n v="6.9421487600000003"/>
    <n v="0"/>
    <n v="0"/>
    <n v="40"/>
    <s v="958756 - Abr 21 2021  7:46PM"/>
    <n v="33.057850999999999"/>
    <n v="8.7110000000000003"/>
  </r>
  <r>
    <n v="958756"/>
    <d v="2021-04-21T18:36:27"/>
    <d v="2021-04-21T19:46:55"/>
    <s v="19:46:55"/>
    <x v="1"/>
    <s v="TIK-0016-00911687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8756 - Abr 21 2021  7:46PM"/>
    <n v="78.512397000000007"/>
    <n v="49.57"/>
  </r>
  <r>
    <n v="958757"/>
    <d v="2021-04-21T18:38:13"/>
    <d v="2021-04-21T19:46:55"/>
    <s v="19:46:55"/>
    <x v="1"/>
    <s v="TIK-0016-00911688"/>
    <n v="0"/>
    <s v="      "/>
    <s v="CONSUMIDOR FINAL"/>
    <m/>
    <m/>
    <s v="MORERA GISELA VANESA"/>
    <s v="KORDYBACHA VANESA"/>
    <m/>
    <x v="4"/>
    <n v="3553"/>
    <s v="    1393"/>
    <s v="VASO PICO DULCE"/>
    <n v="2"/>
    <n v="220"/>
    <n v="114.87"/>
    <n v="363.63636400000001"/>
    <n v="76.363636360000001"/>
    <n v="0"/>
    <n v="0"/>
    <n v="440"/>
    <s v="958757 - Abr 21 2021  7:46PM"/>
    <n v="363.63636400000001"/>
    <n v="229.74"/>
  </r>
  <r>
    <n v="958758"/>
    <d v="2021-04-21T18:39:15"/>
    <d v="2021-04-21T19:46:55"/>
    <s v="19:46:55"/>
    <x v="1"/>
    <s v="TIK-0016-00911689"/>
    <n v="0"/>
    <s v="      "/>
    <s v="CONSUMIDOR FINAL"/>
    <m/>
    <m/>
    <s v="MORERA GISELA VANESA"/>
    <s v="KORDYBACHA VANESA"/>
    <m/>
    <x v="4"/>
    <n v="1154"/>
    <s v="     933"/>
    <s v="OBLEA KITKAT"/>
    <n v="2"/>
    <n v="70"/>
    <n v="35.26"/>
    <n v="115.702479"/>
    <n v="24.29752066"/>
    <n v="0"/>
    <n v="0"/>
    <n v="140"/>
    <s v="958758 - Abr 21 2021  7:46PM"/>
    <n v="115.702479"/>
    <n v="70.52"/>
  </r>
  <r>
    <n v="958758"/>
    <d v="2021-04-21T18:39:15"/>
    <d v="2021-04-21T19:46:55"/>
    <s v="19:46:55"/>
    <x v="1"/>
    <s v="TIK-0016-00911689"/>
    <n v="0"/>
    <s v="      "/>
    <s v="CONSUMIDOR FINAL"/>
    <m/>
    <m/>
    <s v="MORERA GISELA VANESA"/>
    <s v="KORDYBACHA VANESA"/>
    <m/>
    <x v="4"/>
    <n v="2869"/>
    <s v="    1178"/>
    <s v="HUEVO KINDER 20G."/>
    <n v="1"/>
    <n v="130"/>
    <n v="68"/>
    <n v="107.438017"/>
    <n v="22.561983470000001"/>
    <n v="0"/>
    <n v="0"/>
    <n v="130"/>
    <s v="958758 - Abr 21 2021  7:46PM"/>
    <n v="107.438017"/>
    <n v="68"/>
  </r>
  <r>
    <n v="958758"/>
    <d v="2021-04-21T18:39:15"/>
    <d v="2021-04-21T19:46:55"/>
    <s v="19:46:55"/>
    <x v="1"/>
    <s v="TIK-0016-00911689"/>
    <n v="0"/>
    <s v="      "/>
    <s v="CONSUMIDOR FINAL"/>
    <m/>
    <m/>
    <s v="MORERA GISELA VANES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8758 - Abr 21 2021  7:46PM"/>
    <n v="46.280991999999998"/>
    <n v="28.364999999999998"/>
  </r>
  <r>
    <n v="958759"/>
    <d v="2021-04-21T18:40:22"/>
    <d v="2021-04-21T19:46:55"/>
    <s v="19:46:55"/>
    <x v="1"/>
    <s v="TIK-0016-00911690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759 - Abr 21 2021  7:46PM"/>
    <n v="53.719008000000002"/>
    <n v="36.64"/>
  </r>
  <r>
    <n v="958759"/>
    <d v="2021-04-21T18:40:22"/>
    <d v="2021-04-21T19:46:55"/>
    <s v="19:46:55"/>
    <x v="1"/>
    <s v="TIK-0016-00911690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8759 - Abr 21 2021  7:46PM"/>
    <n v="111.57024800000001"/>
    <n v="71.284999999999997"/>
  </r>
  <r>
    <n v="958759"/>
    <d v="2021-04-21T18:40:22"/>
    <d v="2021-04-21T19:46:55"/>
    <s v="19:46:55"/>
    <x v="1"/>
    <s v="TIK-0016-00911690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8759 - Abr 21 2021  7:46PM"/>
    <n v="197.752002"/>
    <n v="177.78899999999999"/>
  </r>
  <r>
    <n v="958760"/>
    <d v="2021-04-21T18:41:26"/>
    <d v="2021-04-21T19:46:55"/>
    <s v="19:46:55"/>
    <x v="1"/>
    <s v="TIK-0016-00911691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760 - Abr 21 2021  7:46PM"/>
    <n v="107.47292300000001"/>
    <n v="92.176699999999997"/>
  </r>
  <r>
    <n v="958761"/>
    <d v="2021-04-21T18:42:27"/>
    <d v="2021-04-21T19:46:55"/>
    <s v="19:46:55"/>
    <x v="1"/>
    <s v="TIK-0016-00911692"/>
    <n v="0"/>
    <s v="      "/>
    <s v="CONSUMIDOR FINAL"/>
    <m/>
    <m/>
    <s v="MORERA GISELA VANESA"/>
    <s v="KORDYBACHA VANESA"/>
    <m/>
    <x v="8"/>
    <n v="2930"/>
    <s v="    1075"/>
    <s v="PEPAS TRIO CHIPS X 500 GRS"/>
    <n v="1"/>
    <n v="138"/>
    <n v="66.39"/>
    <n v="114.049587"/>
    <n v="23.950413220000002"/>
    <n v="0"/>
    <n v="0"/>
    <n v="138"/>
    <s v="958761 - Abr 21 2021  7:46PM"/>
    <n v="114.049587"/>
    <n v="66.39"/>
  </r>
  <r>
    <n v="958761"/>
    <d v="2021-04-21T18:42:27"/>
    <d v="2021-04-21T19:46:55"/>
    <s v="19:46:55"/>
    <x v="1"/>
    <s v="TIK-0016-00911692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761 - Abr 21 2021  7:46PM"/>
    <n v="53.719008000000002"/>
    <n v="36.64"/>
  </r>
  <r>
    <n v="958762"/>
    <d v="2021-04-21T18:44:24"/>
    <d v="2021-04-21T19:46:55"/>
    <s v="19:46:55"/>
    <x v="1"/>
    <s v="TIK-0016-00911693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8762 - Abr 21 2021  7:46PM"/>
    <n v="33.057850999999999"/>
    <n v="20.578399999999998"/>
  </r>
  <r>
    <n v="958762"/>
    <d v="2021-04-21T18:44:24"/>
    <d v="2021-04-21T19:46:55"/>
    <s v="19:46:55"/>
    <x v="1"/>
    <s v="TIK-0016-0091169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762 - Abr 21 2021  7:46PM"/>
    <n v="180.665797"/>
    <n v="163.13639999999998"/>
  </r>
  <r>
    <n v="958762"/>
    <d v="2021-04-21T18:44:24"/>
    <d v="2021-04-21T19:46:55"/>
    <s v="19:46:55"/>
    <x v="1"/>
    <s v="TIK-0016-00911693"/>
    <n v="0"/>
    <s v="      "/>
    <s v="CONSUMIDOR FINAL"/>
    <m/>
    <m/>
    <s v="MORERA GISELA VANES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58762 - Abr 21 2021  7:46PM"/>
    <n v="53.719008000000002"/>
    <n v="32.99"/>
  </r>
  <r>
    <n v="958764"/>
    <d v="2021-04-21T18:46:23"/>
    <d v="2021-04-21T19:46:55"/>
    <s v="19:46:55"/>
    <x v="1"/>
    <s v="TIK-0020-00740680"/>
    <n v="0"/>
    <s v="      "/>
    <s v="CONSUMIDOR FINAL"/>
    <m/>
    <m/>
    <s v="MORERA GISELA VANES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8764 - Abr 21 2021  7:46PM"/>
    <n v="53.719008000000002"/>
    <n v="33.290799999999997"/>
  </r>
  <r>
    <n v="958764"/>
    <d v="2021-04-21T18:46:23"/>
    <d v="2021-04-21T19:46:55"/>
    <s v="19:46:55"/>
    <x v="1"/>
    <s v="TIK-0020-00740680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8764 - Abr 21 2021  7:46PM"/>
    <n v="51.239668999999999"/>
    <n v="32.456699999999998"/>
  </r>
  <r>
    <n v="958766"/>
    <d v="2021-04-21T18:48:29"/>
    <d v="2021-04-21T19:46:55"/>
    <s v="19:46:55"/>
    <x v="1"/>
    <s v="TIK-0020-00740681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766 - Abr 21 2021  7:46PM"/>
    <n v="107.47292300000001"/>
    <n v="92.176699999999997"/>
  </r>
  <r>
    <n v="958766"/>
    <d v="2021-04-21T18:48:29"/>
    <d v="2021-04-21T19:46:55"/>
    <s v="19:46:55"/>
    <x v="1"/>
    <s v="TIK-0020-00740681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766 - Abr 21 2021  7:46PM"/>
    <n v="4.132231"/>
    <n v="4.3544999999999998"/>
  </r>
  <r>
    <n v="958767"/>
    <d v="2021-04-21T18:49:03"/>
    <d v="2021-04-21T19:46:55"/>
    <s v="19:46:55"/>
    <x v="1"/>
    <s v="TIK-0016-00911694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767 - Abr 21 2021  7:46PM"/>
    <n v="1.6528929999999999"/>
    <n v="1.7418"/>
  </r>
  <r>
    <n v="958767"/>
    <d v="2021-04-21T18:49:03"/>
    <d v="2021-04-21T19:46:55"/>
    <s v="19:46:55"/>
    <x v="1"/>
    <s v="TIK-0016-00911694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8767 - Abr 21 2021  7:46PM"/>
    <n v="47.933883999999999"/>
    <n v="30.73"/>
  </r>
  <r>
    <n v="958768"/>
    <d v="2021-04-21T18:50:13"/>
    <d v="2021-04-21T19:46:55"/>
    <s v="19:46:55"/>
    <x v="1"/>
    <s v="TIK-0020-00740682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8768 - Abr 21 2021  7:46PM"/>
    <n v="24.793388"/>
    <n v="14.454000000000001"/>
  </r>
  <r>
    <n v="958768"/>
    <d v="2021-04-21T18:50:13"/>
    <d v="2021-04-21T19:46:55"/>
    <s v="19:46:55"/>
    <x v="1"/>
    <s v="TIK-0020-00740682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768 - Abr 21 2021  7:46PM"/>
    <n v="102.087321"/>
    <n v="82.862899999999996"/>
  </r>
  <r>
    <n v="958769"/>
    <d v="2021-04-21T18:52:47"/>
    <d v="2021-04-21T19:46:55"/>
    <s v="19:46:55"/>
    <x v="1"/>
    <s v="FAA-0016-00002089"/>
    <n v="0"/>
    <s v="      "/>
    <s v="DAC MEDICION YCONTROL S.R.L"/>
    <s v="30-71617620-3"/>
    <m/>
    <s v="MORERA GISELA VANES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8769 - Abr 21 2021  7:46PM"/>
    <n v="214.87603300000001"/>
    <n v="38.053199999999997"/>
  </r>
  <r>
    <n v="958769"/>
    <d v="2021-04-21T18:52:47"/>
    <d v="2021-04-21T19:46:55"/>
    <s v="19:46:55"/>
    <x v="1"/>
    <s v="FAA-0016-00002089"/>
    <n v="0"/>
    <s v="      "/>
    <s v="DAC MEDICION YCONTROL S.R.L"/>
    <s v="30-71617620-3"/>
    <m/>
    <s v="MORERA GISELA VANESA"/>
    <s v="KORDYBACHA VANESA"/>
    <m/>
    <x v="22"/>
    <n v="1639"/>
    <s v="    3180"/>
    <s v="PALITOS SALADOS X 65GR.  "/>
    <n v="1"/>
    <n v="65"/>
    <n v="33.68"/>
    <n v="53.719008000000002"/>
    <n v="11.280991739999999"/>
    <n v="0"/>
    <n v="0"/>
    <n v="65"/>
    <s v="958769 - Abr 21 2021  7:46PM"/>
    <n v="53.719008000000002"/>
    <n v="33.68"/>
  </r>
  <r>
    <n v="958769"/>
    <d v="2021-04-21T18:52:47"/>
    <d v="2021-04-21T19:46:55"/>
    <s v="19:46:55"/>
    <x v="1"/>
    <s v="FAA-0016-00002089"/>
    <n v="0"/>
    <s v="      "/>
    <s v="DAC MEDICION YCONTROL S.R.L"/>
    <s v="30-71617620-3"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769 - Abr 21 2021  7:46PM"/>
    <n v="157.02479299999999"/>
    <n v="100"/>
  </r>
  <r>
    <n v="958769"/>
    <d v="2021-04-21T18:52:47"/>
    <d v="2021-04-21T19:46:55"/>
    <s v="19:46:55"/>
    <x v="1"/>
    <s v="FAA-0016-00002089"/>
    <n v="0"/>
    <s v="      "/>
    <s v="DAC MEDICION YCONTROL S.R.L"/>
    <s v="30-71617620-3"/>
    <m/>
    <s v="MORERA GISELA VANESA"/>
    <s v="KORDYBACHA VANESA"/>
    <m/>
    <x v="4"/>
    <n v="2869"/>
    <s v="    1178"/>
    <s v="HUEVO KINDER 20G."/>
    <n v="1"/>
    <n v="130"/>
    <n v="68"/>
    <n v="107.438017"/>
    <n v="22.561983470000001"/>
    <n v="0"/>
    <n v="0"/>
    <n v="130"/>
    <s v="958769 - Abr 21 2021  7:46PM"/>
    <n v="107.438017"/>
    <n v="68"/>
  </r>
  <r>
    <n v="958770"/>
    <d v="2021-04-21T18:53:17"/>
    <d v="2021-04-21T19:46:55"/>
    <s v="19:46:55"/>
    <x v="1"/>
    <s v="TIK-0020-00740683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8770 - Abr 21 2021  7:46PM"/>
    <n v="214.87603300000001"/>
    <n v="38.053199999999997"/>
  </r>
  <r>
    <n v="958770"/>
    <d v="2021-04-21T18:53:17"/>
    <d v="2021-04-21T19:46:55"/>
    <s v="19:46:55"/>
    <x v="1"/>
    <s v="TIK-0020-00740683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770 - Abr 21 2021  7:46PM"/>
    <n v="41.322313999999999"/>
    <n v="19.838000000000001"/>
  </r>
  <r>
    <n v="958771"/>
    <d v="2021-04-21T18:54:48"/>
    <d v="2021-04-21T19:46:55"/>
    <s v="19:46:55"/>
    <x v="1"/>
    <s v="TIK-0016-00911695"/>
    <n v="0"/>
    <s v="      "/>
    <s v="CONSUMIDOR FINAL"/>
    <m/>
    <m/>
    <s v="MORERA GISELA VANESA"/>
    <s v="KORDYBACHA VANES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8771 - Abr 21 2021  7:46PM"/>
    <n v="859.35282600000005"/>
    <n v="785.06799999999998"/>
  </r>
  <r>
    <n v="958772"/>
    <d v="2021-04-21T19:05:45"/>
    <d v="2021-04-21T19:46:55"/>
    <s v="19:46:55"/>
    <x v="1"/>
    <s v="TIK-0020-00740684"/>
    <n v="0"/>
    <s v="      "/>
    <s v="CONSUMIDOR FINAL"/>
    <m/>
    <m/>
    <s v="MORERA GISELA VANESA"/>
    <s v="KORDYBACHA VANESA"/>
    <m/>
    <x v="5"/>
    <n v="1490"/>
    <s v="    1057"/>
    <s v="ROTHMANS CLICK KS"/>
    <n v="5"/>
    <n v="165"/>
    <n v="25.166"/>
    <n v="217.099174"/>
    <n v="45.590826450000002"/>
    <n v="562.30999999999995"/>
    <n v="0"/>
    <n v="825"/>
    <s v="958772 - Abr 21 2021  7:46PM"/>
    <n v="779.40917399999989"/>
    <n v="688.14"/>
  </r>
  <r>
    <n v="958774"/>
    <d v="2021-04-21T19:08:10"/>
    <d v="2021-04-21T19:46:55"/>
    <s v="19:46:55"/>
    <x v="1"/>
    <s v="TIK-0016-00911696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8774 - Abr 21 2021  7:46PM"/>
    <n v="99.173553999999996"/>
    <n v="20.171099999999999"/>
  </r>
  <r>
    <n v="958774"/>
    <d v="2021-04-21T19:08:10"/>
    <d v="2021-04-21T19:46:55"/>
    <s v="19:46:55"/>
    <x v="1"/>
    <s v="TIK-0016-00911696"/>
    <n v="0"/>
    <s v="      "/>
    <s v="CONSUMIDOR FINAL"/>
    <m/>
    <m/>
    <s v="MORERA GISELA VANESA"/>
    <s v="KORDYBACHA VANESA"/>
    <m/>
    <x v="8"/>
    <n v="1117"/>
    <s v="     891"/>
    <s v="MERENGADAS X93"/>
    <n v="1"/>
    <n v="82"/>
    <n v="43.06"/>
    <n v="67.768595000000005"/>
    <n v="14.231404960000001"/>
    <n v="0"/>
    <n v="0"/>
    <n v="82"/>
    <s v="958774 - Abr 21 2021  7:46PM"/>
    <n v="67.768595000000005"/>
    <n v="43.06"/>
  </r>
  <r>
    <n v="958775"/>
    <d v="2021-04-21T19:08:37"/>
    <d v="2021-04-21T19:46:55"/>
    <s v="19:46:55"/>
    <x v="1"/>
    <s v="TIK-0016-00911697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775 - Abr 21 2021  7:46PM"/>
    <n v="102.087321"/>
    <n v="82.862899999999996"/>
  </r>
  <r>
    <n v="958775"/>
    <d v="2021-04-21T19:08:37"/>
    <d v="2021-04-21T19:46:55"/>
    <s v="19:46:55"/>
    <x v="1"/>
    <s v="TIK-0016-00911697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8775 - Abr 21 2021  7:46PM"/>
    <n v="90.909091000000004"/>
    <n v="57.207999999999998"/>
  </r>
  <r>
    <n v="958776"/>
    <d v="2021-04-21T19:09:16"/>
    <d v="2021-04-21T19:46:55"/>
    <s v="19:46:55"/>
    <x v="1"/>
    <s v="TIK-0016-00911698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776 - Abr 21 2021  7:46PM"/>
    <n v="214.83820700000001"/>
    <n v="196.267"/>
  </r>
  <r>
    <n v="958777"/>
    <d v="2021-04-21T19:11:44"/>
    <d v="2021-04-21T19:46:55"/>
    <s v="19:46:55"/>
    <x v="1"/>
    <s v="TIK-0016-00911699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8777 - Abr 21 2021  7:46PM"/>
    <n v="99.173553999999996"/>
    <n v="20.171099999999999"/>
  </r>
  <r>
    <n v="958777"/>
    <d v="2021-04-21T19:11:44"/>
    <d v="2021-04-21T19:46:55"/>
    <s v="19:46:55"/>
    <x v="1"/>
    <s v="TIK-0016-00911699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8777 - Abr 21 2021  7:46PM"/>
    <n v="90.909091000000004"/>
    <n v="57.207999999999998"/>
  </r>
  <r>
    <n v="958777"/>
    <d v="2021-04-21T19:11:44"/>
    <d v="2021-04-21T19:46:55"/>
    <s v="19:46:55"/>
    <x v="1"/>
    <s v="TIK-0016-00911699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777 - Abr 21 2021  7:46PM"/>
    <n v="107.47292300000001"/>
    <n v="92.176699999999997"/>
  </r>
  <r>
    <n v="958777"/>
    <d v="2021-04-21T19:11:44"/>
    <d v="2021-04-21T19:46:55"/>
    <s v="19:46:55"/>
    <x v="1"/>
    <s v="TIK-0016-00911699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777 - Abr 21 2021  7:46PM"/>
    <n v="103.677329"/>
    <n v="56.285800000000002"/>
  </r>
  <r>
    <n v="958778"/>
    <d v="2021-04-21T19:16:02"/>
    <d v="2021-04-21T19:46:55"/>
    <s v="19:46:55"/>
    <x v="1"/>
    <s v="TIK-0016-00911700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8778 - Abr 21 2021  7:46PM"/>
    <n v="316.86299500000001"/>
    <n v="283.16239999999999"/>
  </r>
  <r>
    <n v="958779"/>
    <d v="2021-04-21T19:16:36"/>
    <d v="2021-04-21T19:46:55"/>
    <s v="19:46:55"/>
    <x v="1"/>
    <s v="TIK-0016-00911701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779 - Abr 21 2021  7:46PM"/>
    <n v="158.431498"/>
    <n v="141.5812"/>
  </r>
  <r>
    <n v="958780"/>
    <d v="2021-04-21T19:16:59"/>
    <d v="2021-04-21T19:46:55"/>
    <s v="19:46:55"/>
    <x v="1"/>
    <s v="TIK-0020-00740685"/>
    <n v="0"/>
    <s v="      "/>
    <s v="CONSUMIDOR FINAL"/>
    <m/>
    <m/>
    <s v="MORERA GISELA VANESA"/>
    <s v="KORDYBACHA VANESA"/>
    <m/>
    <x v="4"/>
    <n v="3233"/>
    <s v="    1259"/>
    <s v="MYM MANIX 49 GRS"/>
    <n v="1"/>
    <n v="96"/>
    <n v="48.65"/>
    <n v="79.338842999999997"/>
    <n v="16.661157020000001"/>
    <n v="0"/>
    <n v="0"/>
    <n v="96"/>
    <s v="958780 - Abr 21 2021  7:46PM"/>
    <n v="79.338842999999997"/>
    <n v="48.65"/>
  </r>
  <r>
    <n v="958780"/>
    <d v="2021-04-21T19:16:59"/>
    <d v="2021-04-21T19:46:55"/>
    <s v="19:46:55"/>
    <x v="1"/>
    <s v="TIK-0020-00740685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8780 - Abr 21 2021  7:46PM"/>
    <n v="111.57024800000001"/>
    <n v="71.284999999999997"/>
  </r>
  <r>
    <n v="958782"/>
    <d v="2021-04-21T19:18:27"/>
    <d v="2021-04-21T19:46:55"/>
    <s v="19:46:55"/>
    <x v="1"/>
    <s v="TIK-0016-00911702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782 - Abr 21 2021  7:46PM"/>
    <n v="157.02479299999999"/>
    <n v="100"/>
  </r>
  <r>
    <n v="958782"/>
    <d v="2021-04-21T19:18:27"/>
    <d v="2021-04-21T19:46:55"/>
    <s v="19:46:55"/>
    <x v="1"/>
    <s v="TIK-0016-00911702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8782 - Abr 21 2021  7:46PM"/>
    <n v="53.719008000000002"/>
    <n v="34.174999999999997"/>
  </r>
  <r>
    <n v="958782"/>
    <d v="2021-04-21T19:18:27"/>
    <d v="2021-04-21T19:46:55"/>
    <s v="19:46:55"/>
    <x v="1"/>
    <s v="TIK-0016-00911702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8782 - Abr 21 2021  7:46PM"/>
    <n v="42.975206999999997"/>
    <n v="26.901900000000001"/>
  </r>
  <r>
    <n v="958784"/>
    <d v="2021-04-21T19:22:28"/>
    <d v="2021-04-21T19:46:55"/>
    <s v="19:46:55"/>
    <x v="1"/>
    <s v="TIK-0016-00911703"/>
    <n v="0"/>
    <s v="      "/>
    <s v="CONSUMIDOR FINAL"/>
    <m/>
    <m/>
    <s v="MORERA GISELA VANES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58784 - Abr 21 2021  7:46PM"/>
    <n v="80.991736000000003"/>
    <n v="51.9"/>
  </r>
  <r>
    <n v="958784"/>
    <d v="2021-04-21T19:22:28"/>
    <d v="2021-04-21T19:46:55"/>
    <s v="19:46:55"/>
    <x v="1"/>
    <s v="TIK-0016-0091170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784 - Abr 21 2021  7:46PM"/>
    <n v="54.142896"/>
    <n v="35.162399999999998"/>
  </r>
  <r>
    <n v="958785"/>
    <d v="2021-04-21T19:26:01"/>
    <d v="2021-04-21T19:46:55"/>
    <s v="19:46:55"/>
    <x v="1"/>
    <s v="TIK-0020-00740686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785 - Abr 21 2021  7:46PM"/>
    <n v="28.925619999999999"/>
    <n v="14.72"/>
  </r>
  <r>
    <n v="958785"/>
    <d v="2021-04-21T19:26:01"/>
    <d v="2021-04-21T19:46:55"/>
    <s v="19:46:55"/>
    <x v="1"/>
    <s v="TIK-0020-00740686"/>
    <n v="0"/>
    <s v="      "/>
    <s v="CONSUMIDOR FINAL"/>
    <m/>
    <m/>
    <s v="MORERA GISELA VANES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8785 - Abr 21 2021  7:46PM"/>
    <n v="177.93140699999998"/>
    <n v="136.3082"/>
  </r>
  <r>
    <n v="958786"/>
    <d v="2021-04-21T19:28:41"/>
    <d v="2021-04-21T19:46:55"/>
    <s v="19:46:55"/>
    <x v="1"/>
    <s v="TIK-0016-00911704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786 - Abr 21 2021  7:46PM"/>
    <n v="53.719008000000002"/>
    <n v="36.64"/>
  </r>
  <r>
    <n v="958786"/>
    <d v="2021-04-21T19:28:41"/>
    <d v="2021-04-21T19:46:55"/>
    <s v="19:46:55"/>
    <x v="1"/>
    <s v="TIK-0016-00911704"/>
    <n v="0"/>
    <s v="      "/>
    <s v="CONSUMIDOR FINAL"/>
    <m/>
    <m/>
    <s v="MORERA GISELA VANES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8786 - Abr 21 2021  7:46PM"/>
    <n v="46.280991999999998"/>
    <n v="28.364999999999998"/>
  </r>
  <r>
    <n v="958786"/>
    <d v="2021-04-21T19:28:41"/>
    <d v="2021-04-21T19:46:55"/>
    <s v="19:46:55"/>
    <x v="1"/>
    <s v="TIK-0016-00911704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786 - Abr 21 2021  7:46PM"/>
    <n v="107.438017"/>
    <n v="19.026599999999998"/>
  </r>
  <r>
    <n v="958787"/>
    <d v="2021-04-21T19:30:52"/>
    <d v="2021-04-21T19:46:55"/>
    <s v="19:46:55"/>
    <x v="1"/>
    <s v="TIK-0016-00911705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8787 - Abr 21 2021  7:46PM"/>
    <n v="51.239668999999999"/>
    <n v="32.456699999999998"/>
  </r>
  <r>
    <n v="958787"/>
    <d v="2021-04-21T19:30:52"/>
    <d v="2021-04-21T19:46:55"/>
    <s v="19:46:55"/>
    <x v="1"/>
    <s v="TIK-0016-00911705"/>
    <n v="0"/>
    <s v="      "/>
    <s v="CONSUMIDOR FINAL"/>
    <m/>
    <m/>
    <s v="MORERA GISELA VANESA"/>
    <s v="KORDYBACHA VANESA"/>
    <m/>
    <x v="17"/>
    <n v="3177"/>
    <s v="     265"/>
    <s v="ENSALADA TUNA SALAD"/>
    <n v="1"/>
    <n v="320"/>
    <n v="175.14"/>
    <n v="264.46280999999999"/>
    <n v="55.537190080000002"/>
    <n v="0"/>
    <n v="0"/>
    <n v="320"/>
    <s v="958787 - Abr 21 2021  7:46PM"/>
    <n v="264.46280999999999"/>
    <n v="175.14"/>
  </r>
  <r>
    <n v="958787"/>
    <d v="2021-04-21T19:30:52"/>
    <d v="2021-04-21T19:46:55"/>
    <s v="19:46:55"/>
    <x v="1"/>
    <s v="TIK-0016-00911705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8787 - Abr 21 2021  7:46PM"/>
    <n v="42.975206999999997"/>
    <n v="26.901900000000001"/>
  </r>
  <r>
    <n v="958789"/>
    <d v="2021-04-21T19:39:48"/>
    <d v="2021-04-21T19:46:55"/>
    <s v="19:46:55"/>
    <x v="1"/>
    <s v="TIK-0020-00740687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789 - Abr 21 2021  7:46PM"/>
    <n v="103.677329"/>
    <n v="56.285800000000002"/>
  </r>
  <r>
    <n v="958790"/>
    <d v="2021-04-21T19:52:43"/>
    <d v="2021-04-21T19:46:55"/>
    <s v="19:46:55"/>
    <x v="1"/>
    <s v="NCB-0020-00002733"/>
    <n v="0"/>
    <s v="      "/>
    <s v="CONSUMIDOR FINAL"/>
    <m/>
    <m/>
    <s v="MORERA GISELA VANESA"/>
    <s v="KORDYBACHA VANESA"/>
    <m/>
    <x v="3"/>
    <n v="1308"/>
    <s v="    2333"/>
    <s v="CAFE NESTLE"/>
    <n v="1"/>
    <n v="-130"/>
    <n v="-19.026599999999998"/>
    <n v="-107.438017"/>
    <n v="-22.561983470000001"/>
    <n v="0"/>
    <n v="0"/>
    <n v="-130"/>
    <s v="958790 - Abr 21 2021  7:46PM"/>
    <n v="-107.438017"/>
    <n v="-19.026599999999998"/>
  </r>
  <r>
    <n v="958791"/>
    <d v="2021-04-21T19:53:07"/>
    <d v="2021-04-21T19:46:55"/>
    <s v="19:46:55"/>
    <x v="1"/>
    <s v="FAB-0020-00740688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791 - Abr 21 2021  7:46PM"/>
    <n v="180.665797"/>
    <n v="163.13639999999998"/>
  </r>
  <r>
    <n v="958599"/>
    <d v="2021-04-21T14:00:27"/>
    <d v="2021-04-21T21:25:24"/>
    <s v="21:25:24"/>
    <x v="0"/>
    <s v="FAA-0018-00045673"/>
    <n v="216"/>
    <s v="590   "/>
    <s v="DANIEL RICCA"/>
    <s v="30-66297020-0"/>
    <m/>
    <s v="BLANCO MORALES JUAN"/>
    <s v="MARTIN CLOQUEL"/>
    <m/>
    <x v="0"/>
    <n v="4"/>
    <s v="       3"/>
    <s v="FORMULA DIESEL          "/>
    <n v="56.945300000000003"/>
    <n v="87.8"/>
    <n v="48.8611"/>
    <n v="3527.1965879999998"/>
    <n v="740.71128379000004"/>
    <n v="656.93806439000002"/>
    <n v="74.951403859999999"/>
    <n v="4999.7973400000001"/>
    <s v="958599 - Abr 21 2021  9:25PM"/>
    <n v="4259.0860562500002"/>
    <n v="3514.29946608"/>
  </r>
  <r>
    <n v="958599"/>
    <d v="2021-04-21T14:00:27"/>
    <d v="2021-04-21T21:25:24"/>
    <s v="21:25:24"/>
    <x v="0"/>
    <s v="FAA-0018-00045673"/>
    <n v="216"/>
    <s v="590   "/>
    <s v="DANIEL RICCA"/>
    <s v="30-66297020-0"/>
    <m/>
    <s v="BLANCO MORALES JUAN"/>
    <s v="MARTIN CLOQUEL"/>
    <m/>
    <x v="0"/>
    <n v="4"/>
    <s v="       3"/>
    <s v="FORMULA DIESEL          "/>
    <n v="9.1105"/>
    <n v="87.8"/>
    <n v="48.8611"/>
    <n v="564.30512299999998"/>
    <n v="118.50407586"/>
    <n v="105.10146115000001"/>
    <n v="11.991240100000001"/>
    <n v="799.90189999999996"/>
    <s v="958599 - Abr 21 2021  9:25PM"/>
    <n v="681.39782424999999"/>
    <n v="562.24175280000009"/>
  </r>
  <r>
    <n v="958602"/>
    <d v="2021-04-21T14:05:26"/>
    <d v="2021-04-21T21:25:24"/>
    <s v="21:25:24"/>
    <x v="0"/>
    <s v="REM-0018-00090740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58.00110000000001"/>
    <n v="87.8"/>
    <n v="48.8611"/>
    <n v="9786.6011909999997"/>
    <n v="2055.1862510400001"/>
    <n v="1822.7480899300001"/>
    <n v="207.96104782"/>
    <n v="13872.496580000001"/>
    <s v="958602 - Abr 21 2021  9:25PM"/>
    <n v="11817.31032875"/>
    <n v="9750.8166849600002"/>
  </r>
  <r>
    <n v="958602"/>
    <d v="2021-04-21T14:05:26"/>
    <d v="2021-04-21T21:25:24"/>
    <s v="21:25:24"/>
    <x v="0"/>
    <s v="REM-0018-00090740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70.0034"/>
    <n v="87.8"/>
    <n v="48.8611"/>
    <n v="10530.024645"/>
    <n v="2211.30517642"/>
    <n v="1961.2102234199999"/>
    <n v="223.75847508000001"/>
    <n v="14926.29852"/>
    <s v="958602 - Abr 21 2021  9:25PM"/>
    <n v="12714.993343499998"/>
    <n v="10491.521826239999"/>
  </r>
  <r>
    <n v="958604"/>
    <d v="2021-04-21T14:06:42"/>
    <d v="2021-04-21T21:25:24"/>
    <s v="21:25:24"/>
    <x v="0"/>
    <s v="REM-0018-00090741"/>
    <n v="59"/>
    <s v="138   "/>
    <s v="TERMICAS AVELLANEDA S.A."/>
    <s v="30-70860853-6"/>
    <m/>
    <s v="BLANCO MORALES JUAN"/>
    <s v="MARTIN CLOQUEL"/>
    <m/>
    <x v="24"/>
    <n v="5"/>
    <s v="       4"/>
    <s v="V-P DIESEL        "/>
    <n v="67.5321"/>
    <n v="102.8"/>
    <n v="56.9803"/>
    <n v="5020.118649"/>
    <n v="1054.22491616"/>
    <n v="779.07056523000006"/>
    <n v="88.885750020000003"/>
    <n v="6942.2998799999996"/>
    <s v="958604 - Abr 21 2021  9:25PM"/>
    <n v="5888.0749642500004"/>
    <n v="4715.9556328799999"/>
  </r>
  <r>
    <n v="958608"/>
    <d v="2021-04-21T14:12:55"/>
    <d v="2021-04-21T21:25:24"/>
    <s v="21:25:24"/>
    <x v="0"/>
    <s v="FAA-0018-00045674"/>
    <n v="1700"/>
    <s v="7788  "/>
    <s v="GOBATTO CESAR DAMIAN"/>
    <s v="20-31966613-4"/>
    <m/>
    <s v="BLANCO MORALES JUAN"/>
    <s v="MARTIN CLOQUEL"/>
    <m/>
    <x v="1"/>
    <n v="3"/>
    <s v="       2"/>
    <s v="SUPER               "/>
    <n v="22.0319"/>
    <n v="90.8"/>
    <n v="42.445"/>
    <n v="1321.959521"/>
    <n v="277.61149920000003"/>
    <n v="377.79641163000002"/>
    <n v="23.129088620000001"/>
    <n v="2000.4965199999999"/>
    <s v="958608 - Abr 21 2021  9:25PM"/>
    <n v="1722.8850212499999"/>
    <n v="1336.06949575"/>
  </r>
  <r>
    <n v="958609"/>
    <d v="2021-04-21T14:20:32"/>
    <d v="2021-04-21T21:25:24"/>
    <s v="21:25:24"/>
    <x v="0"/>
    <s v="REM-0018-00090742"/>
    <n v="6704"/>
    <s v="069   "/>
    <s v="CONSORCIO DE GESTION DEL PUERTO DE DOCK SUD "/>
    <s v="30-71638405-1"/>
    <m/>
    <s v="BLANCO MORALES JUAN"/>
    <s v="MARTIN CLOQUEL"/>
    <m/>
    <x v="1"/>
    <n v="3"/>
    <s v="       2"/>
    <s v="SUPER               "/>
    <n v="42.312800000000003"/>
    <n v="90.8"/>
    <n v="42.445"/>
    <n v="2538.855423"/>
    <n v="533.15963867999994"/>
    <n v="725.56720055999995"/>
    <n v="44.419977439999997"/>
    <n v="3842.0022399999998"/>
    <s v="958609 - Abr 21 2021  9:25PM"/>
    <n v="3308.8426009999998"/>
    <n v="2565.953974"/>
  </r>
  <r>
    <n v="958610"/>
    <d v="2021-04-21T14:22:54"/>
    <d v="2021-04-21T21:25:24"/>
    <s v="21:25:24"/>
    <x v="0"/>
    <s v="REM-0018-00090743"/>
    <n v="35"/>
    <s v="110   "/>
    <s v="TRANS BAHIA"/>
    <s v="30-68805537-3"/>
    <m/>
    <s v="BLANCO MORALES JUAN"/>
    <s v="MARTIN CLOQUEL"/>
    <m/>
    <x v="25"/>
    <n v="2"/>
    <s v="       1"/>
    <s v="V.P.NAFTA "/>
    <n v="46.8429"/>
    <n v="106.3"/>
    <n v="54.835700000000003"/>
    <n v="3410.7244599999999"/>
    <n v="716.25213675999998"/>
    <n v="803.24799632999998"/>
    <n v="49.175676420000002"/>
    <n v="4979.4002700000001"/>
    <s v="958610 - Abr 21 2021  9:25PM"/>
    <n v="4263.1481327499996"/>
    <n v="3421.08688428"/>
  </r>
  <r>
    <n v="958614"/>
    <d v="2021-04-21T14:28:05"/>
    <d v="2021-04-21T21:25:24"/>
    <s v="21:25:24"/>
    <x v="0"/>
    <s v="REM-0018-00090744"/>
    <n v="6705"/>
    <s v="034   "/>
    <s v="ROMERO MAXIMO Y ROMERO CLARA S.H."/>
    <s v="30-71233267-7"/>
    <m/>
    <s v="BLANCO MORALES JUAN"/>
    <s v="MARTIN CLOQUEL"/>
    <m/>
    <x v="26"/>
    <n v="772"/>
    <s v="     460"/>
    <s v="BARDAHL LIMPIA INYECTORES NAF.250CC."/>
    <n v="1"/>
    <n v="280"/>
    <n v="130.9092"/>
    <n v="231.40495899999999"/>
    <n v="48.59504132"/>
    <n v="0"/>
    <n v="0"/>
    <n v="280"/>
    <s v="958614 - Abr 21 2021  9:25PM"/>
    <n v="231.40495899999999"/>
    <n v="130.9092"/>
  </r>
  <r>
    <n v="958614"/>
    <d v="2021-04-21T14:28:05"/>
    <d v="2021-04-21T21:25:24"/>
    <s v="21:25:24"/>
    <x v="0"/>
    <s v="REM-0018-00090744"/>
    <n v="6705"/>
    <s v="034   "/>
    <s v="ROMERO MAXIMO Y ROMERO CLARA S.H."/>
    <s v="30-71233267-7"/>
    <m/>
    <s v="BLANCO MORALES JUAN"/>
    <s v="MARTIN CLOQUEL"/>
    <m/>
    <x v="26"/>
    <n v="783"/>
    <s v="    2312"/>
    <s v="AGUA DEST X 5 LTS"/>
    <n v="1"/>
    <n v="140"/>
    <n v="74.900000000000006"/>
    <n v="115.702479"/>
    <n v="24.29752066"/>
    <n v="0"/>
    <n v="0"/>
    <n v="140"/>
    <s v="958614 - Abr 21 2021  9:25PM"/>
    <n v="115.702479"/>
    <n v="74.900000000000006"/>
  </r>
  <r>
    <n v="958614"/>
    <d v="2021-04-21T14:28:05"/>
    <d v="2021-04-21T21:25:24"/>
    <s v="21:25:24"/>
    <x v="0"/>
    <s v="REM-0018-00090744"/>
    <n v="6705"/>
    <s v="034   "/>
    <s v="ROMERO MAXIMO Y ROMERO CLARA S.H."/>
    <s v="30-71233267-7"/>
    <m/>
    <s v="BLANCO MORALES JUAN"/>
    <s v="MARTIN CLOQUEL"/>
    <m/>
    <x v="0"/>
    <n v="4"/>
    <s v="       3"/>
    <s v="FORMULA DIESEL          "/>
    <n v="309.53640000000001"/>
    <n v="87.8"/>
    <n v="48.8611"/>
    <n v="19172.710196"/>
    <n v="4026.26914291"/>
    <n v="3570.9047713199998"/>
    <n v="407.41180967999998"/>
    <n v="27177.29592"/>
    <s v="958614 - Abr 21 2021  9:25PM"/>
    <n v="23151.026776999999"/>
    <n v="19102.605575040001"/>
  </r>
  <r>
    <n v="958617"/>
    <d v="2021-04-21T14:33:53"/>
    <d v="2021-04-21T21:25:24"/>
    <s v="21:25:24"/>
    <x v="0"/>
    <s v="REM-0018-00090745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60.0068"/>
    <n v="87.8"/>
    <n v="48.8611"/>
    <n v="9910.8344149999994"/>
    <n v="2081.27522804"/>
    <n v="1845.88644684"/>
    <n v="210.60095016"/>
    <n v="14048.597040000001"/>
    <s v="958617 - Abr 21 2021  9:25PM"/>
    <n v="11967.321812"/>
    <n v="9874.5956524800004"/>
  </r>
  <r>
    <n v="958619"/>
    <d v="2021-04-21T14:35:26"/>
    <d v="2021-04-21T21:25:24"/>
    <s v="21:25:24"/>
    <x v="0"/>
    <s v="TIK-0018-00068564"/>
    <n v="0"/>
    <s v="      "/>
    <s v="CONSUMIDOR FINAL"/>
    <m/>
    <m/>
    <s v="BLANCO MORALES JUAN"/>
    <s v="MARTIN CLOQUEL"/>
    <m/>
    <x v="1"/>
    <n v="3"/>
    <s v="       2"/>
    <s v="SUPER               "/>
    <n v="9.0726999999999993"/>
    <n v="90.8"/>
    <n v="42.445"/>
    <n v="544.38074500000005"/>
    <n v="114.31995646"/>
    <n v="155.57593779000001"/>
    <n v="9.5245204599999997"/>
    <n v="823.80115999999998"/>
    <s v="958619 - Abr 21 2021  9:25PM"/>
    <n v="709.48120325000002"/>
    <n v="550.19120974999998"/>
  </r>
  <r>
    <n v="958620"/>
    <d v="2021-04-21T14:40:10"/>
    <d v="2021-04-21T21:25:24"/>
    <s v="21:25:24"/>
    <x v="0"/>
    <s v="REM-0018-00090746"/>
    <n v="6705"/>
    <s v="034   "/>
    <s v="ROMERO MAXIMO Y ROMERO CLARA S.H."/>
    <s v="30-71233267-7"/>
    <m/>
    <s v="BLANCO MORALES JUAN"/>
    <s v="MARTIN CLOQUEL"/>
    <m/>
    <x v="0"/>
    <n v="4"/>
    <s v="       3"/>
    <s v="FORMULA DIESEL          "/>
    <n v="162.8314"/>
    <n v="87.8"/>
    <n v="48.8611"/>
    <n v="10085.790371999999"/>
    <n v="2118.01597911"/>
    <n v="1878.4718798199999"/>
    <n v="214.31868868000001"/>
    <n v="14296.59692"/>
    <s v="958620 - Abr 21 2021  9:25PM"/>
    <n v="12178.580940499998"/>
    <n v="10048.91188704"/>
  </r>
  <r>
    <n v="958628"/>
    <d v="2021-04-21T14:48:10"/>
    <d v="2021-04-21T21:25:24"/>
    <s v="21:25:24"/>
    <x v="0"/>
    <s v="REM-0018-00090747"/>
    <n v="87"/>
    <s v="235   "/>
    <s v="LUIS ARIEL ROMANO"/>
    <s v="20-29076850-1"/>
    <m/>
    <s v="BLANCO MORALES JUAN"/>
    <s v="MARTIN CLOQUEL"/>
    <m/>
    <x v="0"/>
    <n v="4"/>
    <s v="       3"/>
    <s v="FORMULA DIESEL          "/>
    <n v="200.01480000000001"/>
    <n v="87.8"/>
    <n v="48.8611"/>
    <n v="12388.933241000001"/>
    <n v="2601.6759817799998"/>
    <n v="2307.4307372399999"/>
    <n v="263.25947975999998"/>
    <n v="17561.299439999999"/>
    <s v="958628 - Abr 21 2021  9:25PM"/>
    <n v="14959.623458"/>
    <n v="12343.633361279999"/>
  </r>
  <r>
    <n v="958632"/>
    <d v="2021-04-21T14:52:13"/>
    <d v="2021-04-21T21:25:24"/>
    <s v="21:25:24"/>
    <x v="0"/>
    <s v="TIK-0018-00068565"/>
    <n v="0"/>
    <s v="      "/>
    <s v="CONSUMIDOR FINAL"/>
    <m/>
    <m/>
    <s v="BLANCO MORALES JUAN"/>
    <s v="MARTIN CLOQUEL"/>
    <m/>
    <x v="1"/>
    <n v="3"/>
    <s v="       2"/>
    <s v="SUPER               "/>
    <n v="5.4581"/>
    <n v="90.8"/>
    <n v="42.445"/>
    <n v="327.497277"/>
    <n v="68.774428159999999"/>
    <n v="93.593861369999999"/>
    <n v="5.7299133800000002"/>
    <n v="495.59548000000001"/>
    <s v="958632 - Abr 21 2021  9:25PM"/>
    <n v="426.82105175000004"/>
    <n v="330.99282925"/>
  </r>
  <r>
    <n v="958637"/>
    <d v="2021-04-21T15:00:18"/>
    <d v="2021-04-21T21:25:24"/>
    <s v="21:25:24"/>
    <x v="0"/>
    <s v="REM-0018-00090748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03.2585"/>
    <n v="87.8"/>
    <n v="48.8611"/>
    <n v="12589.848287000001"/>
    <n v="2643.86814147"/>
    <n v="2344.85103355"/>
    <n v="267.5288377"/>
    <n v="17846.096300000001"/>
    <s v="958637 - Abr 21 2021  9:25PM"/>
    <n v="15202.22815825"/>
    <n v="12543.8137656"/>
  </r>
  <r>
    <n v="958637"/>
    <d v="2021-04-21T15:00:18"/>
    <d v="2021-04-21T21:25:24"/>
    <s v="21:25:24"/>
    <x v="0"/>
    <s v="REM-0018-00090748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91.00569999999999"/>
    <n v="87.8"/>
    <n v="48.8611"/>
    <n v="11830.908842999999"/>
    <n v="2484.4908580400001"/>
    <n v="2203.49905691"/>
    <n v="251.40170234000001"/>
    <n v="16770.300459999999"/>
    <s v="958637 - Abr 21 2021  9:25PM"/>
    <n v="14285.809602249998"/>
    <n v="11787.649367519998"/>
  </r>
  <r>
    <n v="958638"/>
    <d v="2021-04-21T15:01:02"/>
    <d v="2021-04-21T21:25:24"/>
    <s v="21:25:24"/>
    <x v="0"/>
    <s v="REM-0017-00060714"/>
    <n v="71"/>
    <s v="187   "/>
    <s v="LOGISTICA 4 PL SRL"/>
    <s v="33-71277100-9"/>
    <m/>
    <s v="BLANCO MORALES JUAN"/>
    <s v="MARTIN CLOQUEL"/>
    <m/>
    <x v="0"/>
    <n v="4"/>
    <s v="       3"/>
    <s v="FORMULA DIESEL          "/>
    <n v="350.23349999999999"/>
    <n v="87.8"/>
    <n v="48.8611"/>
    <n v="21693.491933000001"/>
    <n v="4555.63330795"/>
    <n v="4040.3987260499998"/>
    <n v="460.97733269999998"/>
    <n v="30750.5013"/>
    <s v="958638 - Abr 21 2021  9:25PM"/>
    <n v="26194.867991750001"/>
    <n v="21614.170125600001"/>
  </r>
  <r>
    <n v="958644"/>
    <d v="2021-04-21T15:15:39"/>
    <d v="2021-04-21T21:25:24"/>
    <s v="21:25:24"/>
    <x v="0"/>
    <s v="REM-0018-00090749"/>
    <n v="63"/>
    <s v="144   "/>
    <s v="MUNDO GRUA S.A."/>
    <s v="33-64168254-9"/>
    <m/>
    <s v="BLANCO MORALES JUAN"/>
    <s v="MARTIN CLOQUEL"/>
    <m/>
    <x v="24"/>
    <n v="5"/>
    <s v="       4"/>
    <s v="V-P DIESEL        "/>
    <n v="218.46299999999999"/>
    <n v="102.8"/>
    <n v="56.9803"/>
    <n v="16239.835283"/>
    <n v="3410.3654093300001"/>
    <n v="2520.2547069000002"/>
    <n v="287.54100060000002"/>
    <n v="22457.9964"/>
    <s v="958644 - Abr 21 2021  9:25PM"/>
    <n v="19047.630990499998"/>
    <n v="15255.882986400002"/>
  </r>
  <r>
    <n v="958650"/>
    <d v="2021-04-21T15:24:13"/>
    <d v="2021-04-21T21:25:24"/>
    <s v="21:25:24"/>
    <x v="0"/>
    <s v="TIK-0018-00068566"/>
    <n v="0"/>
    <s v="      "/>
    <s v="CONSUMIDOR FINAL"/>
    <m/>
    <m/>
    <s v="BLANCO MORALES JUAN"/>
    <s v="MARTIN CLOQUEL"/>
    <m/>
    <x v="0"/>
    <n v="4"/>
    <s v="       3"/>
    <s v="FORMULA DIESEL          "/>
    <n v="17.173100000000002"/>
    <n v="87.8"/>
    <n v="48.8611"/>
    <n v="1063.703233"/>
    <n v="223.37767907"/>
    <n v="198.11403353"/>
    <n v="22.603234220000001"/>
    <n v="1507.79818"/>
    <s v="958650 - Abr 21 2021  9:25PM"/>
    <n v="1284.42050075"/>
    <n v="1059.8138241600002"/>
  </r>
  <r>
    <n v="958651"/>
    <d v="2021-04-21T15:25:17"/>
    <d v="2021-04-21T21:25:24"/>
    <s v="21:25:24"/>
    <x v="0"/>
    <s v="REM-0017-00060716"/>
    <n v="6704"/>
    <s v="069   "/>
    <s v="CONSORCIO DE GESTION DEL PUERTO DE DOCK SUD "/>
    <s v="30-71638405-1"/>
    <m/>
    <s v="BLANCO MORALES JUAN"/>
    <s v="MARTIN CLOQUEL"/>
    <m/>
    <x v="0"/>
    <n v="4"/>
    <s v="       3"/>
    <s v="FORMULA DIESEL          "/>
    <n v="61.094499999999996"/>
    <n v="87.8"/>
    <n v="48.8611"/>
    <n v="3784.1983789999999"/>
    <n v="794.6816599"/>
    <n v="704.80448034999995"/>
    <n v="80.412580899999995"/>
    <n v="5364.0971"/>
    <s v="958651 - Abr 21 2021  9:25PM"/>
    <n v="4569.4154402499998"/>
    <n v="3770.3615352000002"/>
  </r>
  <r>
    <n v="958653"/>
    <d v="2021-04-21T15:27:45"/>
    <d v="2021-04-21T21:25:24"/>
    <s v="21:25:24"/>
    <x v="0"/>
    <s v="TIK-0018-00068567"/>
    <n v="0"/>
    <s v="      "/>
    <s v="CONSUMIDOR FINAL"/>
    <m/>
    <m/>
    <s v="BLANCO MORALES JUAN"/>
    <s v="MARTIN CLOQUEL"/>
    <m/>
    <x v="1"/>
    <n v="3"/>
    <s v="       2"/>
    <s v="SUPER               "/>
    <n v="11.022"/>
    <n v="90.8"/>
    <n v="42.445"/>
    <n v="661.34277299999997"/>
    <n v="138.88198223000001"/>
    <n v="189.0019494"/>
    <n v="11.5708956"/>
    <n v="1000.7976"/>
    <s v="958653 - Abr 21 2021  9:25PM"/>
    <n v="861.91561799999988"/>
    <n v="668.40163500000006"/>
  </r>
  <r>
    <n v="958655"/>
    <d v="2021-04-21T15:34:51"/>
    <d v="2021-04-21T21:25:24"/>
    <s v="21:25:24"/>
    <x v="0"/>
    <s v="REM-0017-00060717"/>
    <n v="6661"/>
    <s v="022   "/>
    <s v="EDENRED ARGENTINA S.A."/>
    <s v="30-62360867-7"/>
    <m/>
    <s v="BLANCO MORALES JUAN"/>
    <s v="MARTIN CLOQUEL"/>
    <m/>
    <x v="24"/>
    <n v="5"/>
    <s v="       4"/>
    <s v="V-P DIESEL        "/>
    <n v="43.799599999999998"/>
    <n v="102.8"/>
    <n v="56.9803"/>
    <n v="3255.921092"/>
    <n v="683.74342923999995"/>
    <n v="505.28532547999998"/>
    <n v="57.649033520000003"/>
    <n v="4502.5988799999996"/>
    <s v="958655 - Abr 21 2021  9:25PM"/>
    <n v="3818.8554509999999"/>
    <n v="3058.6487068800002"/>
  </r>
  <r>
    <n v="958656"/>
    <d v="2021-04-21T15:36:24"/>
    <d v="2021-04-21T21:25:24"/>
    <s v="21:25:24"/>
    <x v="0"/>
    <s v="FAA-0018-00045675"/>
    <n v="86"/>
    <s v="234   "/>
    <s v="EXCAVACIONES BOSCH SA"/>
    <s v="30-70840062-5"/>
    <m/>
    <s v="BLANCO MORALES JUAN"/>
    <s v="MARTIN CLOQUEL"/>
    <m/>
    <x v="0"/>
    <n v="4"/>
    <s v="       3"/>
    <s v="FORMULA DIESEL          "/>
    <n v="253.7346"/>
    <n v="87.8"/>
    <n v="48.8611"/>
    <n v="15716.342092999999"/>
    <n v="3300.4318408700001"/>
    <n v="2927.1584659800001"/>
    <n v="333.96548052000003"/>
    <n v="22277.89788"/>
    <s v="958656 - Abr 21 2021  9:25PM"/>
    <n v="18977.466039499999"/>
    <n v="15658.87561056"/>
  </r>
  <r>
    <n v="958658"/>
    <d v="2021-04-21T15:40:08"/>
    <d v="2021-04-21T21:25:24"/>
    <s v="21:25:24"/>
    <x v="0"/>
    <s v="REM-0018-00090750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58.0308"/>
    <n v="87.8"/>
    <n v="48.8611"/>
    <n v="9788.4408120000007"/>
    <n v="2055.5725713299998"/>
    <n v="1823.09071804"/>
    <n v="208.00013895999999"/>
    <n v="13875.104240000001"/>
    <s v="958658 - Abr 21 2021  9:25PM"/>
    <n v="11819.531669"/>
    <n v="9752.6495788800003"/>
  </r>
  <r>
    <n v="958658"/>
    <d v="2021-04-21T15:40:08"/>
    <d v="2021-04-21T21:25:24"/>
    <s v="21:25:24"/>
    <x v="0"/>
    <s v="REM-0018-00090750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48.8827"/>
    <n v="87.8"/>
    <n v="48.8611"/>
    <n v="9221.8067420000007"/>
    <n v="1936.57941658"/>
    <n v="1717.5554920100001"/>
    <n v="195.95940974000001"/>
    <n v="13071.90106"/>
    <s v="958658 - Abr 21 2021  9:25PM"/>
    <n v="11135.321643750001"/>
    <n v="9188.0873947199998"/>
  </r>
  <r>
    <n v="958663"/>
    <d v="2021-04-21T15:46:42"/>
    <d v="2021-04-21T21:25:24"/>
    <s v="21:25:24"/>
    <x v="0"/>
    <s v="REM-0018-00090751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37.0137"/>
    <n v="87.8"/>
    <n v="48.8611"/>
    <n v="2292.631637"/>
    <n v="481.45264393999997"/>
    <n v="427.00114731000002"/>
    <n v="48.717431939999997"/>
    <n v="3249.8028599999998"/>
    <s v="958663 - Abr 21 2021  9:25PM"/>
    <n v="2768.3502162499999"/>
    <n v="2284.24867632"/>
  </r>
  <r>
    <n v="958669"/>
    <d v="2021-04-21T15:51:57"/>
    <d v="2021-04-21T21:25:24"/>
    <s v="21:25:24"/>
    <x v="0"/>
    <s v="TIK-0017-00309636"/>
    <n v="0"/>
    <s v="      "/>
    <s v="CONSUMIDOR FINAL"/>
    <m/>
    <m/>
    <s v="BLANCO MORALES JUAN"/>
    <s v="MARTIN CLOQUEL"/>
    <m/>
    <x v="24"/>
    <n v="5"/>
    <s v="       4"/>
    <s v="V-P DIESEL        "/>
    <n v="9.7304999999999993"/>
    <n v="102.8"/>
    <n v="56.9803"/>
    <n v="723.33400700000004"/>
    <n v="151.90014151"/>
    <n v="112.25396714999999"/>
    <n v="12.8072841"/>
    <n v="1000.2954"/>
    <s v="958669 - Abr 21 2021  9:25PM"/>
    <n v="848.39525824999998"/>
    <n v="679.50806039999986"/>
  </r>
  <r>
    <n v="958671"/>
    <d v="2021-04-21T15:52:00"/>
    <d v="2021-04-21T21:25:24"/>
    <s v="21:25:24"/>
    <x v="0"/>
    <s v="REM-0018-00090752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50.34399999999999"/>
    <n v="87.8"/>
    <n v="48.8611"/>
    <n v="15506.328047999999"/>
    <n v="3256.32889157"/>
    <n v="2888.0434872000001"/>
    <n v="329.5027728"/>
    <n v="21980.2032"/>
    <s v="958671 - Abr 21 2021  9:25PM"/>
    <n v="18723.874307999999"/>
    <n v="15449.6294784"/>
  </r>
  <r>
    <n v="958676"/>
    <d v="2021-04-21T15:54:09"/>
    <d v="2021-04-21T21:25:24"/>
    <s v="21:25:24"/>
    <x v="0"/>
    <s v="REM-0018-00090753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30.0137"/>
    <n v="87.8"/>
    <n v="48.8611"/>
    <n v="14247.067585999999"/>
    <n v="2991.8841944199999"/>
    <n v="2653.50704731"/>
    <n v="302.74403194000001"/>
    <n v="20195.202860000001"/>
    <s v="958676 - Abr 21 2021  9:25PM"/>
    <n v="17203.318665250001"/>
    <n v="14194.973476319999"/>
  </r>
  <r>
    <n v="958680"/>
    <d v="2021-04-21T16:00:29"/>
    <d v="2021-04-21T21:25:24"/>
    <s v="21:25:24"/>
    <x v="0"/>
    <s v="REM-0018-00090754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10.0034"/>
    <n v="87.8"/>
    <n v="48.8611"/>
    <n v="6813.6196870000003"/>
    <n v="1430.86013482"/>
    <n v="1269.03222342"/>
    <n v="144.78647508"/>
    <n v="9658.2985200000003"/>
    <s v="958680 - Abr 21 2021  9:25PM"/>
    <n v="8227.4383855000015"/>
    <n v="6788.7058262400005"/>
  </r>
  <r>
    <n v="958683"/>
    <d v="2021-04-21T16:12:41"/>
    <d v="2021-04-21T21:25:24"/>
    <s v="21:25:24"/>
    <x v="0"/>
    <s v="TIK-0018-00068568"/>
    <n v="0"/>
    <s v="      "/>
    <s v="CONSUMIDOR FINAL"/>
    <m/>
    <m/>
    <s v="BLANCO MORALES JUAN"/>
    <s v="MARTIN CLOQUEL"/>
    <m/>
    <x v="1"/>
    <n v="3"/>
    <s v="       2"/>
    <s v="SUPER               "/>
    <n v="16.525300000000001"/>
    <n v="90.8"/>
    <n v="42.445"/>
    <n v="991.552143"/>
    <n v="208.22595000000001"/>
    <n v="283.37088681"/>
    <n v="17.348259939999998"/>
    <n v="1500.4972399999999"/>
    <s v="958683 - Abr 21 2021  9:25PM"/>
    <n v="1292.2712897500001"/>
    <n v="1002.1355052500002"/>
  </r>
  <r>
    <n v="958694"/>
    <d v="2021-04-21T16:36:08"/>
    <d v="2021-04-21T21:25:24"/>
    <s v="21:25:24"/>
    <x v="0"/>
    <s v="REM-0017-00060718"/>
    <n v="27"/>
    <s v="102   "/>
    <s v="AMSTORK SA"/>
    <s v="30-70764390-7"/>
    <m/>
    <s v="BLANCO MORALES JUAN"/>
    <s v="MARTIN CLOQUEL"/>
    <m/>
    <x v="24"/>
    <n v="5"/>
    <s v="       4"/>
    <s v="V-P DIESEL        "/>
    <n v="9.7266999999999992"/>
    <n v="102.8"/>
    <n v="56.9803"/>
    <n v="723.05152699999996"/>
    <n v="151.84082076999999"/>
    <n v="112.21012921000001"/>
    <n v="12.80228254"/>
    <n v="999.90476000000001"/>
    <s v="958694 - Abr 21 2021  9:25PM"/>
    <n v="848.06393874999992"/>
    <n v="679.24269575999995"/>
  </r>
  <r>
    <n v="958696"/>
    <d v="2021-04-21T16:43:48"/>
    <d v="2021-04-21T21:25:24"/>
    <s v="21:25:24"/>
    <x v="0"/>
    <s v="REM-0018-00090755"/>
    <n v="1760"/>
    <s v="123   "/>
    <s v="TUIN SRL"/>
    <s v="30-68587349-0"/>
    <m/>
    <s v="BLANCO MORALES JUAN"/>
    <s v="MARTIN CLOQUEL"/>
    <m/>
    <x v="24"/>
    <n v="5"/>
    <s v="       4"/>
    <s v="V-P DIESEL        "/>
    <n v="24.213000000000001"/>
    <n v="102.8"/>
    <n v="56.9803"/>
    <n v="1799.9163779999999"/>
    <n v="377.98243939000002"/>
    <n v="279.3284319"/>
    <n v="31.869150600000001"/>
    <n v="2489.0963999999999"/>
    <s v="958696 - Abr 21 2021  9:25PM"/>
    <n v="2111.1139604999998"/>
    <n v="1690.8615864000001"/>
  </r>
  <r>
    <n v="958697"/>
    <d v="2021-04-21T16:46:28"/>
    <d v="2021-04-21T21:25:24"/>
    <s v="21:25:24"/>
    <x v="0"/>
    <s v="FAA-0018-00045676"/>
    <n v="77"/>
    <s v="199   "/>
    <s v="ANTIVARI S.A.C.I."/>
    <s v="30-58202076-7"/>
    <m/>
    <s v="BLANCO MORALES JUAN"/>
    <s v="MARTIN CLOQUEL"/>
    <m/>
    <x v="25"/>
    <n v="2"/>
    <s v="       1"/>
    <s v="V.P.NAFTA "/>
    <n v="47.048000000000002"/>
    <n v="106.3"/>
    <n v="54.835700000000003"/>
    <n v="3425.6581980000001"/>
    <n v="719.38822170000003"/>
    <n v="806.76498960000004"/>
    <n v="49.3909904"/>
    <n v="5001.2024000000001"/>
    <s v="958697 - Abr 21 2021  9:25PM"/>
    <n v="4281.8141780000005"/>
    <n v="3436.0659936000002"/>
  </r>
  <r>
    <n v="958702"/>
    <d v="2021-04-21T16:51:44"/>
    <d v="2021-04-21T21:25:24"/>
    <s v="21:25:24"/>
    <x v="0"/>
    <s v="REM-0018-00090756"/>
    <n v="6661"/>
    <s v="022   "/>
    <s v="EDENRED ARGENTINA S.A."/>
    <s v="30-62360867-7"/>
    <m/>
    <s v="BLANCO MORALES JUAN"/>
    <s v="MARTIN CLOQUEL"/>
    <m/>
    <x v="1"/>
    <n v="3"/>
    <s v="       2"/>
    <s v="SUPER               "/>
    <n v="36.722499999999997"/>
    <n v="90.8"/>
    <n v="42.445"/>
    <n v="2203.4258730000001"/>
    <n v="462.71943315999999"/>
    <n v="629.70641324999997"/>
    <n v="38.551280499999997"/>
    <n v="3334.4029999999998"/>
    <s v="958702 - Abr 21 2021  9:25PM"/>
    <n v="2871.68356675"/>
    <n v="2226.9442062499998"/>
  </r>
  <r>
    <n v="958705"/>
    <d v="2021-04-21T16:58:47"/>
    <d v="2021-04-21T21:25:24"/>
    <s v="21:25:24"/>
    <x v="0"/>
    <s v="REM-0018-00090757"/>
    <n v="1761"/>
    <s v="101   "/>
    <s v="TUIN SRL"/>
    <s v="30-68587349-0"/>
    <m/>
    <s v="BLANCO MORALES JUAN"/>
    <s v="MARTIN CLOQUEL"/>
    <m/>
    <x v="0"/>
    <n v="4"/>
    <s v="       3"/>
    <s v="FORMULA DIESEL          "/>
    <n v="123.3155"/>
    <n v="87.8"/>
    <n v="48.8611"/>
    <n v="7638.1722609999997"/>
    <n v="1604.0161754600001"/>
    <n v="1422.6046026500001"/>
    <n v="162.3078611"/>
    <n v="10827.100899999999"/>
    <s v="958705 - Abr 21 2021  9:25PM"/>
    <n v="9223.0847247500005"/>
    <n v="7610.2434407999999"/>
  </r>
  <r>
    <n v="958705"/>
    <d v="2021-04-21T16:58:47"/>
    <d v="2021-04-21T21:25:24"/>
    <s v="21:25:24"/>
    <x v="0"/>
    <s v="REM-0018-00090757"/>
    <n v="1761"/>
    <s v="101   "/>
    <s v="TUIN SRL"/>
    <s v="30-68587349-0"/>
    <m/>
    <s v="BLANCO MORALES JUAN"/>
    <s v="MARTIN CLOQUEL"/>
    <m/>
    <x v="0"/>
    <n v="4"/>
    <s v="       3"/>
    <s v="FORMULA DIESEL          "/>
    <n v="135.5137"/>
    <n v="87.8"/>
    <n v="48.8611"/>
    <n v="8393.7297770000005"/>
    <n v="1762.6832539"/>
    <n v="1563.3266973100001"/>
    <n v="178.36313193999999"/>
    <n v="11898.102860000001"/>
    <s v="958705 - Abr 21 2021  9:25PM"/>
    <n v="10135.41960625"/>
    <n v="8363.0382763199996"/>
  </r>
  <r>
    <n v="958707"/>
    <d v="2021-04-21T17:02:20"/>
    <d v="2021-04-21T21:25:24"/>
    <s v="21:25:24"/>
    <x v="0"/>
    <s v="REM-0018-00090758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96.01249999999999"/>
    <n v="87.8"/>
    <n v="48.8611"/>
    <n v="18335.038712000001"/>
    <n v="3850.3581312800002"/>
    <n v="3414.88900375"/>
    <n v="389.61165249999999"/>
    <n v="25989.897499999999"/>
    <s v="958707 - Abr 21 2021  9:25PM"/>
    <n v="22139.53936825"/>
    <n v="18267.997019999999"/>
  </r>
  <r>
    <n v="958710"/>
    <d v="2021-04-21T17:12:13"/>
    <d v="2021-04-21T21:25:24"/>
    <s v="21:25:24"/>
    <x v="0"/>
    <s v="TIK-0018-00068569"/>
    <n v="0"/>
    <s v="      "/>
    <s v="CONSUMIDOR FINAL"/>
    <m/>
    <m/>
    <s v="BLANCO MORALES JUAN"/>
    <s v="MARTIN CLOQUEL"/>
    <m/>
    <x v="0"/>
    <n v="4"/>
    <s v="       3"/>
    <s v="FORMULA DIESEL          "/>
    <n v="113.91"/>
    <n v="87.8"/>
    <n v="48.8611"/>
    <n v="7055.594814"/>
    <n v="1481.67491148"/>
    <n v="1314.099933"/>
    <n v="149.92834199999999"/>
    <n v="10001.298000000001"/>
    <s v="958710 - Abr 21 2021  9:25PM"/>
    <n v="8519.6230889999988"/>
    <n v="7029.7961760000007"/>
  </r>
  <r>
    <n v="958715"/>
    <d v="2021-04-21T17:17:22"/>
    <d v="2021-04-21T21:25:24"/>
    <s v="21:25:24"/>
    <x v="0"/>
    <s v="REM-0018-00090759"/>
    <n v="6661"/>
    <s v="022   "/>
    <s v="EDENRED ARGENTINA S.A."/>
    <s v="30-62360867-7"/>
    <m/>
    <s v="BLANCO MORALES JUAN"/>
    <s v="MARTIN CLOQUEL"/>
    <m/>
    <x v="25"/>
    <n v="2"/>
    <s v="       1"/>
    <s v="V.P.NAFTA "/>
    <n v="36.573799999999999"/>
    <n v="106.3"/>
    <n v="54.835700000000003"/>
    <n v="2663.0109210000001"/>
    <n v="559.23229346000005"/>
    <n v="627.15655026000002"/>
    <n v="38.39517524"/>
    <n v="3887.7949400000002"/>
    <s v="958715 - Abr 21 2021  9:25PM"/>
    <n v="3328.5626465"/>
    <n v="2671.1016501599997"/>
  </r>
  <r>
    <n v="958717"/>
    <d v="2021-04-21T17:20:21"/>
    <d v="2021-04-21T21:25:24"/>
    <s v="21:25:24"/>
    <x v="0"/>
    <s v="TIK-0018-00068570"/>
    <n v="0"/>
    <s v="      "/>
    <s v="CONSUMIDOR FINAL"/>
    <m/>
    <m/>
    <s v="BLANCO MORALES JUAN"/>
    <s v="MARTIN CLOQUEL"/>
    <m/>
    <x v="1"/>
    <n v="3"/>
    <s v="       2"/>
    <s v="SUPER               "/>
    <n v="4.4130000000000003"/>
    <n v="90.8"/>
    <n v="42.445"/>
    <n v="264.78911799999997"/>
    <n v="55.605714710000001"/>
    <n v="75.672800100000003"/>
    <n v="4.6327673999999996"/>
    <n v="400.7004"/>
    <s v="958717 - Abr 21 2021  9:25PM"/>
    <n v="345.09468549999997"/>
    <n v="267.61535249999997"/>
  </r>
  <r>
    <n v="958719"/>
    <d v="2021-04-21T17:22:46"/>
    <d v="2021-04-21T21:25:24"/>
    <s v="21:25:24"/>
    <x v="0"/>
    <s v="REM-0018-00090760"/>
    <n v="35"/>
    <s v="110   "/>
    <s v="TRANS BAHIA"/>
    <s v="30-68805537-3"/>
    <m/>
    <s v="BLANCO MORALES JUAN"/>
    <s v="MARTIN CLOQUEL"/>
    <m/>
    <x v="0"/>
    <n v="4"/>
    <s v="       3"/>
    <s v="FORMULA DIESEL          "/>
    <n v="196.34280000000001"/>
    <n v="87.8"/>
    <n v="48.8611"/>
    <n v="12161.489258"/>
    <n v="2553.9127452299999"/>
    <n v="2265.0694436399999"/>
    <n v="258.42639336000002"/>
    <n v="17238.897840000001"/>
    <s v="958719 - Abr 21 2021  9:25PM"/>
    <n v="14684.985094999998"/>
    <n v="12117.021022080002"/>
  </r>
  <r>
    <n v="958725"/>
    <d v="2021-04-21T17:40:31"/>
    <d v="2021-04-21T21:25:24"/>
    <s v="21:25:24"/>
    <x v="0"/>
    <s v="REM-0018-00090761"/>
    <n v="6661"/>
    <s v="022   "/>
    <s v="EDENRED ARGENTINA S.A."/>
    <s v="30-62360867-7"/>
    <m/>
    <s v="BLANCO MORALES JUAN"/>
    <s v="MARTIN CLOQUEL"/>
    <m/>
    <x v="25"/>
    <n v="2"/>
    <s v="       1"/>
    <s v="V.P.NAFTA "/>
    <n v="47.334899999999998"/>
    <n v="106.3"/>
    <n v="54.835700000000003"/>
    <n v="3446.5479559999999"/>
    <n v="723.77507089999995"/>
    <n v="811.68466473000001"/>
    <n v="49.69217802"/>
    <n v="5031.6998700000004"/>
    <s v="958725 - Abr 21 2021  9:25PM"/>
    <n v="4307.9247987500003"/>
    <n v="3457.01921868"/>
  </r>
  <r>
    <n v="958728"/>
    <d v="2021-04-21T17:43:12"/>
    <d v="2021-04-21T21:25:24"/>
    <s v="21:25:24"/>
    <x v="0"/>
    <s v="REM-0018-00090762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83.00110000000001"/>
    <n v="87.8"/>
    <n v="48.8611"/>
    <n v="11335.103257000001"/>
    <n v="2380.3716850400001"/>
    <n v="2111.1555899300001"/>
    <n v="240.86604782000001"/>
    <n v="16067.496580000001"/>
    <s v="958728 - Abr 21 2021  9:25PM"/>
    <n v="13687.124894750001"/>
    <n v="11293.65668496"/>
  </r>
  <r>
    <n v="958732"/>
    <d v="2021-04-21T17:55:02"/>
    <d v="2021-04-21T21:25:24"/>
    <s v="21:25:24"/>
    <x v="0"/>
    <s v="TIK-0018-00068571"/>
    <n v="0"/>
    <s v="      "/>
    <s v="CONSUMIDOR FINAL"/>
    <m/>
    <m/>
    <s v="BLANCO MORALES JUAN"/>
    <s v="MARTIN CLOQUEL"/>
    <m/>
    <x v="1"/>
    <n v="3"/>
    <s v="       2"/>
    <s v="SUPER               "/>
    <n v="3.641"/>
    <n v="90.8"/>
    <n v="42.445"/>
    <n v="218.467523"/>
    <n v="45.878179760000002"/>
    <n v="62.434775700000003"/>
    <n v="3.8223218000000001"/>
    <n v="330.6028"/>
    <s v="958732 - Abr 21 2021  9:25PM"/>
    <n v="284.72462050000001"/>
    <n v="220.79934250000002"/>
  </r>
  <r>
    <n v="958734"/>
    <d v="2021-04-21T17:57:04"/>
    <d v="2021-04-21T21:25:24"/>
    <s v="21:25:24"/>
    <x v="0"/>
    <s v="REM-0018-00090763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393.74149999999997"/>
    <n v="87.8"/>
    <n v="48.8611"/>
    <n v="24388.381049"/>
    <n v="5121.5600224500004"/>
    <n v="4542.32006645"/>
    <n v="518.24256230000003"/>
    <n v="34570.503700000001"/>
    <s v="958734 - Abr 21 2021  9:25PM"/>
    <n v="29448.943677750001"/>
    <n v="24299.205434399999"/>
  </r>
  <r>
    <n v="958735"/>
    <d v="2021-04-21T17:59:35"/>
    <d v="2021-04-21T21:25:24"/>
    <s v="21:25:24"/>
    <x v="0"/>
    <s v="TIK-0018-00068572"/>
    <n v="0"/>
    <s v="      "/>
    <s v="CONSUMIDOR FINAL"/>
    <m/>
    <m/>
    <s v="BLANCO MORALES JUAN"/>
    <s v="MARTIN CLOQUEL"/>
    <m/>
    <x v="1"/>
    <n v="3"/>
    <s v="       2"/>
    <s v="SUPER               "/>
    <n v="2.1355"/>
    <n v="90.8"/>
    <n v="42.445"/>
    <n v="128.134412"/>
    <n v="26.908226549999998"/>
    <n v="36.61891335"/>
    <n v="2.2418478999999998"/>
    <n v="193.9034"/>
    <s v="958735 - Abr 21 2021  9:25PM"/>
    <n v="166.99517325000002"/>
    <n v="129.50205875"/>
  </r>
  <r>
    <n v="958737"/>
    <d v="2021-04-21T18:01:20"/>
    <d v="2021-04-21T21:25:24"/>
    <s v="21:25:24"/>
    <x v="0"/>
    <s v="REM-0018-00090764"/>
    <n v="1760"/>
    <s v="123   "/>
    <s v="TUIN SRL"/>
    <s v="30-68587349-0"/>
    <m/>
    <s v="BLANCO MORALES JUAN"/>
    <s v="MARTIN CLOQUEL"/>
    <m/>
    <x v="27"/>
    <n v="3390"/>
    <s v="     627"/>
    <s v="RAIZEN UREA 32 X 20 LTS."/>
    <n v="1"/>
    <n v="3200"/>
    <n v="1760"/>
    <n v="2644.628099"/>
    <n v="555.37190082999996"/>
    <n v="0"/>
    <n v="0"/>
    <n v="3200"/>
    <s v="958737 - Abr 21 2021  9:25PM"/>
    <n v="2644.628099"/>
    <n v="1760"/>
  </r>
  <r>
    <n v="958738"/>
    <d v="2021-04-21T18:04:15"/>
    <d v="2021-04-21T21:25:24"/>
    <s v="21:25:24"/>
    <x v="0"/>
    <s v="TIK-0018-00068573"/>
    <n v="0"/>
    <s v="      "/>
    <s v="CONSUMIDOR FINAL"/>
    <m/>
    <m/>
    <s v="BLANCO MORALES JUAN"/>
    <s v="MARTIN CLOQUEL"/>
    <m/>
    <x v="0"/>
    <n v="4"/>
    <s v="       3"/>
    <s v="FORMULA DIESEL          "/>
    <n v="22.782499999999999"/>
    <n v="87.8"/>
    <n v="48.8611"/>
    <n v="1411.1499329999999"/>
    <n v="296.34148599999997"/>
    <n v="262.82575474999999"/>
    <n v="29.986326500000001"/>
    <n v="2000.3035"/>
    <s v="958738 - Abr 21 2021  9:25PM"/>
    <n v="1703.9620142499998"/>
    <n v="1405.9900919999998"/>
  </r>
  <r>
    <n v="958739"/>
    <d v="2021-04-21T18:05:49"/>
    <d v="2021-04-21T21:25:24"/>
    <s v="21:25:24"/>
    <x v="0"/>
    <s v="REM-0018-00090765"/>
    <n v="1761"/>
    <s v="101   "/>
    <s v="TUIN SRL"/>
    <s v="30-68587349-0"/>
    <m/>
    <s v="BLANCO MORALES JUAN"/>
    <s v="MARTIN CLOQUEL"/>
    <m/>
    <x v="0"/>
    <n v="4"/>
    <s v="       3"/>
    <s v="FORMULA DIESEL          "/>
    <n v="197.3314"/>
    <n v="87.8"/>
    <n v="48.8611"/>
    <n v="12222.723223000001"/>
    <n v="2566.7718780300002"/>
    <n v="2276.4742298199999"/>
    <n v="259.72758868"/>
    <n v="17325.696919999998"/>
    <s v="958739 - Abr 21 2021  9:25PM"/>
    <n v="14758.925041500001"/>
    <n v="12178.031087040001"/>
  </r>
  <r>
    <n v="958739"/>
    <d v="2021-04-21T18:05:49"/>
    <d v="2021-04-21T21:25:24"/>
    <s v="21:25:24"/>
    <x v="0"/>
    <s v="REM-0018-00090765"/>
    <n v="1761"/>
    <s v="101   "/>
    <s v="TUIN SRL"/>
    <s v="30-68587349-0"/>
    <m/>
    <s v="BLANCO MORALES JUAN"/>
    <s v="MARTIN CLOQUEL"/>
    <m/>
    <x v="0"/>
    <n v="4"/>
    <s v="       3"/>
    <s v="FORMULA DIESEL          "/>
    <n v="119.6845"/>
    <n v="87.8"/>
    <n v="48.8611"/>
    <n v="7413.2678210000004"/>
    <n v="1556.78624302"/>
    <n v="1380.7162973500001"/>
    <n v="157.52873890000001"/>
    <n v="10508.2991"/>
    <s v="958739 - Abr 21 2021  9:25PM"/>
    <n v="8951.5128572500016"/>
    <n v="7386.1613591999994"/>
  </r>
  <r>
    <n v="958740"/>
    <d v="2021-04-21T18:08:49"/>
    <d v="2021-04-21T21:25:24"/>
    <s v="21:25:24"/>
    <x v="0"/>
    <s v="FAA-0018-00045677"/>
    <n v="0"/>
    <s v="      "/>
    <s v="GPS PREVENCIONES SRL"/>
    <s v="33-71549208-9"/>
    <m/>
    <s v="BLANCO MORALES JUAN"/>
    <s v="MARTIN CLOQUEL"/>
    <m/>
    <x v="1"/>
    <n v="3"/>
    <s v="       2"/>
    <s v="SUPER               "/>
    <n v="28.0275"/>
    <n v="90.8"/>
    <n v="42.445"/>
    <n v="1681.7079080000001"/>
    <n v="353.15866057"/>
    <n v="480.60716174999999"/>
    <n v="29.4232695"/>
    <n v="2544.8969999999999"/>
    <s v="958740 - Abr 21 2021  9:25PM"/>
    <n v="2191.7383392500001"/>
    <n v="1699.6576687500001"/>
  </r>
  <r>
    <n v="958741"/>
    <d v="2021-04-21T18:09:44"/>
    <d v="2021-04-21T21:25:24"/>
    <s v="21:25:24"/>
    <x v="0"/>
    <s v="TIK-0018-00068574"/>
    <n v="0"/>
    <s v="      "/>
    <s v="CONSUMIDOR FINAL"/>
    <m/>
    <m/>
    <s v="BLANCO MORALES JUAN"/>
    <s v="MARTIN CLOQUEL"/>
    <m/>
    <x v="1"/>
    <n v="3"/>
    <s v="       2"/>
    <s v="SUPER               "/>
    <n v="16.525300000000001"/>
    <n v="90.8"/>
    <n v="42.445"/>
    <n v="991.552143"/>
    <n v="208.22595000000001"/>
    <n v="283.37088681"/>
    <n v="17.348259939999998"/>
    <n v="1500.4972399999999"/>
    <s v="958741 - Abr 21 2021  9:25PM"/>
    <n v="1292.2712897500001"/>
    <n v="1002.1355052500002"/>
  </r>
  <r>
    <n v="958743"/>
    <d v="2021-04-21T18:13:48"/>
    <d v="2021-04-21T21:25:24"/>
    <s v="21:25:24"/>
    <x v="0"/>
    <s v="REM-0018-00090766"/>
    <n v="6661"/>
    <s v="022   "/>
    <s v="EDENRED ARGENTINA S.A."/>
    <s v="30-62360867-7"/>
    <m/>
    <s v="BLANCO MORALES JUAN"/>
    <s v="MARTIN CLOQUEL"/>
    <m/>
    <x v="25"/>
    <n v="2"/>
    <s v="       1"/>
    <s v="V.P.NAFTA "/>
    <n v="38.273800000000001"/>
    <n v="106.3"/>
    <n v="54.835700000000003"/>
    <n v="2786.7912930000002"/>
    <n v="585.22617157000002"/>
    <n v="656.30764025999997"/>
    <n v="40.179835240000003"/>
    <n v="4068.5049399999998"/>
    <s v="958743 - Abr 21 2021  9:25PM"/>
    <n v="3483.2787685000003"/>
    <n v="2795.2580901600004"/>
  </r>
  <r>
    <n v="958746"/>
    <d v="2021-04-21T18:17:47"/>
    <d v="2021-04-21T21:25:24"/>
    <s v="21:25:24"/>
    <x v="0"/>
    <s v="TIK-0018-00068575"/>
    <n v="0"/>
    <s v="      "/>
    <s v="CONSUMIDOR FINAL"/>
    <m/>
    <m/>
    <s v="BLANCO MORALES JUAN"/>
    <s v="MARTIN CLOQUEL"/>
    <m/>
    <x v="1"/>
    <n v="3"/>
    <s v="       2"/>
    <s v="SUPER               "/>
    <n v="27.536300000000001"/>
    <n v="90.8"/>
    <n v="42.445"/>
    <n v="1652.2348930000001"/>
    <n v="346.96932744999998"/>
    <n v="472.18421151000001"/>
    <n v="28.90760774"/>
    <n v="2500.2960400000002"/>
    <s v="958746 - Abr 21 2021  9:25PM"/>
    <n v="2153.3267122500001"/>
    <n v="1669.8700727500002"/>
  </r>
  <r>
    <n v="958748"/>
    <d v="2021-04-21T18:23:41"/>
    <d v="2021-04-21T21:25:24"/>
    <s v="21:25:24"/>
    <x v="0"/>
    <s v="TIK-0018-00068576"/>
    <n v="0"/>
    <s v="      "/>
    <s v="CONSUMIDOR FINAL"/>
    <m/>
    <m/>
    <s v="BLANCO MORALES JUAN"/>
    <s v="MARTIN CLOQUEL"/>
    <m/>
    <x v="25"/>
    <n v="2"/>
    <s v="       1"/>
    <s v="V.P.NAFTA "/>
    <n v="32.074300000000001"/>
    <n v="106.3"/>
    <n v="54.835700000000003"/>
    <n v="2335.3934009999998"/>
    <n v="490.43261433999999"/>
    <n v="550.00047411000003"/>
    <n v="33.671600140000002"/>
    <n v="3409.49809"/>
    <s v="958748 - Abr 21 2021  9:25PM"/>
    <n v="2919.06547525"/>
    <n v="2342.4887667600001"/>
  </r>
  <r>
    <n v="958763"/>
    <d v="2021-04-21T18:46:05"/>
    <d v="2021-04-21T21:25:24"/>
    <s v="21:25:24"/>
    <x v="0"/>
    <s v="TIK-0018-00068577"/>
    <n v="0"/>
    <s v="      "/>
    <s v="CONSUMIDOR FINAL"/>
    <m/>
    <m/>
    <s v="BLANCO MORALES JUAN"/>
    <s v="MARTIN CLOQUEL"/>
    <m/>
    <x v="1"/>
    <n v="3"/>
    <s v="       2"/>
    <s v="SUPER               "/>
    <n v="40.753300000000003"/>
    <n v="90.8"/>
    <n v="42.445"/>
    <n v="2445.282201"/>
    <n v="513.50926203999995"/>
    <n v="698.82536241000003"/>
    <n v="42.782814340000002"/>
    <n v="3700.3996400000001"/>
    <s v="958763 - Abr 21 2021  9:25PM"/>
    <n v="3186.89037775"/>
    <n v="2471.3819952500003"/>
  </r>
  <r>
    <n v="958765"/>
    <d v="2021-04-21T18:46:41"/>
    <d v="2021-04-21T21:25:24"/>
    <s v="21:25:24"/>
    <x v="0"/>
    <s v="REM-0018-00090767"/>
    <n v="188"/>
    <s v="562   "/>
    <s v="ENOD S.R.L."/>
    <s v="30-58258789-9"/>
    <m/>
    <s v="BLANCO MORALES JUAN"/>
    <s v="MARTIN CLOQUEL"/>
    <m/>
    <x v="25"/>
    <n v="2"/>
    <s v="       1"/>
    <s v="V.P.NAFTA "/>
    <n v="41.638800000000003"/>
    <n v="106.3"/>
    <n v="54.835700000000003"/>
    <n v="3031.803617"/>
    <n v="636.67875968999999"/>
    <n v="714.00965076"/>
    <n v="43.712412239999999"/>
    <n v="4426.2044400000004"/>
    <s v="958765 - Abr 21 2021  9:25PM"/>
    <n v="3789.5256800000002"/>
    <n v="3041.0148081600005"/>
  </r>
  <r>
    <n v="958773"/>
    <d v="2021-04-21T19:06:35"/>
    <d v="2021-04-21T21:25:24"/>
    <s v="21:25:24"/>
    <x v="0"/>
    <s v="REM-0018-00090768"/>
    <n v="48"/>
    <s v="124   "/>
    <s v="ETFA LOGISTICA"/>
    <s v="30-71102082-5"/>
    <m/>
    <s v="BLANCO MORALES JUAN"/>
    <s v="MARTIN CLOQUEL"/>
    <m/>
    <x v="0"/>
    <n v="4"/>
    <s v="       3"/>
    <s v="FORMULA DIESEL          "/>
    <n v="309.99200000000002"/>
    <n v="87.8"/>
    <n v="48.8611"/>
    <n v="19200.930098000001"/>
    <n v="4032.19532226"/>
    <n v="3576.1607095999998"/>
    <n v="408.01147040000001"/>
    <n v="27217.297600000002"/>
    <s v="958773 - Abr 21 2021  9:25PM"/>
    <n v="23185.102278000002"/>
    <n v="19130.7222912"/>
  </r>
  <r>
    <n v="958773"/>
    <d v="2021-04-21T19:06:35"/>
    <d v="2021-04-21T21:25:24"/>
    <s v="21:25:24"/>
    <x v="0"/>
    <s v="REM-0018-00090768"/>
    <n v="48"/>
    <s v="124   "/>
    <s v="ETFA LOGISTICA"/>
    <s v="30-71102082-5"/>
    <m/>
    <s v="BLANCO MORALES JUAN"/>
    <s v="MARTIN CLOQUEL"/>
    <m/>
    <x v="0"/>
    <n v="4"/>
    <s v="       3"/>
    <s v="FORMULA DIESEL          "/>
    <n v="295.79840000000002"/>
    <n v="87.8"/>
    <n v="48.8611"/>
    <n v="18321.777341000001"/>
    <n v="3847.5732432200002"/>
    <n v="3412.4190819199998"/>
    <n v="389.32985408000002"/>
    <n v="25971.09952"/>
    <s v="958773 - Abr 21 2021  9:25PM"/>
    <n v="22123.526277000001"/>
    <n v="18254.78413824"/>
  </r>
  <r>
    <n v="958781"/>
    <d v="2021-04-21T19:18:18"/>
    <d v="2021-04-21T21:25:24"/>
    <s v="21:25:24"/>
    <x v="0"/>
    <s v="TIK-0018-00068578"/>
    <n v="0"/>
    <s v="      "/>
    <s v="CONSUMIDOR FINAL"/>
    <m/>
    <m/>
    <s v="BLANCO MORALES JUAN"/>
    <s v="MARTIN CLOQUEL"/>
    <m/>
    <x v="1"/>
    <n v="3"/>
    <s v="       2"/>
    <s v="SUPER               "/>
    <n v="11.0143"/>
    <n v="90.8"/>
    <n v="42.445"/>
    <n v="660.88075700000002"/>
    <n v="138.78495888"/>
    <n v="188.86991211"/>
    <n v="11.56281214"/>
    <n v="1000.09844"/>
    <s v="958781 - Abr 21 2021  9:25PM"/>
    <n v="861.31348125"/>
    <n v="667.93468775000008"/>
  </r>
  <r>
    <n v="958783"/>
    <d v="2021-04-21T19:21:47"/>
    <d v="2021-04-21T21:25:24"/>
    <s v="21:25:24"/>
    <x v="0"/>
    <s v="TIK-0018-00068579"/>
    <n v="0"/>
    <s v="      "/>
    <s v="CONSUMIDOR FINAL"/>
    <m/>
    <m/>
    <s v="BLANCO MORALES JUAN"/>
    <s v="MARTIN CLOQUEL"/>
    <m/>
    <x v="1"/>
    <n v="3"/>
    <s v="       2"/>
    <s v="SUPER               "/>
    <n v="11.0176"/>
    <n v="90.8"/>
    <n v="42.445"/>
    <n v="661.07876399999998"/>
    <n v="138.82654031999999"/>
    <n v="188.92649951999999"/>
    <n v="11.566276480000001"/>
    <n v="1000.39808"/>
    <s v="958783 - Abr 21 2021  9:25PM"/>
    <n v="861.57154000000003"/>
    <n v="668.13480800000002"/>
  </r>
  <r>
    <n v="958788"/>
    <d v="2021-04-21T19:33:59"/>
    <d v="2021-04-21T21:25:24"/>
    <s v="21:25:24"/>
    <x v="0"/>
    <s v="REM-0018-00090769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27.06610000000001"/>
    <n v="87.8"/>
    <n v="48.8611"/>
    <n v="7870.484735"/>
    <n v="1652.80179501"/>
    <n v="1465.8726494299999"/>
    <n v="167.24440082000001"/>
    <n v="11156.40358"/>
    <s v="958788 - Abr 21 2021  9:25PM"/>
    <n v="9503.6017852500008"/>
    <n v="7841.7064689600002"/>
  </r>
  <r>
    <n v="958788"/>
    <d v="2021-04-21T19:33:59"/>
    <d v="2021-04-21T21:25:24"/>
    <s v="21:25:24"/>
    <x v="0"/>
    <s v="REM-0018-00090769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04.01249999999999"/>
    <n v="87.8"/>
    <n v="48.8611"/>
    <n v="12636.55111"/>
    <n v="2653.67573416"/>
    <n v="2353.5494037499998"/>
    <n v="268.5212525"/>
    <n v="17912.297500000001"/>
    <s v="958788 - Abr 21 2021  9:25PM"/>
    <n v="15258.62176625"/>
    <n v="12590.345819999999"/>
  </r>
  <r>
    <n v="958792"/>
    <d v="2021-04-21T20:06:17"/>
    <d v="2021-04-21T21:25:24"/>
    <s v="21:25:24"/>
    <x v="0"/>
    <s v="TIK-0018-00068580"/>
    <n v="0"/>
    <s v="      "/>
    <s v="CONSUMIDOR FINAL"/>
    <m/>
    <m/>
    <s v="BLANCO MORALES JUAN"/>
    <s v="MARTIN CLOQUEL"/>
    <m/>
    <x v="1"/>
    <n v="3"/>
    <s v="       2"/>
    <s v="SUPER               "/>
    <n v="2.2069999999999999"/>
    <n v="90.8"/>
    <n v="42.445"/>
    <n v="132.42456000000001"/>
    <n v="27.80915757"/>
    <n v="37.844973899999999"/>
    <n v="2.3169086000000001"/>
    <n v="200.3956"/>
    <s v="958792 - Abr 21 2021  9:25PM"/>
    <n v="172.5864425"/>
    <n v="133.8379975"/>
  </r>
  <r>
    <n v="958793"/>
    <d v="2021-04-21T20:36:48"/>
    <d v="2021-04-21T21:25:24"/>
    <s v="21:25:24"/>
    <x v="0"/>
    <s v="REM-0018-00090770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33.93620000000001"/>
    <n v="87.8"/>
    <n v="48.8611"/>
    <n v="8296.0192960000004"/>
    <n v="1742.1640530100001"/>
    <n v="1545.12818406"/>
    <n v="176.28682644"/>
    <n v="11759.59836"/>
    <s v="958793 - Abr 21 2021  9:25PM"/>
    <n v="10017.434306500001"/>
    <n v="8265.6850723200005"/>
  </r>
  <r>
    <n v="958793"/>
    <d v="2021-04-21T20:36:48"/>
    <d v="2021-04-21T21:25:24"/>
    <s v="21:25:24"/>
    <x v="0"/>
    <s v="REM-0018-00090770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25.9226"/>
    <n v="87.8"/>
    <n v="48.8611"/>
    <n v="7799.65625"/>
    <n v="1637.92781326"/>
    <n v="1452.6808903799999"/>
    <n v="165.73932611999999"/>
    <n v="11056.004279999999"/>
    <s v="958793 - Abr 21 2021  9:25PM"/>
    <n v="9418.0764664999988"/>
    <n v="7771.1369673600002"/>
  </r>
  <r>
    <n v="958794"/>
    <d v="2021-04-21T20:42:39"/>
    <d v="2021-04-21T21:25:24"/>
    <s v="21:25:24"/>
    <x v="0"/>
    <s v="TIK-0018-00068581"/>
    <n v="0"/>
    <s v="      "/>
    <s v="CONSUMIDOR FINAL"/>
    <m/>
    <m/>
    <s v="BLANCO MORALES JUAN"/>
    <s v="MARTIN CLOQUEL"/>
    <m/>
    <x v="0"/>
    <n v="4"/>
    <s v="       3"/>
    <s v="FORMULA DIESEL          "/>
    <n v="11.392899999999999"/>
    <n v="87.8"/>
    <n v="48.8611"/>
    <n v="705.67716800000005"/>
    <n v="148.19220523999999"/>
    <n v="131.43191227"/>
    <n v="14.995334980000001"/>
    <n v="1000.29662"/>
    <s v="958794 - Abr 21 2021  9:25PM"/>
    <n v="852.1044152500001"/>
    <n v="703.09687343999997"/>
  </r>
  <r>
    <n v="958795"/>
    <d v="2021-04-21T21:29:20"/>
    <d v="2021-04-21T21:25:24"/>
    <s v="21:25:24"/>
    <x v="0"/>
    <s v="FAB-0018-00068582"/>
    <n v="0"/>
    <s v="      "/>
    <s v="CONSUMIDOR FINAL"/>
    <m/>
    <m/>
    <s v="BLANCO MORALES JUAN"/>
    <s v="MARTIN CLOQUEL"/>
    <m/>
    <x v="2"/>
    <n v="1079"/>
    <s v="     657"/>
    <s v="HIELO X 4 KILOS"/>
    <n v="1"/>
    <n v="260"/>
    <n v="135.4"/>
    <n v="214.87603300000001"/>
    <n v="45.123966940000003"/>
    <n v="0"/>
    <n v="0"/>
    <n v="260"/>
    <s v="958795 - Abr 21 2021  9:25PM"/>
    <n v="214.87603300000001"/>
    <n v="135.4"/>
  </r>
  <r>
    <n v="958796"/>
    <d v="2021-04-21T21:29:40"/>
    <d v="2021-04-21T21:25:24"/>
    <s v="21:25:24"/>
    <x v="0"/>
    <s v="FAB-0018-00068583"/>
    <n v="0"/>
    <s v="      "/>
    <s v="CONSUMIDOR FINAL"/>
    <m/>
    <m/>
    <s v="BLANCO MORALES JUAN"/>
    <s v="MARTIN CLOQUEL"/>
    <m/>
    <x v="25"/>
    <n v="2"/>
    <s v="       1"/>
    <s v="V.P.NAFTA "/>
    <n v="45.213500000000003"/>
    <n v="106.3"/>
    <n v="54.835700000000003"/>
    <n v="3292.0846150000002"/>
    <n v="691.33776912999997"/>
    <n v="775.30753394999999"/>
    <n v="47.4651323"/>
    <n v="4806.1950500000003"/>
    <s v="958796 - Abr 21 2021  9:25PM"/>
    <n v="4114.8572812500006"/>
    <n v="3302.0865882000003"/>
  </r>
  <r>
    <n v="958796"/>
    <d v="2021-04-21T21:29:40"/>
    <d v="2021-04-21T21:25:24"/>
    <s v="21:25:24"/>
    <x v="0"/>
    <s v="FAB-0018-00068583"/>
    <n v="0"/>
    <s v="      "/>
    <s v="CONSUMIDOR FINAL"/>
    <m/>
    <m/>
    <s v="BLANCO MORALES JUAN"/>
    <s v="MARTIN CLOQUEL"/>
    <m/>
    <x v="0"/>
    <n v="4"/>
    <s v="       3"/>
    <s v="FORMULA DIESEL          "/>
    <n v="18.395900000000001"/>
    <n v="87.8"/>
    <n v="48.8611"/>
    <n v="1139.4435659999999"/>
    <n v="239.28314900999999"/>
    <n v="212.22062116999999"/>
    <n v="24.21268358"/>
    <n v="1615.16002"/>
    <s v="958796 - Abr 21 2021  9:25PM"/>
    <n v="1375.8768707499999"/>
    <n v="1135.2772142400001"/>
  </r>
  <r>
    <n v="958796"/>
    <d v="2021-04-21T21:29:40"/>
    <d v="2021-04-21T21:25:24"/>
    <s v="21:25:24"/>
    <x v="0"/>
    <s v="FAB-0018-00068583"/>
    <n v="0"/>
    <s v="      "/>
    <s v="CONSUMIDOR FINAL"/>
    <m/>
    <m/>
    <s v="BLANCO MORALES JUAN"/>
    <s v="MARTIN CLOQUEL"/>
    <m/>
    <x v="1"/>
    <n v="3"/>
    <s v="       2"/>
    <s v="SUPER               "/>
    <n v="293.9239"/>
    <n v="90.8"/>
    <n v="42.445"/>
    <n v="17636.041281999998"/>
    <n v="3703.5686676999999"/>
    <n v="5040.1188600300002"/>
    <n v="308.56131022"/>
    <n v="26688.290120000001"/>
    <s v="958796 - Abr 21 2021  9:25PM"/>
    <n v="22984.72145225"/>
    <n v="17824.28010575"/>
  </r>
  <r>
    <n v="958797"/>
    <d v="2021-04-21T21:37:40"/>
    <d v="2021-04-22T05:34:18"/>
    <s v="05:34:18"/>
    <x v="0"/>
    <s v="REM-0018-00090771"/>
    <n v="1761"/>
    <s v="101   "/>
    <s v="TUIN SRL"/>
    <s v="30-68587349-0"/>
    <m/>
    <s v="JUAN GABRIEL FERNANDEZ"/>
    <m/>
    <m/>
    <x v="0"/>
    <n v="4"/>
    <s v="       3"/>
    <s v="FORMULA DIESEL          "/>
    <n v="103.6219"/>
    <n v="87.8"/>
    <n v="48.8611"/>
    <n v="6418.3490490000004"/>
    <n v="1347.8533009400001"/>
    <n v="1195.4133249700001"/>
    <n v="136.38714478"/>
    <n v="9098.0028199999997"/>
    <s v="958797 - Abr 22 2021  5:34AM"/>
    <n v="7750.1495187500004"/>
    <n v="6394.8804878399997"/>
  </r>
  <r>
    <n v="958797"/>
    <d v="2021-04-21T21:37:40"/>
    <d v="2021-04-22T05:34:18"/>
    <s v="05:34:18"/>
    <x v="0"/>
    <s v="REM-0018-00090771"/>
    <n v="1761"/>
    <s v="101   "/>
    <s v="TUIN SRL"/>
    <s v="30-68587349-0"/>
    <m/>
    <s v="JUAN GABRIEL FERNANDEZ"/>
    <m/>
    <m/>
    <x v="0"/>
    <n v="4"/>
    <s v="       3"/>
    <s v="FORMULA DIESEL          "/>
    <n v="90.814400000000006"/>
    <n v="87.8"/>
    <n v="48.8611"/>
    <n v="5625.0514409999996"/>
    <n v="1181.2608031"/>
    <n v="1047.66216272"/>
    <n v="119.52991328"/>
    <n v="7973.50432"/>
    <s v="958797 - Abr 22 2021  5:34AM"/>
    <n v="6792.2435169999999"/>
    <n v="5604.4835558400009"/>
  </r>
  <r>
    <n v="958798"/>
    <d v="2021-04-21T21:44:47"/>
    <d v="2021-04-22T05:34:18"/>
    <s v="05:34:18"/>
    <x v="0"/>
    <s v="TIK-0018-00068584"/>
    <n v="0"/>
    <s v="      "/>
    <s v="CONSUMIDOR FINAL"/>
    <m/>
    <m/>
    <s v="JUAN GABRIEL FERNANDEZ"/>
    <m/>
    <m/>
    <x v="1"/>
    <n v="3"/>
    <s v="       2"/>
    <s v="SUPER               "/>
    <n v="2.2181000000000002"/>
    <n v="90.8"/>
    <n v="42.445"/>
    <n v="133.09058300000001"/>
    <n v="27.94902239"/>
    <n v="38.035313369999997"/>
    <n v="2.32856138"/>
    <n v="201.40348"/>
    <s v="958798 - Abr 22 2021  5:34AM"/>
    <n v="173.45445775000002"/>
    <n v="134.51112925000001"/>
  </r>
  <r>
    <n v="958799"/>
    <d v="2021-04-21T21:45:35"/>
    <d v="2021-04-22T05:34:18"/>
    <s v="05:34:18"/>
    <x v="0"/>
    <s v="TIK-0018-00068585"/>
    <n v="0"/>
    <s v="      "/>
    <s v="CONSUMIDOR FINAL"/>
    <m/>
    <m/>
    <s v="JUAN GABRIEL FERNANDEZ"/>
    <m/>
    <m/>
    <x v="1"/>
    <n v="3"/>
    <s v="       2"/>
    <s v="SUPER               "/>
    <n v="11.0143"/>
    <n v="90.8"/>
    <n v="42.445"/>
    <n v="660.88075700000002"/>
    <n v="138.78495888"/>
    <n v="188.86991211"/>
    <n v="11.56281214"/>
    <n v="1000.09844"/>
    <s v="958799 - Abr 22 2021  5:34AM"/>
    <n v="861.31348125"/>
    <n v="667.93468775000008"/>
  </r>
  <r>
    <n v="958800"/>
    <d v="2021-04-21T21:47:50"/>
    <d v="2021-04-22T05:34:18"/>
    <s v="05:34:18"/>
    <x v="0"/>
    <s v="REM-0018-00090772"/>
    <n v="1761"/>
    <s v="101   "/>
    <s v="TUIN SRL"/>
    <s v="30-68587349-0"/>
    <m/>
    <s v="JUAN GABRIEL FERNANDEZ"/>
    <m/>
    <m/>
    <x v="0"/>
    <n v="4"/>
    <s v="       3"/>
    <s v="FORMULA DIESEL          "/>
    <n v="163.01249999999999"/>
    <n v="87.8"/>
    <n v="48.8611"/>
    <n v="10097.007721"/>
    <n v="2120.3716224"/>
    <n v="1880.56110375"/>
    <n v="214.5570525"/>
    <n v="14312.497499999999"/>
    <s v="958800 - Abr 22 2021  5:34AM"/>
    <n v="12192.12587725"/>
    <n v="10060.08822"/>
  </r>
  <r>
    <n v="958801"/>
    <d v="2021-04-21T22:06:13"/>
    <d v="2021-04-22T05:34:18"/>
    <s v="05:34:18"/>
    <x v="0"/>
    <s v="TIK-0018-00068586"/>
    <n v="0"/>
    <s v="      "/>
    <s v="CONSUMIDOR FINAL"/>
    <m/>
    <m/>
    <s v="JUAN GABRIEL FERNANDEZ"/>
    <m/>
    <m/>
    <x v="1"/>
    <n v="3"/>
    <s v="       2"/>
    <s v="SUPER               "/>
    <n v="12.3535"/>
    <n v="90.8"/>
    <n v="42.445"/>
    <n v="741.23552400000005"/>
    <n v="155.65945994"/>
    <n v="211.83411194999999"/>
    <n v="12.968704300000001"/>
    <n v="1121.6977999999999"/>
    <s v="958801 - Abr 22 2021  5:34AM"/>
    <n v="966.03834025000003"/>
    <n v="749.14712374999999"/>
  </r>
  <r>
    <n v="958811"/>
    <d v="2021-04-22T04:55:22"/>
    <d v="2021-04-22T05:34:18"/>
    <s v="05:34:18"/>
    <x v="0"/>
    <s v="FAA-0018-00045678"/>
    <n v="0"/>
    <s v="      "/>
    <s v="GPS PREVENCIONES SRL"/>
    <s v="33-71549208-9"/>
    <m/>
    <s v="JUAN GABRIEL FERNANDEZ"/>
    <m/>
    <m/>
    <x v="26"/>
    <n v="779"/>
    <s v="     470"/>
    <s v="WAGNER LOCK. X 500CC."/>
    <n v="1"/>
    <n v="540"/>
    <n v="365.55"/>
    <n v="446.28099200000003"/>
    <n v="93.719008259999995"/>
    <n v="0"/>
    <n v="0"/>
    <n v="540"/>
    <s v="958811 - Abr 22 2021  5:34AM"/>
    <n v="446.28099200000003"/>
    <n v="365.55"/>
  </r>
  <r>
    <n v="958819"/>
    <d v="2021-04-22T05:39:11"/>
    <d v="2021-04-22T05:34:18"/>
    <s v="05:34:18"/>
    <x v="0"/>
    <s v="FAB-0018-00068587"/>
    <n v="0"/>
    <s v="      "/>
    <s v="CONSUMIDOR FINAL"/>
    <m/>
    <m/>
    <s v="JUAN GABRIEL FERNANDEZ"/>
    <m/>
    <m/>
    <x v="1"/>
    <n v="3"/>
    <s v="       2"/>
    <s v="SUPER               "/>
    <n v="18.7441"/>
    <n v="90.8"/>
    <n v="42.445"/>
    <n v="1124.684728"/>
    <n v="236.18379268999999"/>
    <n v="321.41820357"/>
    <n v="19.67755618"/>
    <n v="1701.9642799999999"/>
    <s v="958819 - Abr 22 2021  5:34AM"/>
    <n v="1465.78048775"/>
    <n v="1136.68908425"/>
  </r>
  <r>
    <n v="958819"/>
    <d v="2021-04-22T05:39:11"/>
    <d v="2021-04-22T05:34:18"/>
    <s v="05:34:18"/>
    <x v="0"/>
    <s v="FAB-0018-00068587"/>
    <n v="0"/>
    <s v="      "/>
    <s v="CONSUMIDOR FINAL"/>
    <m/>
    <m/>
    <s v="JUAN GABRIEL FERNANDEZ"/>
    <m/>
    <m/>
    <x v="24"/>
    <n v="5"/>
    <s v="       4"/>
    <s v="V-P DIESEL        "/>
    <n v="19.47"/>
    <n v="102.8"/>
    <n v="56.9803"/>
    <n v="1447.337045"/>
    <n v="303.94077953999999"/>
    <n v="224.611761"/>
    <n v="25.626414"/>
    <n v="2001.5160000000001"/>
    <s v="958819 - Abr 22 2021  5:34AM"/>
    <n v="1697.5752199999999"/>
    <n v="1359.6446159999998"/>
  </r>
  <r>
    <n v="958802"/>
    <d v="2021-04-22T04:05:41"/>
    <d v="2021-04-22T12:36:05"/>
    <s v="12:36:05"/>
    <x v="1"/>
    <s v="TIK-0020-00740689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802 - Abr 22 2021 12:36PM"/>
    <n v="197.752002"/>
    <n v="179.7022"/>
  </r>
  <r>
    <n v="958803"/>
    <d v="2021-04-22T04:23:30"/>
    <d v="2021-04-22T12:36:05"/>
    <s v="12:36:05"/>
    <x v="1"/>
    <s v="TIK-0020-00740690"/>
    <n v="0"/>
    <s v="      "/>
    <s v="CONSUMIDOR FINAL"/>
    <m/>
    <m/>
    <s v="LAUREIRO CECILI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58803 - Abr 22 2021 12:36PM"/>
    <n v="66.115701999999999"/>
    <n v="41.305"/>
  </r>
  <r>
    <n v="958803"/>
    <d v="2021-04-22T04:23:30"/>
    <d v="2021-04-22T12:36:05"/>
    <s v="12:36:05"/>
    <x v="1"/>
    <s v="TIK-0020-00740690"/>
    <n v="0"/>
    <s v="      "/>
    <s v="CONSUMIDOR FINAL"/>
    <m/>
    <m/>
    <s v="LAUREIRO CECILIA"/>
    <s v="KORDYBACHA VANESA"/>
    <m/>
    <x v="4"/>
    <n v="1190"/>
    <s v="    1040"/>
    <s v="CARAMELOS MASTICABLES"/>
    <n v="20"/>
    <n v="1"/>
    <n v="0.87090000000000001"/>
    <n v="16.528925999999998"/>
    <n v="3.4710744"/>
    <n v="0"/>
    <n v="0"/>
    <n v="20"/>
    <s v="958803 - Abr 22 2021 12:36PM"/>
    <n v="16.528925999999998"/>
    <n v="17.417999999999999"/>
  </r>
  <r>
    <n v="958804"/>
    <d v="2021-04-22T04:34:27"/>
    <d v="2021-04-22T12:36:05"/>
    <s v="12:36:05"/>
    <x v="1"/>
    <s v="TIK-0020-00740691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804 - Abr 22 2021 12:36PM"/>
    <n v="193.005841"/>
    <n v="175.10080000000002"/>
  </r>
  <r>
    <n v="958805"/>
    <d v="2021-04-22T04:34:57"/>
    <d v="2021-04-22T12:36:05"/>
    <s v="12:36:05"/>
    <x v="1"/>
    <s v="REM-0020-00009923"/>
    <n v="1760"/>
    <s v="123   "/>
    <s v="TUIN SRL"/>
    <s v="30-68587349-0"/>
    <m/>
    <s v="LAUREIRO CECILI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8805 - Abr 22 2021 12:36PM"/>
    <n v="214.87603300000001"/>
    <n v="38.053199999999997"/>
  </r>
  <r>
    <n v="958806"/>
    <d v="2021-04-22T04:47:33"/>
    <d v="2021-04-22T12:36:05"/>
    <s v="12:36:05"/>
    <x v="1"/>
    <s v="TIK-0020-00740692"/>
    <n v="0"/>
    <s v="      "/>
    <s v="CONSUMIDOR FINAL"/>
    <m/>
    <m/>
    <s v="LAUREIRO CECILIA"/>
    <s v="KORDYBACHA VANESA"/>
    <m/>
    <x v="16"/>
    <n v="1166"/>
    <s v="    1002"/>
    <s v="ALF.TERRABUSI CHOCOLATE"/>
    <n v="1"/>
    <n v="50"/>
    <n v="48"/>
    <n v="41.322313999999999"/>
    <n v="8.6776859500000008"/>
    <n v="0"/>
    <n v="0"/>
    <n v="50"/>
    <s v="958806 - Abr 22 2021 12:36PM"/>
    <n v="41.322313999999999"/>
    <n v="48"/>
  </r>
  <r>
    <n v="958807"/>
    <d v="2021-04-22T04:47:56"/>
    <d v="2021-04-22T12:36:05"/>
    <s v="12:36:05"/>
    <x v="1"/>
    <s v="TIK-0020-00740693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807 - Abr 22 2021 12:36PM"/>
    <n v="214.83820700000001"/>
    <n v="196.267"/>
  </r>
  <r>
    <n v="958808"/>
    <d v="2021-04-22T04:48:11"/>
    <d v="2021-04-22T12:36:05"/>
    <s v="12:36:05"/>
    <x v="1"/>
    <s v="TIK-0020-00740694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808 - Abr 22 2021 12:36PM"/>
    <n v="1.6528929999999999"/>
    <n v="1.7418"/>
  </r>
  <r>
    <n v="958809"/>
    <d v="2021-04-22T04:48:58"/>
    <d v="2021-04-22T12:36:05"/>
    <s v="12:36:05"/>
    <x v="1"/>
    <s v="TIK-0020-00740695"/>
    <n v="0"/>
    <s v="      "/>
    <s v="CONSUMIDOR FINAL"/>
    <m/>
    <m/>
    <s v="LAUREIRO CECILIA"/>
    <s v="KORDYBACH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8809 - Abr 22 2021 12:36PM"/>
    <n v="5.7851239999999997"/>
    <n v="6.0963000000000003"/>
  </r>
  <r>
    <n v="958809"/>
    <d v="2021-04-22T04:48:58"/>
    <d v="2021-04-22T12:36:05"/>
    <s v="12:36:05"/>
    <x v="1"/>
    <s v="TIK-0020-00740695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809 - Abr 22 2021 12:36PM"/>
    <n v="214.83820700000001"/>
    <n v="196.267"/>
  </r>
  <r>
    <n v="958809"/>
    <d v="2021-04-22T04:48:58"/>
    <d v="2021-04-22T12:36:05"/>
    <s v="12:36:05"/>
    <x v="1"/>
    <s v="TIK-0020-00740695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809 - Abr 22 2021 12:36PM"/>
    <n v="53.719008000000002"/>
    <n v="36.64"/>
  </r>
  <r>
    <n v="958810"/>
    <d v="2021-04-22T04:53:36"/>
    <d v="2021-04-22T12:36:05"/>
    <s v="12:36:05"/>
    <x v="1"/>
    <s v="TIK-0020-00740696"/>
    <n v="0"/>
    <s v="      "/>
    <s v="CONSUMIDOR FINAL"/>
    <m/>
    <m/>
    <s v="LAUREIRO CECILI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8810 - Abr 22 2021 12:36PM"/>
    <n v="62.133890000000001"/>
    <n v="39.886700000000005"/>
  </r>
  <r>
    <n v="958812"/>
    <d v="2021-04-22T04:55:14"/>
    <d v="2021-04-22T12:36:05"/>
    <s v="12:36:05"/>
    <x v="1"/>
    <s v="TIK-0020-00740697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812 - Abr 22 2021 12:36PM"/>
    <n v="214.83820700000001"/>
    <n v="196.267"/>
  </r>
  <r>
    <n v="958813"/>
    <d v="2021-04-22T04:56:32"/>
    <d v="2021-04-22T12:36:05"/>
    <s v="12:36:05"/>
    <x v="1"/>
    <s v="TIK-0020-00740698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813 - Abr 22 2021 12:36PM"/>
    <n v="123.966942"/>
    <n v="31.674199999999999"/>
  </r>
  <r>
    <n v="958814"/>
    <d v="2021-04-22T05:11:11"/>
    <d v="2021-04-22T12:36:05"/>
    <s v="12:36:05"/>
    <x v="1"/>
    <s v="TIK-0020-00740699"/>
    <n v="0"/>
    <s v="      "/>
    <s v="CONSUMIDOR FINAL"/>
    <m/>
    <m/>
    <s v="LAUREIRO CECILI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8814 - Abr 22 2021 12:36PM"/>
    <n v="29.752065999999999"/>
    <n v="19.911999999999999"/>
  </r>
  <r>
    <n v="958814"/>
    <d v="2021-04-22T05:11:11"/>
    <d v="2021-04-22T12:36:05"/>
    <s v="12:36:05"/>
    <x v="1"/>
    <s v="TIK-0020-00740699"/>
    <n v="0"/>
    <s v="      "/>
    <s v="CONSUMIDOR FINAL"/>
    <m/>
    <m/>
    <s v="LAUREIRO CECILIA"/>
    <s v="KORDYBACHA VANESA"/>
    <m/>
    <x v="8"/>
    <n v="1128"/>
    <s v="     903"/>
    <s v="VARIEDAD X400"/>
    <n v="1"/>
    <n v="145"/>
    <n v="75.911000000000001"/>
    <n v="119.834711"/>
    <n v="25.165289260000002"/>
    <n v="0"/>
    <n v="0"/>
    <n v="145"/>
    <s v="958814 - Abr 22 2021 12:36PM"/>
    <n v="119.834711"/>
    <n v="75.911000000000001"/>
  </r>
  <r>
    <n v="958814"/>
    <d v="2021-04-22T05:11:11"/>
    <d v="2021-04-22T12:36:05"/>
    <s v="12:36:05"/>
    <x v="1"/>
    <s v="TIK-0020-00740699"/>
    <n v="0"/>
    <s v="      "/>
    <s v="CONSUMIDOR FINAL"/>
    <m/>
    <m/>
    <s v="LAUREIRO CECILIA"/>
    <s v="KORDYBACHA VANESA"/>
    <m/>
    <x v="23"/>
    <n v="1327"/>
    <s v="    1560"/>
    <s v="CINDOR 1LITRO"/>
    <n v="1"/>
    <n v="180"/>
    <n v="94.17"/>
    <n v="148.76033100000001"/>
    <n v="31.239669419999998"/>
    <n v="0"/>
    <n v="0"/>
    <n v="180"/>
    <s v="958814 - Abr 22 2021 12:36PM"/>
    <n v="148.76033100000001"/>
    <n v="94.17"/>
  </r>
  <r>
    <n v="958815"/>
    <d v="2021-04-22T05:31:02"/>
    <d v="2021-04-22T12:36:05"/>
    <s v="12:36:05"/>
    <x v="1"/>
    <s v="TIK-0020-00740700"/>
    <n v="0"/>
    <s v="      "/>
    <s v="CONSUMIDOR FINAL"/>
    <m/>
    <m/>
    <s v="LAUREIRO CECILIA"/>
    <s v="KORDYBACHA VANES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8815 - Abr 22 2021 12:36PM"/>
    <n v="87.001612000000009"/>
    <n v="55.295000000000002"/>
  </r>
  <r>
    <n v="958815"/>
    <d v="2021-04-22T05:31:02"/>
    <d v="2021-04-22T12:36:05"/>
    <s v="12:36:05"/>
    <x v="1"/>
    <s v="TIK-0020-00740700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8815 - Abr 22 2021 12:36PM"/>
    <n v="24.793388"/>
    <n v="14.454000000000001"/>
  </r>
  <r>
    <n v="958816"/>
    <d v="2021-04-22T05:31:27"/>
    <d v="2021-04-22T12:36:05"/>
    <s v="12:36:05"/>
    <x v="1"/>
    <s v="TIK-0020-00740701"/>
    <n v="0"/>
    <s v="      "/>
    <s v="CONSUMIDOR FINAL"/>
    <m/>
    <m/>
    <s v="LAUREIRO CECILIA"/>
    <s v="KORDYBACHA VANESA"/>
    <m/>
    <x v="8"/>
    <n v="1127"/>
    <s v="     902"/>
    <s v="SONRISAS X118"/>
    <n v="1"/>
    <n v="85"/>
    <n v="44.494999999999997"/>
    <n v="70.247934000000001"/>
    <n v="14.75206612"/>
    <n v="0"/>
    <n v="0"/>
    <n v="85"/>
    <s v="958816 - Abr 22 2021 12:36PM"/>
    <n v="70.247934000000001"/>
    <n v="44.494999999999997"/>
  </r>
  <r>
    <n v="958816"/>
    <d v="2021-04-22T05:31:27"/>
    <d v="2021-04-22T12:36:05"/>
    <s v="12:36:05"/>
    <x v="1"/>
    <s v="TIK-0020-00740701"/>
    <n v="0"/>
    <s v="      "/>
    <s v="CONSUMIDOR FINAL"/>
    <m/>
    <m/>
    <s v="LAUREIRO CECILI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8816 - Abr 22 2021 12:36PM"/>
    <n v="70.247934000000001"/>
    <n v="44.148000000000003"/>
  </r>
  <r>
    <n v="958817"/>
    <d v="2021-04-22T05:34:11"/>
    <d v="2021-04-22T12:36:05"/>
    <s v="12:36:05"/>
    <x v="1"/>
    <s v="TIK-0020-00740702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817 - Abr 22 2021 12:36PM"/>
    <n v="180.665797"/>
    <n v="163.13639999999998"/>
  </r>
  <r>
    <n v="958818"/>
    <d v="2021-04-22T05:36:40"/>
    <d v="2021-04-22T12:36:05"/>
    <s v="12:36:05"/>
    <x v="1"/>
    <s v="TIK-0020-00740703"/>
    <n v="0"/>
    <s v="      "/>
    <s v="CONSUMIDOR FINAL"/>
    <m/>
    <m/>
    <s v="LAUREIRO CECILIA"/>
    <s v="KORDYBACHA VANESA"/>
    <m/>
    <x v="8"/>
    <n v="2930"/>
    <s v="    1075"/>
    <s v="PEPAS TRIO CHIPS X 500 GRS"/>
    <n v="1"/>
    <n v="138"/>
    <n v="66.39"/>
    <n v="114.049587"/>
    <n v="23.950413220000002"/>
    <n v="0"/>
    <n v="0"/>
    <n v="138"/>
    <s v="958818 - Abr 22 2021 12:36PM"/>
    <n v="114.049587"/>
    <n v="66.39"/>
  </r>
  <r>
    <n v="958820"/>
    <d v="2021-04-22T05:39:37"/>
    <d v="2021-04-22T12:36:05"/>
    <s v="12:36:05"/>
    <x v="1"/>
    <s v="TIK-0020-00740704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820 - Abr 22 2021 12:36PM"/>
    <n v="41.322313999999999"/>
    <n v="19.838000000000001"/>
  </r>
  <r>
    <n v="958821"/>
    <d v="2021-04-22T05:43:33"/>
    <d v="2021-04-22T12:36:05"/>
    <s v="12:36:05"/>
    <x v="1"/>
    <s v="TIK-0020-00740705"/>
    <n v="0"/>
    <s v="      "/>
    <s v="CONSUMIDOR FINAL"/>
    <m/>
    <m/>
    <s v="LAUREIRO CECILIA"/>
    <s v="KORDYBACHA VANESA"/>
    <m/>
    <x v="12"/>
    <n v="1366"/>
    <s v="    1711"/>
    <s v="CAFE EN SAQUITOS"/>
    <n v="1"/>
    <n v="150"/>
    <n v="89.14"/>
    <n v="123.966942"/>
    <n v="26.033057849999999"/>
    <n v="0"/>
    <n v="0"/>
    <n v="150"/>
    <s v="958821 - Abr 22 2021 12:36PM"/>
    <n v="123.966942"/>
    <n v="89.14"/>
  </r>
  <r>
    <n v="958822"/>
    <d v="2021-04-22T05:44:03"/>
    <d v="2021-04-22T12:36:05"/>
    <s v="12:36:05"/>
    <x v="1"/>
    <s v="TIK-0020-00740706"/>
    <n v="0"/>
    <s v="      "/>
    <s v="CONSUMIDOR FINAL"/>
    <m/>
    <m/>
    <s v="LAUREIRO CECILI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8822 - Abr 22 2021 12:36PM"/>
    <n v="177.93140699999998"/>
    <n v="136.3082"/>
  </r>
  <r>
    <n v="958823"/>
    <d v="2021-04-22T05:45:01"/>
    <d v="2021-04-22T12:36:05"/>
    <s v="12:36:05"/>
    <x v="1"/>
    <s v="TIK-0020-00740707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823 - Abr 22 2021 12:36PM"/>
    <n v="53.719008000000002"/>
    <n v="36.64"/>
  </r>
  <r>
    <n v="958823"/>
    <d v="2021-04-22T05:45:01"/>
    <d v="2021-04-22T12:36:05"/>
    <s v="12:36:05"/>
    <x v="1"/>
    <s v="TIK-0020-00740707"/>
    <n v="0"/>
    <s v="      "/>
    <s v="CONSUMIDOR FINAL"/>
    <m/>
    <m/>
    <s v="LAUREIRO CECILI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8823 - Abr 22 2021 12:36PM"/>
    <n v="49.985949999999995"/>
    <n v="33.269999999999996"/>
  </r>
  <r>
    <n v="958823"/>
    <d v="2021-04-22T05:45:01"/>
    <d v="2021-04-22T12:36:05"/>
    <s v="12:36:05"/>
    <x v="1"/>
    <s v="TIK-0020-00740707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823 - Abr 22 2021 12:36PM"/>
    <n v="4.132231"/>
    <n v="4.3544999999999998"/>
  </r>
  <r>
    <n v="958825"/>
    <d v="2021-04-22T05:48:48"/>
    <d v="2021-04-22T12:36:05"/>
    <s v="12:36:05"/>
    <x v="1"/>
    <s v="TIK-0016-00911706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825 - Abr 22 2021 12:36PM"/>
    <n v="115.702479"/>
    <n v="40.009099999999997"/>
  </r>
  <r>
    <n v="958826"/>
    <d v="2021-04-22T05:50:49"/>
    <d v="2021-04-22T12:36:05"/>
    <s v="12:36:05"/>
    <x v="1"/>
    <s v="TIK-0016-00911707"/>
    <n v="0"/>
    <s v="      "/>
    <s v="CONSUMIDOR FINAL"/>
    <m/>
    <m/>
    <s v="LAUREIRO CECILIA"/>
    <s v="KORDYBACHA VANESA"/>
    <m/>
    <x v="6"/>
    <n v="1368"/>
    <s v="    1716"/>
    <s v="MEDIASLUNAS"/>
    <n v="10"/>
    <n v="25"/>
    <n v="9.9190000000000005"/>
    <n v="206.61157"/>
    <n v="43.388429799999997"/>
    <n v="0"/>
    <n v="0"/>
    <n v="250"/>
    <s v="958826 - Abr 22 2021 12:36PM"/>
    <n v="206.61157"/>
    <n v="99.19"/>
  </r>
  <r>
    <n v="958829"/>
    <d v="2021-04-22T05:56:35"/>
    <d v="2021-04-22T12:36:05"/>
    <s v="12:36:05"/>
    <x v="1"/>
    <s v="TIK-0020-00740708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8829 - Abr 22 2021 12:36PM"/>
    <n v="41.322313999999999"/>
    <n v="20.434000000000001"/>
  </r>
  <r>
    <n v="958829"/>
    <d v="2021-04-22T05:56:35"/>
    <d v="2021-04-22T12:36:05"/>
    <s v="12:36:05"/>
    <x v="1"/>
    <s v="TIK-0020-00740708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829 - Abr 22 2021 12:36PM"/>
    <n v="4.132231"/>
    <n v="4.3544999999999998"/>
  </r>
  <r>
    <n v="958829"/>
    <d v="2021-04-22T05:56:35"/>
    <d v="2021-04-22T12:36:05"/>
    <s v="12:36:05"/>
    <x v="1"/>
    <s v="TIK-0020-00740708"/>
    <n v="0"/>
    <s v="      "/>
    <s v="CONSUMIDOR FINAL"/>
    <m/>
    <m/>
    <s v="LAUREIRO CECILI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8829 - Abr 22 2021 12:36PM"/>
    <n v="49.985949999999995"/>
    <n v="33.269999999999996"/>
  </r>
  <r>
    <n v="958829"/>
    <d v="2021-04-22T05:56:35"/>
    <d v="2021-04-22T12:36:05"/>
    <s v="12:36:05"/>
    <x v="1"/>
    <s v="TIK-0020-00740708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8829 - Abr 22 2021 12:36PM"/>
    <n v="61.983471000000002"/>
    <n v="43.631999999999998"/>
  </r>
  <r>
    <n v="958830"/>
    <d v="2021-04-22T05:56:50"/>
    <d v="2021-04-22T12:36:05"/>
    <s v="12:36:05"/>
    <x v="1"/>
    <s v="TIK-0020-00740709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830 - Abr 22 2021 12:36PM"/>
    <n v="214.83820700000001"/>
    <n v="196.267"/>
  </r>
  <r>
    <n v="958830"/>
    <d v="2021-04-22T05:56:50"/>
    <d v="2021-04-22T12:36:05"/>
    <s v="12:36:05"/>
    <x v="1"/>
    <s v="TIK-0020-00740709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830 - Abr 22 2021 12:36PM"/>
    <n v="1.6528929999999999"/>
    <n v="1.7418"/>
  </r>
  <r>
    <n v="958831"/>
    <d v="2021-04-22T06:01:14"/>
    <d v="2021-04-22T12:36:05"/>
    <s v="12:36:05"/>
    <x v="1"/>
    <s v="TIK-0020-00740710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831 - Abr 22 2021 12:36PM"/>
    <n v="4.132231"/>
    <n v="4.3544999999999998"/>
  </r>
  <r>
    <n v="958831"/>
    <d v="2021-04-22T06:01:14"/>
    <d v="2021-04-22T12:36:05"/>
    <s v="12:36:05"/>
    <x v="1"/>
    <s v="TIK-0020-00740710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831 - Abr 22 2021 12:36PM"/>
    <n v="102.087321"/>
    <n v="82.862899999999996"/>
  </r>
  <r>
    <n v="958831"/>
    <d v="2021-04-22T06:01:14"/>
    <d v="2021-04-22T12:36:05"/>
    <s v="12:36:05"/>
    <x v="1"/>
    <s v="TIK-0020-00740710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8831 - Abr 22 2021 12:36PM"/>
    <n v="78.512397000000007"/>
    <n v="49.57"/>
  </r>
  <r>
    <n v="958833"/>
    <d v="2021-04-22T06:01:53"/>
    <d v="2021-04-22T12:36:05"/>
    <s v="12:36:05"/>
    <x v="1"/>
    <s v="TIK-0020-00740711"/>
    <n v="0"/>
    <s v="      "/>
    <s v="CONSUMIDOR FINAL"/>
    <m/>
    <m/>
    <s v="LAUREIRO CECILIA"/>
    <s v="KORDYBACHA VANESA"/>
    <m/>
    <x v="16"/>
    <n v="1229"/>
    <s v="    1148"/>
    <s v="ALF.CAPITAN DEL ESPACIO SIMPLE"/>
    <n v="8"/>
    <n v="52"/>
    <n v="26.901900000000001"/>
    <n v="343.80165299999999"/>
    <n v="72.198347119999994"/>
    <n v="0"/>
    <n v="0"/>
    <n v="416"/>
    <s v="958833 - Abr 22 2021 12:36PM"/>
    <n v="343.80165299999999"/>
    <n v="215.21520000000001"/>
  </r>
  <r>
    <n v="958833"/>
    <d v="2021-04-22T06:01:53"/>
    <d v="2021-04-22T12:36:05"/>
    <s v="12:36:05"/>
    <x v="1"/>
    <s v="TIK-0020-00740711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833 - Abr 22 2021 12:36PM"/>
    <n v="28.925619999999999"/>
    <n v="14.72"/>
  </r>
  <r>
    <n v="958834"/>
    <d v="2021-04-22T06:03:07"/>
    <d v="2021-04-22T12:36:05"/>
    <s v="12:36:05"/>
    <x v="1"/>
    <s v="TIK-0020-00740712"/>
    <n v="0"/>
    <s v="      "/>
    <s v="CONSUMIDOR FINAL"/>
    <m/>
    <m/>
    <s v="LAUREIRO CECILIA"/>
    <s v="KORDYBACHA VANESA"/>
    <m/>
    <x v="8"/>
    <n v="3560"/>
    <s v="    1396"/>
    <s v="PASEO VEGETAL ZAPALLO/ESPINACA 150GRS"/>
    <n v="1"/>
    <n v="60"/>
    <n v="31.82"/>
    <n v="49.586776999999998"/>
    <n v="10.413223139999999"/>
    <n v="0"/>
    <n v="0"/>
    <n v="60"/>
    <s v="958834 - Abr 22 2021 12:36PM"/>
    <n v="49.586776999999998"/>
    <n v="31.82"/>
  </r>
  <r>
    <n v="958834"/>
    <d v="2021-04-22T06:03:07"/>
    <d v="2021-04-22T12:36:05"/>
    <s v="12:36:05"/>
    <x v="1"/>
    <s v="TIK-0020-00740712"/>
    <n v="0"/>
    <s v="      "/>
    <s v="CONSUMIDOR FINAL"/>
    <m/>
    <m/>
    <s v="LAUREIRO CECILI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8834 - Abr 22 2021 12:36PM"/>
    <n v="51.239668999999999"/>
    <n v="32.456699999999998"/>
  </r>
  <r>
    <n v="958834"/>
    <d v="2021-04-22T06:03:07"/>
    <d v="2021-04-22T12:36:05"/>
    <s v="12:36:05"/>
    <x v="1"/>
    <s v="TIK-0020-00740712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834 - Abr 22 2021 12:36PM"/>
    <n v="57.851239999999997"/>
    <n v="36.79"/>
  </r>
  <r>
    <n v="958835"/>
    <d v="2021-04-22T06:03:42"/>
    <d v="2021-04-22T12:36:05"/>
    <s v="12:36:05"/>
    <x v="1"/>
    <s v="TIK-0020-00740713"/>
    <n v="0"/>
    <s v="      "/>
    <s v="CONSUMIDOR FINAL"/>
    <m/>
    <m/>
    <s v="LAUREIRO CECILIA"/>
    <s v="KORDYBACH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8835 - Abr 22 2021 12:36PM"/>
    <n v="214.83822399999997"/>
    <n v="194.17759999999998"/>
  </r>
  <r>
    <n v="958835"/>
    <d v="2021-04-22T06:03:42"/>
    <d v="2021-04-22T12:36:05"/>
    <s v="12:36:05"/>
    <x v="1"/>
    <s v="TIK-0020-00740713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835 - Abr 22 2021 12:36PM"/>
    <n v="197.752002"/>
    <n v="179.7022"/>
  </r>
  <r>
    <n v="958835"/>
    <d v="2021-04-22T06:03:42"/>
    <d v="2021-04-22T12:36:05"/>
    <s v="12:36:05"/>
    <x v="1"/>
    <s v="TIK-0020-00740713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835 - Abr 22 2021 12:36PM"/>
    <n v="1.6528929999999999"/>
    <n v="1.7418"/>
  </r>
  <r>
    <n v="958836"/>
    <d v="2021-04-22T06:05:35"/>
    <d v="2021-04-22T12:36:05"/>
    <s v="12:36:05"/>
    <x v="1"/>
    <s v="TIK-0016-00911708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58836 - Abr 22 2021 12:36PM"/>
    <n v="194.214876"/>
    <n v="138.375"/>
  </r>
  <r>
    <n v="958836"/>
    <d v="2021-04-22T06:05:35"/>
    <d v="2021-04-22T12:36:05"/>
    <s v="12:36:05"/>
    <x v="1"/>
    <s v="TIK-0016-00911708"/>
    <n v="0"/>
    <s v="      "/>
    <s v="CONSUMIDOR FINAL"/>
    <m/>
    <m/>
    <s v="LAUREIRO CECILIA"/>
    <s v="KORDYBACHA VANESA"/>
    <m/>
    <x v="6"/>
    <n v="1368"/>
    <s v="    1716"/>
    <s v="MEDIASLUNAS"/>
    <n v="8"/>
    <n v="25"/>
    <n v="9.9190000000000005"/>
    <n v="165.28925599999999"/>
    <n v="34.710743839999999"/>
    <n v="0"/>
    <n v="0"/>
    <n v="200"/>
    <s v="958836 - Abr 22 2021 12:36PM"/>
    <n v="165.28925599999999"/>
    <n v="79.352000000000004"/>
  </r>
  <r>
    <n v="958837"/>
    <d v="2021-04-22T06:07:01"/>
    <d v="2021-04-22T12:36:05"/>
    <s v="12:36:05"/>
    <x v="1"/>
    <s v="TIK-0020-00740714"/>
    <n v="0"/>
    <s v="      "/>
    <s v="CONSUMIDOR FINAL"/>
    <m/>
    <m/>
    <s v="LAUREIRO CECILI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8837 - Abr 22 2021 12:36PM"/>
    <n v="90.909091000000004"/>
    <n v="56.17"/>
  </r>
  <r>
    <n v="958837"/>
    <d v="2021-04-22T06:07:01"/>
    <d v="2021-04-22T12:36:05"/>
    <s v="12:36:05"/>
    <x v="1"/>
    <s v="TIK-0020-00740714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837 - Abr 22 2021 12:36PM"/>
    <n v="197.752002"/>
    <n v="179.7022"/>
  </r>
  <r>
    <n v="958838"/>
    <d v="2021-04-22T06:08:24"/>
    <d v="2021-04-22T12:36:05"/>
    <s v="12:36:05"/>
    <x v="1"/>
    <s v="TIK-0020-00740715"/>
    <n v="0"/>
    <s v="      "/>
    <s v="CONSUMIDOR FINAL"/>
    <m/>
    <m/>
    <s v="LAUREIRO CECILI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8838 - Abr 22 2021 12:36PM"/>
    <n v="61.983471000000002"/>
    <n v="38.97"/>
  </r>
  <r>
    <n v="958838"/>
    <d v="2021-04-22T06:08:24"/>
    <d v="2021-04-22T12:36:05"/>
    <s v="12:36:05"/>
    <x v="1"/>
    <s v="TIK-0020-00740715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8838 - Abr 22 2021 12:36PM"/>
    <n v="78.512397000000007"/>
    <n v="49.57"/>
  </r>
  <r>
    <n v="958838"/>
    <d v="2021-04-22T06:08:24"/>
    <d v="2021-04-22T12:36:05"/>
    <s v="12:36:05"/>
    <x v="1"/>
    <s v="TIK-0020-00740715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838 - Abr 22 2021 12:36PM"/>
    <n v="28.925619999999999"/>
    <n v="14.72"/>
  </r>
  <r>
    <n v="958839"/>
    <d v="2021-04-22T06:09:41"/>
    <d v="2021-04-22T12:36:05"/>
    <s v="12:36:05"/>
    <x v="1"/>
    <s v="TIK-0020-00740716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839 - Abr 22 2021 12:36PM"/>
    <n v="54.142896"/>
    <n v="35.162399999999998"/>
  </r>
  <r>
    <n v="958839"/>
    <d v="2021-04-22T06:09:41"/>
    <d v="2021-04-22T12:36:05"/>
    <s v="12:36:05"/>
    <x v="1"/>
    <s v="TIK-0020-00740716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839 - Abr 22 2021 12:36PM"/>
    <n v="197.752002"/>
    <n v="179.7022"/>
  </r>
  <r>
    <n v="958839"/>
    <d v="2021-04-22T06:09:41"/>
    <d v="2021-04-22T12:36:05"/>
    <s v="12:36:05"/>
    <x v="1"/>
    <s v="TIK-0020-00740716"/>
    <n v="0"/>
    <s v="      "/>
    <s v="CONSUMIDOR FINAL"/>
    <m/>
    <m/>
    <s v="LAUREIRO CECILIA"/>
    <s v="KORDYBACHA VANESA"/>
    <m/>
    <x v="13"/>
    <n v="1398"/>
    <s v="    2321"/>
    <s v="FELIPE"/>
    <n v="2"/>
    <n v="150"/>
    <n v="31.674199999999999"/>
    <n v="247.93388400000001"/>
    <n v="52.066115699999997"/>
    <n v="0"/>
    <n v="0"/>
    <n v="300"/>
    <s v="958839 - Abr 22 2021 12:36PM"/>
    <n v="247.93388400000001"/>
    <n v="63.348399999999998"/>
  </r>
  <r>
    <n v="958841"/>
    <d v="2021-04-22T06:12:05"/>
    <d v="2021-04-22T12:36:05"/>
    <s v="12:36:05"/>
    <x v="1"/>
    <s v="TIK-0020-00740717"/>
    <n v="0"/>
    <s v="      "/>
    <s v="CONSUMIDOR FINAL"/>
    <m/>
    <m/>
    <s v="LAUREIRO CECILI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8841 - Abr 22 2021 12:36PM"/>
    <n v="47.933883999999999"/>
    <n v="30.73"/>
  </r>
  <r>
    <n v="958841"/>
    <d v="2021-04-22T06:12:05"/>
    <d v="2021-04-22T12:36:05"/>
    <s v="12:36:05"/>
    <x v="1"/>
    <s v="TIK-0020-00740717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841 - Abr 22 2021 12:36PM"/>
    <n v="180.665797"/>
    <n v="163.13639999999998"/>
  </r>
  <r>
    <n v="958841"/>
    <d v="2021-04-22T06:12:05"/>
    <d v="2021-04-22T12:36:05"/>
    <s v="12:36:05"/>
    <x v="1"/>
    <s v="TIK-0020-00740717"/>
    <n v="0"/>
    <s v="      "/>
    <s v="CONSUMIDOR FINAL"/>
    <m/>
    <m/>
    <s v="LAUREIRO CECILIA"/>
    <s v="KORDYBACHA VANESA"/>
    <m/>
    <x v="4"/>
    <n v="1171"/>
    <s v="    1007"/>
    <s v="CARAMELOS MENTOS"/>
    <n v="1"/>
    <n v="55"/>
    <n v="28.82"/>
    <n v="45.454545000000003"/>
    <n v="9.5454545500000005"/>
    <n v="0"/>
    <n v="0"/>
    <n v="55"/>
    <s v="958841 - Abr 22 2021 12:36PM"/>
    <n v="45.454545000000003"/>
    <n v="28.82"/>
  </r>
  <r>
    <n v="958841"/>
    <d v="2021-04-22T06:12:05"/>
    <d v="2021-04-22T12:36:05"/>
    <s v="12:36:05"/>
    <x v="1"/>
    <s v="TIK-0020-00740717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841 - Abr 22 2021 12:36PM"/>
    <n v="197.752002"/>
    <n v="179.7022"/>
  </r>
  <r>
    <n v="958841"/>
    <d v="2021-04-22T06:12:05"/>
    <d v="2021-04-22T12:36:05"/>
    <s v="12:36:05"/>
    <x v="1"/>
    <s v="TIK-0020-00740717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841 - Abr 22 2021 12:36PM"/>
    <n v="4.132231"/>
    <n v="4.3544999999999998"/>
  </r>
  <r>
    <n v="958842"/>
    <d v="2021-04-22T06:12:50"/>
    <d v="2021-04-22T12:36:05"/>
    <s v="12:36:05"/>
    <x v="1"/>
    <s v="TIK-0020-00740718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842 - Abr 22 2021 12:36PM"/>
    <n v="4.132231"/>
    <n v="4.3544999999999998"/>
  </r>
  <r>
    <n v="958842"/>
    <d v="2021-04-22T06:12:50"/>
    <d v="2021-04-22T12:36:05"/>
    <s v="12:36:05"/>
    <x v="1"/>
    <s v="TIK-0020-00740718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8842 - Abr 22 2021 12:36PM"/>
    <n v="74.380165000000005"/>
    <n v="31.32"/>
  </r>
  <r>
    <n v="958842"/>
    <d v="2021-04-22T06:12:50"/>
    <d v="2021-04-22T12:36:05"/>
    <s v="12:36:05"/>
    <x v="1"/>
    <s v="TIK-0020-00740718"/>
    <n v="0"/>
    <s v="      "/>
    <s v="CONSUMIDOR FINAL"/>
    <m/>
    <m/>
    <s v="LAUREIRO CECILIA"/>
    <s v="KORDYBACHA VANESA"/>
    <m/>
    <x v="4"/>
    <n v="1217"/>
    <s v="    1103"/>
    <s v="COFLER BLOCK 38G."/>
    <n v="1"/>
    <n v="65"/>
    <n v="30.57"/>
    <n v="53.719008000000002"/>
    <n v="11.280991739999999"/>
    <n v="0"/>
    <n v="0"/>
    <n v="65"/>
    <s v="958842 - Abr 22 2021 12:36PM"/>
    <n v="53.719008000000002"/>
    <n v="30.57"/>
  </r>
  <r>
    <n v="958843"/>
    <d v="2021-04-22T06:14:09"/>
    <d v="2021-04-22T12:36:05"/>
    <s v="12:36:05"/>
    <x v="1"/>
    <s v="TIK-0020-00740719"/>
    <n v="0"/>
    <s v="      "/>
    <s v="CONSUMIDOR FINAL"/>
    <m/>
    <m/>
    <s v="LAUREIRO CECILI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58843 - Abr 22 2021 12:36PM"/>
    <n v="70.247934000000001"/>
    <n v="43.06"/>
  </r>
  <r>
    <n v="958844"/>
    <d v="2021-04-22T06:14:52"/>
    <d v="2021-04-22T12:36:05"/>
    <s v="12:36:05"/>
    <x v="1"/>
    <s v="TIK-0020-00740720"/>
    <n v="0"/>
    <s v="      "/>
    <s v="CONSUMIDOR FINAL"/>
    <m/>
    <m/>
    <s v="LAUREIRO CECILIA"/>
    <s v="KORDYBACHA VANESA"/>
    <m/>
    <x v="12"/>
    <n v="1377"/>
    <s v="    1727"/>
    <s v="EDULCORANTE X250"/>
    <n v="1"/>
    <n v="105"/>
    <n v="60.38"/>
    <n v="86.776859999999999"/>
    <n v="18.2231405"/>
    <n v="0"/>
    <n v="0"/>
    <n v="105"/>
    <s v="958844 - Abr 22 2021 12:36PM"/>
    <n v="86.776859999999999"/>
    <n v="60.38"/>
  </r>
  <r>
    <n v="958845"/>
    <d v="2021-04-22T06:15:14"/>
    <d v="2021-04-22T12:36:05"/>
    <s v="12:36:05"/>
    <x v="1"/>
    <s v="TIK-0020-00740721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845 - Abr 22 2021 12:36PM"/>
    <n v="4.132231"/>
    <n v="4.3544999999999998"/>
  </r>
  <r>
    <n v="958846"/>
    <d v="2021-04-22T06:15:53"/>
    <d v="2021-04-22T12:36:05"/>
    <s v="12:36:05"/>
    <x v="1"/>
    <s v="TIK-0020-00740722"/>
    <n v="0"/>
    <s v="      "/>
    <s v="CONSUMIDOR FINAL"/>
    <m/>
    <m/>
    <s v="LAUREIRO CECILI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8846 - Abr 22 2021 12:36PM"/>
    <n v="85.950412999999998"/>
    <n v="53.803800000000003"/>
  </r>
  <r>
    <n v="958847"/>
    <d v="2021-04-22T06:19:21"/>
    <d v="2021-04-22T12:36:05"/>
    <s v="12:36:05"/>
    <x v="1"/>
    <s v="TIK-0020-00740723"/>
    <n v="0"/>
    <s v="      "/>
    <s v="CONSUMIDOR FINAL"/>
    <m/>
    <m/>
    <s v="LAUREIRO CECILIA"/>
    <s v="KORDYBACHA VANESA"/>
    <m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58847 - Abr 22 2021 12:36PM"/>
    <n v="214.83820700000001"/>
    <n v="196.267"/>
  </r>
  <r>
    <n v="958847"/>
    <d v="2021-04-22T06:19:21"/>
    <d v="2021-04-22T12:36:05"/>
    <s v="12:36:05"/>
    <x v="1"/>
    <s v="TIK-0020-00740723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847 - Abr 22 2021 12:36PM"/>
    <n v="115.702479"/>
    <n v="40.009099999999997"/>
  </r>
  <r>
    <n v="958848"/>
    <d v="2021-04-22T06:21:56"/>
    <d v="2021-04-22T12:36:05"/>
    <s v="12:36:05"/>
    <x v="1"/>
    <s v="TIK-0020-00740724"/>
    <n v="0"/>
    <s v="      "/>
    <s v="CONSUMIDOR FINAL"/>
    <m/>
    <m/>
    <s v="LAUREIRO CECILI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8848 - Abr 22 2021 12:36PM"/>
    <n v="386.01171699999998"/>
    <n v="346.47299999999996"/>
  </r>
  <r>
    <n v="958848"/>
    <d v="2021-04-22T06:21:56"/>
    <d v="2021-04-22T12:36:05"/>
    <s v="12:36:05"/>
    <x v="1"/>
    <s v="TIK-0020-00740724"/>
    <n v="0"/>
    <s v="      "/>
    <s v="CONSUMIDOR FINAL"/>
    <m/>
    <m/>
    <s v="LAUREIRO CECILI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58848 - Abr 22 2021 12:36PM"/>
    <n v="99.173553999999996"/>
    <n v="43.82"/>
  </r>
  <r>
    <n v="958850"/>
    <d v="2021-04-22T06:24:40"/>
    <d v="2021-04-22T12:36:05"/>
    <s v="12:36:05"/>
    <x v="1"/>
    <s v="TIK-0020-00740725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850 - Abr 22 2021 12:36PM"/>
    <n v="193.005841"/>
    <n v="175.10080000000002"/>
  </r>
  <r>
    <n v="958850"/>
    <d v="2021-04-22T06:24:40"/>
    <d v="2021-04-22T12:36:05"/>
    <s v="12:36:05"/>
    <x v="1"/>
    <s v="TIK-0020-00740725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850 - Abr 22 2021 12:36PM"/>
    <n v="41.322313999999999"/>
    <n v="19.838000000000001"/>
  </r>
  <r>
    <n v="958850"/>
    <d v="2021-04-22T06:24:40"/>
    <d v="2021-04-22T12:36:05"/>
    <s v="12:36:05"/>
    <x v="1"/>
    <s v="TIK-0020-00740725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850 - Abr 22 2021 12:36PM"/>
    <n v="107.438017"/>
    <n v="19.026599999999998"/>
  </r>
  <r>
    <n v="958851"/>
    <d v="2021-04-22T06:26:27"/>
    <d v="2021-04-22T12:36:05"/>
    <s v="12:36:05"/>
    <x v="1"/>
    <s v="TIK-0020-00740726"/>
    <n v="0"/>
    <s v="      "/>
    <s v="CONSUMIDOR FINAL"/>
    <m/>
    <m/>
    <s v="LAUREIRO CECILIA"/>
    <s v="KORDYBACHA VANESA"/>
    <m/>
    <x v="5"/>
    <n v="1479"/>
    <s v="    1089"/>
    <s v="PHILIP MORRIS CAPS 12"/>
    <n v="2"/>
    <n v="115"/>
    <n v="20.547000000000001"/>
    <n v="71.686446000000004"/>
    <n v="15.05415372"/>
    <n v="143.2594"/>
    <n v="0"/>
    <n v="230"/>
    <s v="958851 - Abr 22 2021 12:36PM"/>
    <n v="214.94584600000002"/>
    <n v="184.35339999999999"/>
  </r>
  <r>
    <n v="958853"/>
    <d v="2021-04-22T06:28:42"/>
    <d v="2021-04-22T12:36:05"/>
    <s v="12:36:05"/>
    <x v="1"/>
    <s v="TIK-0020-00740727"/>
    <n v="0"/>
    <s v="      "/>
    <s v="CONSUMIDOR FINAL"/>
    <m/>
    <m/>
    <s v="LAUREIRO CECILIA"/>
    <s v="KORDYBACHA VANESA"/>
    <m/>
    <x v="7"/>
    <n v="1313"/>
    <s v="    1331"/>
    <s v="RED BULL"/>
    <n v="2"/>
    <n v="135"/>
    <n v="62.6404"/>
    <n v="218.57223099999999"/>
    <n v="45.900168600000001"/>
    <n v="5.5275999999999996"/>
    <n v="0"/>
    <n v="270"/>
    <s v="958853 - Abr 22 2021 12:36PM"/>
    <n v="224.09983099999999"/>
    <n v="130.80840000000001"/>
  </r>
  <r>
    <n v="958853"/>
    <d v="2021-04-22T06:28:42"/>
    <d v="2021-04-22T12:36:05"/>
    <s v="12:36:05"/>
    <x v="1"/>
    <s v="TIK-0020-00740727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8853 - Abr 22 2021 12:36PM"/>
    <n v="246.280992"/>
    <n v="175.68"/>
  </r>
  <r>
    <n v="958853"/>
    <d v="2021-04-22T06:28:42"/>
    <d v="2021-04-22T12:36:05"/>
    <s v="12:36:05"/>
    <x v="1"/>
    <s v="TIK-0020-00740727"/>
    <n v="0"/>
    <s v="      "/>
    <s v="CONSUMIDOR FINAL"/>
    <m/>
    <m/>
    <s v="LAUREIRO CECILI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58853 - Abr 22 2021 12:36PM"/>
    <n v="264.46280999999999"/>
    <n v="174.35"/>
  </r>
  <r>
    <n v="958853"/>
    <d v="2021-04-22T06:28:42"/>
    <d v="2021-04-22T12:36:05"/>
    <s v="12:36:05"/>
    <x v="1"/>
    <s v="TIK-0020-00740727"/>
    <n v="0"/>
    <s v="      "/>
    <s v="CONSUMIDOR FINAL"/>
    <m/>
    <m/>
    <s v="LAUREIRO CECILIA"/>
    <s v="KORDYBACHA VANES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8853 - Abr 22 2021 12:36PM"/>
    <n v="429.67644799999994"/>
    <n v="388.35519999999997"/>
  </r>
  <r>
    <n v="958853"/>
    <d v="2021-04-22T06:28:42"/>
    <d v="2021-04-22T12:36:05"/>
    <s v="12:36:05"/>
    <x v="1"/>
    <s v="TIK-0020-00740727"/>
    <n v="0"/>
    <s v="      "/>
    <s v="CONSUMIDOR FINAL"/>
    <m/>
    <m/>
    <s v="LAUREIRO CECILI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58853 - Abr 22 2021 12:36PM"/>
    <n v="107.438017"/>
    <n v="73.28"/>
  </r>
  <r>
    <n v="958854"/>
    <d v="2021-04-22T06:29:20"/>
    <d v="2021-04-22T12:36:05"/>
    <s v="12:36:05"/>
    <x v="1"/>
    <s v="TIK-0020-00740728"/>
    <n v="0"/>
    <s v="      "/>
    <s v="CONSUMIDOR FINAL"/>
    <m/>
    <m/>
    <s v="LAUREIRO CECILIA"/>
    <s v="KORDYBACHA VANESA"/>
    <m/>
    <x v="22"/>
    <n v="1645"/>
    <s v="    3155"/>
    <s v="PAPAS PRINGLES 124 GRS"/>
    <n v="1"/>
    <n v="318"/>
    <n v="167.7"/>
    <n v="262.80991699999998"/>
    <n v="55.19008264"/>
    <n v="0"/>
    <n v="0"/>
    <n v="318"/>
    <s v="958854 - Abr 22 2021 12:36PM"/>
    <n v="262.80991699999998"/>
    <n v="167.7"/>
  </r>
  <r>
    <n v="958854"/>
    <d v="2021-04-22T06:29:20"/>
    <d v="2021-04-22T12:36:05"/>
    <s v="12:36:05"/>
    <x v="1"/>
    <s v="TIK-0020-00740728"/>
    <n v="0"/>
    <s v="      "/>
    <s v="CONSUMIDOR FINAL"/>
    <m/>
    <m/>
    <s v="LAUREIRO CECILIA"/>
    <s v="KORDYBACHA VANESA"/>
    <m/>
    <x v="8"/>
    <n v="1122"/>
    <s v="     897"/>
    <s v="RUMBA X112"/>
    <n v="1"/>
    <n v="80"/>
    <n v="43.06"/>
    <n v="66.115701999999999"/>
    <n v="13.884297520000001"/>
    <n v="0"/>
    <n v="0"/>
    <n v="80"/>
    <s v="958854 - Abr 22 2021 12:36PM"/>
    <n v="66.115701999999999"/>
    <n v="43.06"/>
  </r>
  <r>
    <n v="958855"/>
    <d v="2021-04-22T06:29:43"/>
    <d v="2021-04-22T12:36:05"/>
    <s v="12:36:05"/>
    <x v="1"/>
    <s v="TIK-0020-00740729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855 - Abr 22 2021 12:36PM"/>
    <n v="1.6528929999999999"/>
    <n v="1.7418"/>
  </r>
  <r>
    <n v="958857"/>
    <d v="2021-04-22T06:30:32"/>
    <d v="2021-04-22T12:36:05"/>
    <s v="12:36:05"/>
    <x v="1"/>
    <s v="TIK-0020-00740730"/>
    <n v="0"/>
    <s v="      "/>
    <s v="CONSUMIDOR FINAL"/>
    <m/>
    <m/>
    <s v="LAUREIRO CECILIA"/>
    <s v="KORDYBACH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8857 - Abr 22 2021 12:36PM"/>
    <n v="541.99739"/>
    <n v="489.4092"/>
  </r>
  <r>
    <n v="958858"/>
    <d v="2021-04-22T06:31:00"/>
    <d v="2021-04-22T12:36:05"/>
    <s v="12:36:05"/>
    <x v="1"/>
    <s v="TIK-0020-00740731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858 - Abr 22 2021 12:36PM"/>
    <n v="180.665797"/>
    <n v="163.13639999999998"/>
  </r>
  <r>
    <n v="958858"/>
    <d v="2021-04-22T06:31:00"/>
    <d v="2021-04-22T12:36:05"/>
    <s v="12:36:05"/>
    <x v="1"/>
    <s v="TIK-0020-00740731"/>
    <n v="0"/>
    <s v="      "/>
    <s v="CONSUMIDOR FINAL"/>
    <m/>
    <m/>
    <s v="LAUREIRO CECILIA"/>
    <s v="KORDYBACHA VANESA"/>
    <m/>
    <x v="5"/>
    <n v="1278"/>
    <s v="    1250"/>
    <s v="CAMEL K.S."/>
    <n v="3"/>
    <n v="210"/>
    <n v="33.296999999999997"/>
    <n v="254.97520700000001"/>
    <n v="53.544793380000002"/>
    <n v="321.48"/>
    <n v="0"/>
    <n v="630"/>
    <s v="958858 - Abr 22 2021 12:36PM"/>
    <n v="576.45520699999997"/>
    <n v="421.37099999999998"/>
  </r>
  <r>
    <n v="958859"/>
    <d v="2021-04-22T06:32:46"/>
    <d v="2021-04-22T12:36:05"/>
    <s v="12:36:05"/>
    <x v="1"/>
    <s v="TIK-0020-00740732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8859 - Abr 22 2021 12:36PM"/>
    <n v="193.00585899999999"/>
    <n v="173.23649999999998"/>
  </r>
  <r>
    <n v="958859"/>
    <d v="2021-04-22T06:32:46"/>
    <d v="2021-04-22T12:36:05"/>
    <s v="12:36:05"/>
    <x v="1"/>
    <s v="TIK-0020-00740732"/>
    <n v="0"/>
    <s v="      "/>
    <s v="CONSUMIDOR FINAL"/>
    <m/>
    <m/>
    <s v="LAUREIRO CECILI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58859 - Abr 22 2021 12:36PM"/>
    <n v="53.719008000000002"/>
    <n v="32.99"/>
  </r>
  <r>
    <n v="958860"/>
    <d v="2021-04-22T06:34:55"/>
    <d v="2021-04-22T12:36:05"/>
    <s v="12:36:05"/>
    <x v="1"/>
    <s v="TIK-0020-00740733"/>
    <n v="0"/>
    <s v="      "/>
    <s v="CONSUMIDOR FINAL"/>
    <m/>
    <m/>
    <s v="LAUREIRO CECILIA"/>
    <s v="KORDYBACHA VANESA"/>
    <m/>
    <x v="8"/>
    <n v="1114"/>
    <s v="     887"/>
    <s v="LINCOLN X 161G"/>
    <n v="1"/>
    <n v="86"/>
    <n v="45.44"/>
    <n v="71.074380000000005"/>
    <n v="14.92561983"/>
    <n v="0"/>
    <n v="0"/>
    <n v="86"/>
    <s v="958860 - Abr 22 2021 12:36PM"/>
    <n v="71.074380000000005"/>
    <n v="45.44"/>
  </r>
  <r>
    <n v="958860"/>
    <d v="2021-04-22T06:34:55"/>
    <d v="2021-04-22T12:36:05"/>
    <s v="12:36:05"/>
    <x v="1"/>
    <s v="TIK-0020-00740733"/>
    <n v="0"/>
    <s v="      "/>
    <s v="CONSUMIDOR FINAL"/>
    <m/>
    <m/>
    <s v="LAUREIRO CECILIA"/>
    <s v="KORDYBACHA VANESA"/>
    <m/>
    <x v="12"/>
    <n v="1372"/>
    <s v="    1720"/>
    <s v="TE TARAGUI"/>
    <n v="1"/>
    <n v="65"/>
    <n v="33.04"/>
    <n v="53.719008000000002"/>
    <n v="11.280991739999999"/>
    <n v="0"/>
    <n v="0"/>
    <n v="65"/>
    <s v="958860 - Abr 22 2021 12:36PM"/>
    <n v="53.719008000000002"/>
    <n v="33.04"/>
  </r>
  <r>
    <n v="958860"/>
    <d v="2021-04-22T06:34:55"/>
    <d v="2021-04-22T12:36:05"/>
    <s v="12:36:05"/>
    <x v="1"/>
    <s v="TIK-0020-00740733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860 - Abr 22 2021 12:36PM"/>
    <n v="53.719008000000002"/>
    <n v="36.64"/>
  </r>
  <r>
    <n v="958860"/>
    <d v="2021-04-22T06:34:55"/>
    <d v="2021-04-22T12:36:05"/>
    <s v="12:36:05"/>
    <x v="1"/>
    <s v="TIK-0020-00740733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860 - Abr 22 2021 12:36PM"/>
    <n v="28.925619999999999"/>
    <n v="14.72"/>
  </r>
  <r>
    <n v="958860"/>
    <d v="2021-04-22T06:34:55"/>
    <d v="2021-04-22T12:36:05"/>
    <s v="12:36:05"/>
    <x v="1"/>
    <s v="TIK-0020-00740733"/>
    <n v="0"/>
    <s v="      "/>
    <s v="CONSUMIDOR FINAL"/>
    <m/>
    <m/>
    <s v="LAUREIRO CECILIA"/>
    <s v="KORDYBACHA VANESA"/>
    <m/>
    <x v="4"/>
    <n v="1182"/>
    <s v="    1032"/>
    <s v="TURRON ARCOR"/>
    <n v="3"/>
    <n v="25"/>
    <n v="10.217000000000001"/>
    <n v="61.983471000000002"/>
    <n v="13.016528940000001"/>
    <n v="0"/>
    <n v="0"/>
    <n v="75"/>
    <s v="958860 - Abr 22 2021 12:36PM"/>
    <n v="61.983471000000002"/>
    <n v="30.651000000000003"/>
  </r>
  <r>
    <n v="958860"/>
    <d v="2021-04-22T06:34:55"/>
    <d v="2021-04-22T12:36:05"/>
    <s v="12:36:05"/>
    <x v="1"/>
    <s v="TIK-0020-00740733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860 - Abr 22 2021 12:36PM"/>
    <n v="103.677329"/>
    <n v="56.285800000000002"/>
  </r>
  <r>
    <n v="958861"/>
    <d v="2021-04-22T06:35:45"/>
    <d v="2021-04-22T12:36:05"/>
    <s v="12:36:05"/>
    <x v="1"/>
    <s v="TIK-0020-00740734"/>
    <n v="0"/>
    <s v="      "/>
    <s v="CONSUMIDOR FINAL"/>
    <m/>
    <m/>
    <s v="LAUREIRO CECILIA"/>
    <s v="KORDYBACHA VANESA"/>
    <m/>
    <x v="5"/>
    <n v="1267"/>
    <s v="    1238"/>
    <s v="PHILIP MORRIS CAPS BOX"/>
    <n v="4"/>
    <n v="205"/>
    <n v="39.21"/>
    <n v="228.46016499999999"/>
    <n v="47.97663472"/>
    <n v="543.56320000000005"/>
    <n v="0"/>
    <n v="820"/>
    <s v="958861 - Abr 22 2021 12:36PM"/>
    <n v="772.02336500000001"/>
    <n v="700.40320000000008"/>
  </r>
  <r>
    <n v="958862"/>
    <d v="2021-04-22T06:36:58"/>
    <d v="2021-04-22T12:36:05"/>
    <s v="12:36:05"/>
    <x v="1"/>
    <s v="TIK-0020-00740735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862 - Abr 22 2021 12:36PM"/>
    <n v="158.431498"/>
    <n v="141.5812"/>
  </r>
  <r>
    <n v="958863"/>
    <d v="2021-04-22T06:37:42"/>
    <d v="2021-04-22T12:36:05"/>
    <s v="12:36:05"/>
    <x v="1"/>
    <s v="TIK-0020-00740736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8863 - Abr 22 2021 12:36PM"/>
    <n v="53.719008000000002"/>
    <n v="34.174999999999997"/>
  </r>
  <r>
    <n v="958863"/>
    <d v="2021-04-22T06:37:42"/>
    <d v="2021-04-22T12:36:05"/>
    <s v="12:36:05"/>
    <x v="1"/>
    <s v="TIK-0020-00740736"/>
    <n v="0"/>
    <s v="      "/>
    <s v="CONSUMIDOR FINAL"/>
    <m/>
    <m/>
    <s v="LAUREIRO CECILIA"/>
    <s v="KORDYBACHA VANESA"/>
    <m/>
    <x v="4"/>
    <n v="1217"/>
    <s v="    1103"/>
    <s v="COFLER BLOCK 38G."/>
    <n v="2"/>
    <n v="65"/>
    <n v="30.57"/>
    <n v="107.438017"/>
    <n v="22.561983479999999"/>
    <n v="0"/>
    <n v="0"/>
    <n v="130"/>
    <s v="958863 - Abr 22 2021 12:36PM"/>
    <n v="107.438017"/>
    <n v="61.14"/>
  </r>
  <r>
    <n v="958863"/>
    <d v="2021-04-22T06:37:42"/>
    <d v="2021-04-22T12:36:05"/>
    <s v="12:36:05"/>
    <x v="1"/>
    <s v="TIK-0020-00740736"/>
    <n v="0"/>
    <s v="      "/>
    <s v="CONSUMIDOR FINAL"/>
    <m/>
    <m/>
    <s v="LAUREIRO CECILIA"/>
    <s v="KORDYBACHA VANESA"/>
    <m/>
    <x v="4"/>
    <n v="1187"/>
    <s v="    1037"/>
    <s v="BOMB.DOS CORAZONES"/>
    <n v="2"/>
    <n v="56"/>
    <n v="28.364999999999998"/>
    <n v="92.561982999999998"/>
    <n v="19.438016520000001"/>
    <n v="0"/>
    <n v="0"/>
    <n v="112"/>
    <s v="958863 - Abr 22 2021 12:36PM"/>
    <n v="92.561982999999998"/>
    <n v="56.73"/>
  </r>
  <r>
    <n v="958864"/>
    <d v="2021-04-22T06:38:00"/>
    <d v="2021-04-22T12:36:05"/>
    <s v="12:36:05"/>
    <x v="1"/>
    <s v="TIK-0020-00740737"/>
    <n v="0"/>
    <s v="      "/>
    <s v="CONSUMIDOR FINAL"/>
    <m/>
    <m/>
    <s v="LAUREIRO CECILIA"/>
    <s v="KORDYBACHA VANESA"/>
    <m/>
    <x v="4"/>
    <n v="1190"/>
    <s v="    1040"/>
    <s v="CARAMELOS MASTICABLES"/>
    <n v="3"/>
    <n v="1"/>
    <n v="0.87090000000000001"/>
    <n v="2.479339"/>
    <n v="0.52066115999999996"/>
    <n v="0"/>
    <n v="0"/>
    <n v="3"/>
    <s v="958864 - Abr 22 2021 12:36PM"/>
    <n v="2.479339"/>
    <n v="2.6127000000000002"/>
  </r>
  <r>
    <n v="958865"/>
    <d v="2021-04-22T06:38:18"/>
    <d v="2021-04-22T12:36:05"/>
    <s v="12:36:05"/>
    <x v="1"/>
    <s v="TIK-0020-00740738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865 - Abr 22 2021 12:36PM"/>
    <n v="180.665797"/>
    <n v="163.13639999999998"/>
  </r>
  <r>
    <n v="958866"/>
    <d v="2021-04-22T06:38:35"/>
    <d v="2021-04-22T12:36:05"/>
    <s v="12:36:05"/>
    <x v="1"/>
    <s v="TIK-0020-00740739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866 - Abr 22 2021 12:36PM"/>
    <n v="197.752002"/>
    <n v="179.7022"/>
  </r>
  <r>
    <n v="958867"/>
    <d v="2021-04-22T06:39:26"/>
    <d v="2021-04-22T12:36:05"/>
    <s v="12:36:05"/>
    <x v="1"/>
    <s v="TIK-0020-00740740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867 - Abr 22 2021 12:36PM"/>
    <n v="197.752002"/>
    <n v="179.7022"/>
  </r>
  <r>
    <n v="958868"/>
    <d v="2021-04-22T06:40:09"/>
    <d v="2021-04-22T12:36:05"/>
    <s v="12:36:05"/>
    <x v="1"/>
    <s v="TIK-0020-00740741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8868 - Abr 22 2021 12:36PM"/>
    <n v="82.644627999999997"/>
    <n v="39.676000000000002"/>
  </r>
  <r>
    <n v="958870"/>
    <d v="2021-04-22T06:40:37"/>
    <d v="2021-04-22T12:36:05"/>
    <s v="12:36:05"/>
    <x v="1"/>
    <s v="TIK-0020-00740742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870 - Abr 22 2021 12:36PM"/>
    <n v="107.47292300000001"/>
    <n v="92.176699999999997"/>
  </r>
  <r>
    <n v="958870"/>
    <d v="2021-04-22T06:40:37"/>
    <d v="2021-04-22T12:36:05"/>
    <s v="12:36:05"/>
    <x v="1"/>
    <s v="TIK-0020-00740742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8870 - Abr 22 2021 12:36PM"/>
    <n v="33.057850999999999"/>
    <n v="20.6525"/>
  </r>
  <r>
    <n v="958871"/>
    <d v="2021-04-22T06:40:51"/>
    <d v="2021-04-22T12:36:05"/>
    <s v="12:36:05"/>
    <x v="1"/>
    <s v="TIK-0020-00740743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871 - Abr 22 2021 12:36PM"/>
    <n v="4.132231"/>
    <n v="4.3544999999999998"/>
  </r>
  <r>
    <n v="958872"/>
    <d v="2021-04-22T06:41:24"/>
    <d v="2021-04-22T12:36:05"/>
    <s v="12:36:05"/>
    <x v="1"/>
    <s v="TIK-0020-00740744"/>
    <n v="0"/>
    <s v="      "/>
    <s v="CONSUMIDOR FINAL"/>
    <m/>
    <m/>
    <s v="LAUREIRO CECILI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8872 - Abr 22 2021 12:36PM"/>
    <n v="208.79107399999998"/>
    <n v="154.21699999999998"/>
  </r>
  <r>
    <n v="958873"/>
    <d v="2021-04-22T06:41:57"/>
    <d v="2021-04-22T12:36:05"/>
    <s v="12:36:05"/>
    <x v="1"/>
    <s v="TIK-0020-00740745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8873 - Abr 22 2021 12:36PM"/>
    <n v="82.644627999999997"/>
    <n v="39.676000000000002"/>
  </r>
  <r>
    <n v="958873"/>
    <d v="2021-04-22T06:41:57"/>
    <d v="2021-04-22T12:36:05"/>
    <s v="12:36:05"/>
    <x v="1"/>
    <s v="TIK-0020-00740745"/>
    <n v="0"/>
    <s v="      "/>
    <s v="CONSUMIDOR FINAL"/>
    <m/>
    <m/>
    <s v="LAUREIRO CECILIA"/>
    <s v="KORDYBACHA VANESA"/>
    <m/>
    <x v="15"/>
    <n v="2881"/>
    <s v="    2335"/>
    <s v="TAZA DE TE"/>
    <n v="2"/>
    <n v="50"/>
    <n v="5.8221999999999996"/>
    <n v="82.644627999999997"/>
    <n v="17.355371900000002"/>
    <n v="0"/>
    <n v="0"/>
    <n v="100"/>
    <s v="958873 - Abr 22 2021 12:36PM"/>
    <n v="82.644627999999997"/>
    <n v="11.644399999999999"/>
  </r>
  <r>
    <n v="958874"/>
    <d v="2021-04-22T06:44:15"/>
    <d v="2021-04-22T12:36:05"/>
    <s v="12:36:05"/>
    <x v="1"/>
    <s v="TIK-0020-00740746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874 - Abr 22 2021 12:36PM"/>
    <n v="123.966942"/>
    <n v="31.674199999999999"/>
  </r>
  <r>
    <n v="958875"/>
    <d v="2021-04-22T06:48:09"/>
    <d v="2021-04-22T12:36:05"/>
    <s v="12:36:05"/>
    <x v="1"/>
    <s v="TIK-0020-00740747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875 - Abr 22 2021 12:36PM"/>
    <n v="57.851239999999997"/>
    <n v="36.79"/>
  </r>
  <r>
    <n v="958875"/>
    <d v="2021-04-22T06:48:09"/>
    <d v="2021-04-22T12:36:05"/>
    <s v="12:36:05"/>
    <x v="1"/>
    <s v="TIK-0020-00740747"/>
    <n v="0"/>
    <s v="      "/>
    <s v="CONSUMIDOR FINAL"/>
    <m/>
    <m/>
    <s v="LAUREIRO CECILIA"/>
    <s v="KORDYBACHA VANESA"/>
    <m/>
    <x v="16"/>
    <n v="1156"/>
    <s v="     989"/>
    <s v="ALF.FANTOCHE TRIPLE"/>
    <n v="3"/>
    <n v="65"/>
    <n v="33.290799999999997"/>
    <n v="161.157025"/>
    <n v="33.84297522"/>
    <n v="0"/>
    <n v="0"/>
    <n v="195"/>
    <s v="958875 - Abr 22 2021 12:36PM"/>
    <n v="161.157025"/>
    <n v="99.872399999999999"/>
  </r>
  <r>
    <n v="958876"/>
    <d v="2021-04-22T06:49:06"/>
    <d v="2021-04-22T12:36:05"/>
    <s v="12:36:05"/>
    <x v="1"/>
    <s v="TIK-0020-00740748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8876 - Abr 22 2021 12:36PM"/>
    <n v="193.005841"/>
    <n v="175.10080000000002"/>
  </r>
  <r>
    <n v="958876"/>
    <d v="2021-04-22T06:49:06"/>
    <d v="2021-04-22T12:36:05"/>
    <s v="12:36:05"/>
    <x v="1"/>
    <s v="TIK-0020-00740748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876 - Abr 22 2021 12:36PM"/>
    <n v="4.132231"/>
    <n v="4.3544999999999998"/>
  </r>
  <r>
    <n v="958877"/>
    <d v="2021-04-22T06:50:14"/>
    <d v="2021-04-22T12:36:05"/>
    <s v="12:36:05"/>
    <x v="1"/>
    <s v="TIK-0020-00740749"/>
    <n v="0"/>
    <s v="      "/>
    <s v="CONSUMIDOR FINAL"/>
    <m/>
    <m/>
    <s v="LAUREIRO CECILIA"/>
    <s v="KORDYBACHA VANESA"/>
    <m/>
    <x v="4"/>
    <n v="1190"/>
    <s v="    1040"/>
    <s v="CARAMELOS MASTICABLES"/>
    <n v="22"/>
    <n v="1"/>
    <n v="0.87090000000000001"/>
    <n v="18.181818"/>
    <n v="3.8181818399999998"/>
    <n v="0"/>
    <n v="0"/>
    <n v="22"/>
    <s v="958877 - Abr 22 2021 12:36PM"/>
    <n v="18.181818"/>
    <n v="19.159800000000001"/>
  </r>
  <r>
    <n v="958877"/>
    <d v="2021-04-22T06:50:14"/>
    <d v="2021-04-22T12:36:05"/>
    <s v="12:36:05"/>
    <x v="1"/>
    <s v="TIK-0020-00740749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877 - Abr 22 2021 12:36PM"/>
    <n v="214.83820700000001"/>
    <n v="196.267"/>
  </r>
  <r>
    <n v="958878"/>
    <d v="2021-04-22T06:52:20"/>
    <d v="2021-04-22T12:36:05"/>
    <s v="12:36:05"/>
    <x v="1"/>
    <s v="TIK-0016-00911709"/>
    <n v="0"/>
    <s v="      "/>
    <s v="CONSUMIDOR FINAL"/>
    <m/>
    <m/>
    <s v="LAUREIRO CECILIA"/>
    <s v="KORDYBACHA VANESA"/>
    <m/>
    <x v="6"/>
    <n v="1368"/>
    <s v="    1716"/>
    <s v="MEDIASLUNAS"/>
    <n v="18"/>
    <n v="25"/>
    <n v="9.9190000000000005"/>
    <n v="371.900826"/>
    <n v="78.099173640000004"/>
    <n v="0"/>
    <n v="0"/>
    <n v="450"/>
    <s v="958878 - Abr 22 2021 12:36PM"/>
    <n v="371.900826"/>
    <n v="178.542"/>
  </r>
  <r>
    <n v="958880"/>
    <d v="2021-04-22T06:53:45"/>
    <d v="2021-04-22T12:36:05"/>
    <s v="12:36:05"/>
    <x v="1"/>
    <s v="TIK-0020-00740750"/>
    <n v="0"/>
    <s v="      "/>
    <s v="CONSUMIDOR FINAL"/>
    <m/>
    <m/>
    <s v="LAUREIRO CECILIA"/>
    <s v="KORDYBACHA VANESA"/>
    <m/>
    <x v="8"/>
    <n v="1127"/>
    <s v="     902"/>
    <s v="SONRISAS X118"/>
    <n v="1"/>
    <n v="85"/>
    <n v="44.494999999999997"/>
    <n v="70.247934000000001"/>
    <n v="14.75206612"/>
    <n v="0"/>
    <n v="0"/>
    <n v="85"/>
    <s v="958880 - Abr 22 2021 12:36PM"/>
    <n v="70.247934000000001"/>
    <n v="44.494999999999997"/>
  </r>
  <r>
    <n v="958880"/>
    <d v="2021-04-22T06:53:45"/>
    <d v="2021-04-22T12:36:05"/>
    <s v="12:36:05"/>
    <x v="1"/>
    <s v="TIK-0020-00740750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880 - Abr 22 2021 12:36PM"/>
    <n v="214.83820700000001"/>
    <n v="196.267"/>
  </r>
  <r>
    <n v="958880"/>
    <d v="2021-04-22T06:53:45"/>
    <d v="2021-04-22T12:36:05"/>
    <s v="12:36:05"/>
    <x v="1"/>
    <s v="TIK-0020-00740750"/>
    <n v="0"/>
    <s v="      "/>
    <s v="CONSUMIDOR FINAL"/>
    <m/>
    <m/>
    <s v="LAUREIRO CECILIA"/>
    <s v="KORDYBACHA VANESA"/>
    <m/>
    <x v="8"/>
    <n v="1120"/>
    <s v="     895"/>
    <s v="PEPITOS X130"/>
    <n v="1"/>
    <n v="85"/>
    <n v="41.31"/>
    <n v="70.247934000000001"/>
    <n v="14.75206612"/>
    <n v="0"/>
    <n v="0"/>
    <n v="85"/>
    <s v="958880 - Abr 22 2021 12:36PM"/>
    <n v="70.247934000000001"/>
    <n v="41.31"/>
  </r>
  <r>
    <n v="958881"/>
    <d v="2021-04-22T06:54:26"/>
    <d v="2021-04-22T12:36:05"/>
    <s v="12:36:05"/>
    <x v="1"/>
    <s v="TIK-0020-00740751"/>
    <n v="0"/>
    <s v="      "/>
    <s v="CONSUMIDOR FINAL"/>
    <m/>
    <m/>
    <s v="LAUREIRO CECILI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58881 - Abr 22 2021 12:36PM"/>
    <n v="46.280991999999998"/>
    <n v="29.14"/>
  </r>
  <r>
    <n v="958881"/>
    <d v="2021-04-22T06:54:26"/>
    <d v="2021-04-22T12:36:05"/>
    <s v="12:36:05"/>
    <x v="1"/>
    <s v="TIK-0020-00740751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881 - Abr 22 2021 12:36PM"/>
    <n v="41.322313999999999"/>
    <n v="19.838000000000001"/>
  </r>
  <r>
    <n v="958882"/>
    <d v="2021-04-22T06:55:46"/>
    <d v="2021-04-22T12:36:05"/>
    <s v="12:36:05"/>
    <x v="1"/>
    <s v="TIK-0020-00740752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882 - Abr 22 2021 12:36PM"/>
    <n v="197.752002"/>
    <n v="179.7022"/>
  </r>
  <r>
    <n v="958882"/>
    <d v="2021-04-22T06:55:46"/>
    <d v="2021-04-22T12:36:05"/>
    <s v="12:36:05"/>
    <x v="1"/>
    <s v="TIK-0020-00740752"/>
    <n v="0"/>
    <s v="      "/>
    <s v="CONSUMIDOR FINAL"/>
    <m/>
    <m/>
    <s v="LAUREIRO CECILI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58882 - Abr 22 2021 12:36PM"/>
    <n v="46.280991999999998"/>
    <n v="29.14"/>
  </r>
  <r>
    <n v="958883"/>
    <d v="2021-04-22T06:59:49"/>
    <d v="2021-04-22T12:36:05"/>
    <s v="12:36:05"/>
    <x v="1"/>
    <s v="TIK-0020-00740753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8883 - Abr 22 2021 12:36PM"/>
    <n v="82.644627999999997"/>
    <n v="39.676000000000002"/>
  </r>
  <r>
    <n v="958883"/>
    <d v="2021-04-22T06:59:49"/>
    <d v="2021-04-22T12:36:05"/>
    <s v="12:36:05"/>
    <x v="1"/>
    <s v="TIK-0020-00740753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8883 - Abr 22 2021 12:36PM"/>
    <n v="100.40421499999999"/>
    <n v="70.406700000000001"/>
  </r>
  <r>
    <n v="958884"/>
    <d v="2021-04-22T07:00:37"/>
    <d v="2021-04-22T12:36:05"/>
    <s v="12:36:05"/>
    <x v="1"/>
    <s v="TIK-0020-00740754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884 - Abr 22 2021 12:36PM"/>
    <n v="214.83820700000001"/>
    <n v="196.267"/>
  </r>
  <r>
    <n v="958885"/>
    <d v="2021-04-22T07:02:17"/>
    <d v="2021-04-22T12:36:05"/>
    <s v="12:36:05"/>
    <x v="1"/>
    <s v="TIK-0020-00740755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8885 - Abr 22 2021 12:36PM"/>
    <n v="103.34067399999999"/>
    <n v="91.195099999999996"/>
  </r>
  <r>
    <n v="958886"/>
    <d v="2021-04-22T07:02:43"/>
    <d v="2021-04-22T12:36:05"/>
    <s v="12:36:05"/>
    <x v="1"/>
    <s v="TIK-0020-00740756"/>
    <n v="0"/>
    <s v="      "/>
    <s v="CONSUMIDOR FINAL"/>
    <m/>
    <m/>
    <s v="LAUREIRO CECILI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8886 - Abr 22 2021 12:36PM"/>
    <n v="20.661156999999999"/>
    <n v="10.217000000000001"/>
  </r>
  <r>
    <n v="958886"/>
    <d v="2021-04-22T07:02:43"/>
    <d v="2021-04-22T12:36:05"/>
    <s v="12:36:05"/>
    <x v="1"/>
    <s v="TIK-0020-00740756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8886 - Abr 22 2021 12:36PM"/>
    <n v="61.983471000000002"/>
    <n v="43.631999999999998"/>
  </r>
  <r>
    <n v="958887"/>
    <d v="2021-04-22T07:03:03"/>
    <d v="2021-04-22T12:36:05"/>
    <s v="12:36:05"/>
    <x v="1"/>
    <s v="TIK-0020-00740757"/>
    <n v="0"/>
    <s v="      "/>
    <s v="CONSUMIDOR FINAL"/>
    <m/>
    <m/>
    <s v="LAUREIRO CECILI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8887 - Abr 22 2021 12:36PM"/>
    <n v="386.01171699999998"/>
    <n v="346.47299999999996"/>
  </r>
  <r>
    <n v="958888"/>
    <d v="2021-04-22T07:03:44"/>
    <d v="2021-04-22T12:36:05"/>
    <s v="12:36:05"/>
    <x v="1"/>
    <s v="TIK-0020-00740758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888 - Abr 22 2021 12:36PM"/>
    <n v="102.087321"/>
    <n v="82.862899999999996"/>
  </r>
  <r>
    <n v="958888"/>
    <d v="2021-04-22T07:03:44"/>
    <d v="2021-04-22T12:36:05"/>
    <s v="12:36:05"/>
    <x v="1"/>
    <s v="TIK-0020-00740758"/>
    <n v="0"/>
    <s v="      "/>
    <s v="CONSUMIDOR FINAL"/>
    <m/>
    <m/>
    <s v="LAUREIRO CECILI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8888 - Abr 22 2021 12:36PM"/>
    <n v="62.809916999999999"/>
    <n v="40.47"/>
  </r>
  <r>
    <n v="958889"/>
    <d v="2021-04-22T07:06:26"/>
    <d v="2021-04-22T12:36:05"/>
    <s v="12:36:05"/>
    <x v="1"/>
    <s v="TIK-0020-00740759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889 - Abr 22 2021 12:36PM"/>
    <n v="197.752002"/>
    <n v="179.7022"/>
  </r>
  <r>
    <n v="958889"/>
    <d v="2021-04-22T07:06:26"/>
    <d v="2021-04-22T12:36:05"/>
    <s v="12:36:05"/>
    <x v="1"/>
    <s v="TIK-0020-00740759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889 - Abr 22 2021 12:36PM"/>
    <n v="1.6528929999999999"/>
    <n v="1.7418"/>
  </r>
  <r>
    <n v="958889"/>
    <d v="2021-04-22T07:06:26"/>
    <d v="2021-04-22T12:36:05"/>
    <s v="12:36:05"/>
    <x v="1"/>
    <s v="TIK-0020-00740759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8889 - Abr 22 2021 12:36PM"/>
    <n v="109.681206"/>
    <n v="90.217899999999986"/>
  </r>
  <r>
    <n v="958890"/>
    <d v="2021-04-22T07:07:55"/>
    <d v="2021-04-22T12:36:05"/>
    <s v="12:36:05"/>
    <x v="1"/>
    <s v="TIK-0020-00740760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890 - Abr 22 2021 12:36PM"/>
    <n v="115.702479"/>
    <n v="40.009099999999997"/>
  </r>
  <r>
    <n v="958891"/>
    <d v="2021-04-22T07:11:56"/>
    <d v="2021-04-22T12:36:05"/>
    <s v="12:36:05"/>
    <x v="1"/>
    <s v="TIK-0016-00911710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891 - Abr 22 2021 12:36PM"/>
    <n v="197.752002"/>
    <n v="179.7022"/>
  </r>
  <r>
    <n v="958891"/>
    <d v="2021-04-22T07:11:56"/>
    <d v="2021-04-22T12:36:05"/>
    <s v="12:36:05"/>
    <x v="1"/>
    <s v="TIK-0016-00911710"/>
    <n v="0"/>
    <s v="      "/>
    <s v="CONSUMIDOR FINAL"/>
    <m/>
    <m/>
    <s v="LAUREIRO CECILI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8891 - Abr 22 2021 12:36PM"/>
    <n v="49.682803999999997"/>
    <n v="18.793299999999999"/>
  </r>
  <r>
    <n v="958892"/>
    <d v="2021-04-22T07:12:46"/>
    <d v="2021-04-22T12:36:05"/>
    <s v="12:36:05"/>
    <x v="1"/>
    <s v="TIK-0016-00911711"/>
    <n v="0"/>
    <s v="      "/>
    <s v="CONSUMIDOR FINAL"/>
    <m/>
    <m/>
    <s v="LAUREIRO CECILI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8892 - Abr 22 2021 12:36PM"/>
    <n v="93.822876000000008"/>
    <n v="82.948999999999998"/>
  </r>
  <r>
    <n v="958892"/>
    <d v="2021-04-22T07:12:46"/>
    <d v="2021-04-22T12:36:05"/>
    <s v="12:36:05"/>
    <x v="1"/>
    <s v="TIK-0016-00911711"/>
    <n v="0"/>
    <s v="      "/>
    <s v="CONSUMIDOR FINAL"/>
    <m/>
    <m/>
    <s v="LAUREIRO CECILIA"/>
    <s v="KORDYBACHA VANESA"/>
    <m/>
    <x v="4"/>
    <n v="1204"/>
    <s v="    1055"/>
    <s v="SHOT 35G."/>
    <n v="2"/>
    <n v="85"/>
    <n v="44.09"/>
    <n v="140.495868"/>
    <n v="29.504132240000001"/>
    <n v="0"/>
    <n v="0"/>
    <n v="170"/>
    <s v="958892 - Abr 22 2021 12:36PM"/>
    <n v="140.495868"/>
    <n v="88.18"/>
  </r>
  <r>
    <n v="958893"/>
    <d v="2021-04-22T07:13:32"/>
    <d v="2021-04-22T12:36:05"/>
    <s v="12:36:05"/>
    <x v="1"/>
    <s v="TIK-0020-00740761"/>
    <n v="0"/>
    <s v="      "/>
    <s v="CONSUMIDOR FINAL"/>
    <m/>
    <m/>
    <s v="LAUREIRO CECILI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8893 - Abr 22 2021 12:36PM"/>
    <n v="235.72135400000002"/>
    <n v="216.5138"/>
  </r>
  <r>
    <n v="958893"/>
    <d v="2021-04-22T07:13:32"/>
    <d v="2021-04-22T12:36:05"/>
    <s v="12:36:05"/>
    <x v="1"/>
    <s v="TIK-0020-00740761"/>
    <n v="0"/>
    <s v="      "/>
    <s v="CONSUMIDOR FINAL"/>
    <m/>
    <m/>
    <s v="LAUREIRO CECILIA"/>
    <s v="KORDYBACHA VANESA"/>
    <m/>
    <x v="4"/>
    <n v="1238"/>
    <s v="    1184"/>
    <s v="TOP LINE 7"/>
    <n v="2"/>
    <n v="58"/>
    <n v="30.73"/>
    <n v="95.867768999999996"/>
    <n v="20.132231399999998"/>
    <n v="0"/>
    <n v="0"/>
    <n v="116"/>
    <s v="958893 - Abr 22 2021 12:36PM"/>
    <n v="95.867768999999996"/>
    <n v="61.46"/>
  </r>
  <r>
    <n v="958894"/>
    <d v="2021-04-22T07:15:21"/>
    <d v="2021-04-22T12:36:05"/>
    <s v="12:36:05"/>
    <x v="1"/>
    <s v="TIK-0020-00740762"/>
    <n v="0"/>
    <s v="      "/>
    <s v="CONSUMIDOR FINAL"/>
    <m/>
    <m/>
    <s v="LAUREIRO CECILIA"/>
    <s v="KORDYBACHA VANES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58894 - Abr 22 2021 12:36PM"/>
    <n v="66.115701999999999"/>
    <n v="42.475999999999999"/>
  </r>
  <r>
    <n v="958895"/>
    <d v="2021-04-22T07:16:27"/>
    <d v="2021-04-22T12:36:05"/>
    <s v="12:36:05"/>
    <x v="1"/>
    <s v="TIK-0020-00740763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895 - Abr 22 2021 12:36PM"/>
    <n v="107.438017"/>
    <n v="19.026599999999998"/>
  </r>
  <r>
    <n v="958895"/>
    <d v="2021-04-22T07:16:27"/>
    <d v="2021-04-22T12:36:05"/>
    <s v="12:36:05"/>
    <x v="1"/>
    <s v="TIK-0020-00740763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8895 - Abr 22 2021 12:36PM"/>
    <n v="78.512397000000007"/>
    <n v="49.57"/>
  </r>
  <r>
    <n v="958896"/>
    <d v="2021-04-22T07:19:00"/>
    <d v="2021-04-22T12:36:05"/>
    <s v="12:36:05"/>
    <x v="1"/>
    <s v="TIK-0020-00740764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896 - Abr 22 2021 12:36PM"/>
    <n v="53.719008000000002"/>
    <n v="36.64"/>
  </r>
  <r>
    <n v="958896"/>
    <d v="2021-04-22T07:19:00"/>
    <d v="2021-04-22T12:36:05"/>
    <s v="12:36:05"/>
    <x v="1"/>
    <s v="TIK-0020-00740764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896 - Abr 22 2021 12:36PM"/>
    <n v="4.132231"/>
    <n v="4.3544999999999998"/>
  </r>
  <r>
    <n v="958897"/>
    <d v="2021-04-22T07:19:42"/>
    <d v="2021-04-22T12:36:05"/>
    <s v="12:36:05"/>
    <x v="1"/>
    <s v="TIK-0020-00740765"/>
    <n v="0"/>
    <s v="      "/>
    <s v="CONSUMIDOR FINAL"/>
    <m/>
    <m/>
    <s v="LAUREIRO CECILIA"/>
    <s v="KORDYBACHA VANESA"/>
    <m/>
    <x v="18"/>
    <n v="3506"/>
    <s v="     818"/>
    <s v="ALCOHOL ETILICO 70 % X 500 C"/>
    <n v="1"/>
    <n v="120"/>
    <n v="62.8"/>
    <n v="99.173553999999996"/>
    <n v="20.826446279999999"/>
    <n v="0"/>
    <n v="0"/>
    <n v="120"/>
    <s v="958897 - Abr 22 2021 12:36PM"/>
    <n v="99.173553999999996"/>
    <n v="62.8"/>
  </r>
  <r>
    <n v="958897"/>
    <d v="2021-04-22T07:19:42"/>
    <d v="2021-04-22T12:36:05"/>
    <s v="12:36:05"/>
    <x v="1"/>
    <s v="TIK-0020-00740765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8897 - Abr 22 2021 12:36PM"/>
    <n v="361.331593"/>
    <n v="326.27279999999996"/>
  </r>
  <r>
    <n v="958898"/>
    <d v="2021-04-22T07:21:34"/>
    <d v="2021-04-22T12:36:05"/>
    <s v="12:36:05"/>
    <x v="1"/>
    <s v="TIK-0020-00740766"/>
    <n v="0"/>
    <s v="      "/>
    <s v="CONSUMIDOR FINAL"/>
    <m/>
    <m/>
    <s v="LAUREIRO CECILIA"/>
    <s v="KORDYBACHA VANES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58898 - Abr 22 2021 12:36PM"/>
    <n v="45.454545000000003"/>
    <n v="28.495000000000001"/>
  </r>
  <r>
    <n v="958898"/>
    <d v="2021-04-22T07:21:34"/>
    <d v="2021-04-22T12:36:05"/>
    <s v="12:36:05"/>
    <x v="1"/>
    <s v="TIK-0020-00740766"/>
    <n v="0"/>
    <s v="      "/>
    <s v="CONSUMIDOR FINAL"/>
    <m/>
    <m/>
    <s v="LAUREIRO CECILI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8898 - Abr 22 2021 12:36PM"/>
    <n v="70.247934000000001"/>
    <n v="44.148000000000003"/>
  </r>
  <r>
    <n v="958898"/>
    <d v="2021-04-22T07:21:34"/>
    <d v="2021-04-22T12:36:05"/>
    <s v="12:36:05"/>
    <x v="1"/>
    <s v="TIK-0020-00740766"/>
    <n v="0"/>
    <s v="      "/>
    <s v="CONSUMIDOR FINAL"/>
    <m/>
    <m/>
    <s v="LAUREIRO CECILIA"/>
    <s v="KORDYBACHA VANESA"/>
    <m/>
    <x v="7"/>
    <n v="1311"/>
    <s v="    1311"/>
    <s v="CEPITA X250CC."/>
    <n v="2"/>
    <n v="35"/>
    <n v="17.559999999999999"/>
    <n v="57.851239999999997"/>
    <n v="12.148760340000001"/>
    <n v="0"/>
    <n v="0"/>
    <n v="70"/>
    <s v="958898 - Abr 22 2021 12:36PM"/>
    <n v="57.851239999999997"/>
    <n v="35.119999999999997"/>
  </r>
  <r>
    <n v="958898"/>
    <d v="2021-04-22T07:21:34"/>
    <d v="2021-04-22T12:36:05"/>
    <s v="12:36:05"/>
    <x v="1"/>
    <s v="TIK-0020-00740766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898 - Abr 22 2021 12:36PM"/>
    <n v="107.438017"/>
    <n v="19.026599999999998"/>
  </r>
  <r>
    <n v="958899"/>
    <d v="2021-04-22T07:22:44"/>
    <d v="2021-04-22T12:36:05"/>
    <s v="12:36:05"/>
    <x v="1"/>
    <s v="TIK-0020-00740767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899 - Abr 22 2021 12:36PM"/>
    <n v="107.47292300000001"/>
    <n v="92.176699999999997"/>
  </r>
  <r>
    <n v="958899"/>
    <d v="2021-04-22T07:22:44"/>
    <d v="2021-04-22T12:36:05"/>
    <s v="12:36:05"/>
    <x v="1"/>
    <s v="TIK-0020-00740767"/>
    <n v="0"/>
    <s v="      "/>
    <s v="CONSUMIDOR FINAL"/>
    <m/>
    <m/>
    <s v="LAUREIRO CECILI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8899 - Abr 22 2021 12:36PM"/>
    <n v="57.851239999999997"/>
    <n v="37.817900000000002"/>
  </r>
  <r>
    <n v="958900"/>
    <d v="2021-04-22T07:23:31"/>
    <d v="2021-04-22T12:36:05"/>
    <s v="12:36:05"/>
    <x v="1"/>
    <s v="TIK-0020-00740768"/>
    <n v="0"/>
    <s v="      "/>
    <s v="CONSUMIDOR FINAL"/>
    <m/>
    <m/>
    <s v="LAUREIRO CECILIA"/>
    <s v="KORDYBACH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8900 - Abr 22 2021 12:36PM"/>
    <n v="4.9586779999999999"/>
    <n v="5.2254000000000005"/>
  </r>
  <r>
    <n v="958900"/>
    <d v="2021-04-22T07:23:31"/>
    <d v="2021-04-22T12:36:05"/>
    <s v="12:36:05"/>
    <x v="1"/>
    <s v="TIK-0020-00740768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8900 - Abr 22 2021 12:36PM"/>
    <n v="361.331593"/>
    <n v="326.27279999999996"/>
  </r>
  <r>
    <n v="958901"/>
    <d v="2021-04-22T07:24:00"/>
    <d v="2021-04-22T12:36:05"/>
    <s v="12:36:05"/>
    <x v="1"/>
    <s v="TIK-0020-00740769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8901 - Abr 22 2021 12:36PM"/>
    <n v="103.34067399999999"/>
    <n v="91.195099999999996"/>
  </r>
  <r>
    <n v="958902"/>
    <d v="2021-04-22T07:24:25"/>
    <d v="2021-04-22T12:36:05"/>
    <s v="12:36:05"/>
    <x v="1"/>
    <s v="TIK-0020-00740770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902 - Abr 22 2021 12:36PM"/>
    <n v="1.6528929999999999"/>
    <n v="1.7418"/>
  </r>
  <r>
    <n v="958902"/>
    <d v="2021-04-22T07:24:25"/>
    <d v="2021-04-22T12:36:05"/>
    <s v="12:36:05"/>
    <x v="1"/>
    <s v="TIK-0020-00740770"/>
    <n v="0"/>
    <s v="      "/>
    <s v="CONSUMIDOR FINAL"/>
    <m/>
    <m/>
    <s v="LAUREIRO CECILI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8902 - Abr 22 2021 12:36PM"/>
    <n v="47.933883999999999"/>
    <n v="30.73"/>
  </r>
  <r>
    <n v="958903"/>
    <d v="2021-04-22T07:25:41"/>
    <d v="2021-04-22T12:36:05"/>
    <s v="12:36:05"/>
    <x v="1"/>
    <s v="TIK-0016-00911712"/>
    <n v="0"/>
    <s v="      "/>
    <s v="CONSUMIDOR FINAL"/>
    <m/>
    <m/>
    <s v="LAUREIRO CECILIA"/>
    <s v="KORDYBACHA VANESA"/>
    <m/>
    <x v="5"/>
    <n v="1257"/>
    <s v="    1227"/>
    <s v="MARLBORO BOX"/>
    <n v="5"/>
    <n v="228"/>
    <n v="44.103999999999999"/>
    <n v="313.37603300000001"/>
    <n v="65.808966949999999"/>
    <n v="760.81500000000005"/>
    <n v="0"/>
    <n v="1140"/>
    <s v="958903 - Abr 22 2021 12:36PM"/>
    <n v="1074.1910330000001"/>
    <n v="981.33500000000004"/>
  </r>
  <r>
    <n v="958903"/>
    <d v="2021-04-22T07:25:41"/>
    <d v="2021-04-22T12:36:05"/>
    <s v="12:36:05"/>
    <x v="1"/>
    <s v="TIK-0016-00911712"/>
    <n v="0"/>
    <s v="      "/>
    <s v="CONSUMIDOR FINAL"/>
    <m/>
    <m/>
    <s v="LAUREIRO CECILIA"/>
    <s v="KORDYBACHA VANES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8903 - Abr 22 2021 12:36PM"/>
    <n v="49.586776999999998"/>
    <n v="30.985800000000001"/>
  </r>
  <r>
    <n v="958904"/>
    <d v="2021-04-22T07:26:20"/>
    <d v="2021-04-22T12:36:05"/>
    <s v="12:36:05"/>
    <x v="1"/>
    <s v="TIK-0020-00740771"/>
    <n v="0"/>
    <s v="      "/>
    <s v="CONSUMIDOR FINAL"/>
    <m/>
    <m/>
    <s v="LAUREIRO CECILI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8904 - Abr 22 2021 12:36PM"/>
    <n v="45.454545000000003"/>
    <n v="28.99"/>
  </r>
  <r>
    <n v="958905"/>
    <d v="2021-04-22T07:26:54"/>
    <d v="2021-04-22T12:36:05"/>
    <s v="12:36:05"/>
    <x v="1"/>
    <s v="TIK-0020-00740772"/>
    <n v="0"/>
    <s v="      "/>
    <s v="CONSUMIDOR FINAL"/>
    <m/>
    <m/>
    <s v="LAUREIRO CECILIA"/>
    <s v="KORDYBACHA VANESA"/>
    <m/>
    <x v="8"/>
    <n v="1118"/>
    <s v="     892"/>
    <s v="OPERA X55"/>
    <n v="1"/>
    <n v="56"/>
    <n v="29.84"/>
    <n v="46.280991999999998"/>
    <n v="9.7190082600000007"/>
    <n v="0"/>
    <n v="0"/>
    <n v="56"/>
    <s v="958905 - Abr 22 2021 12:36PM"/>
    <n v="46.280991999999998"/>
    <n v="29.84"/>
  </r>
  <r>
    <n v="958905"/>
    <d v="2021-04-22T07:26:54"/>
    <d v="2021-04-22T12:36:05"/>
    <s v="12:36:05"/>
    <x v="1"/>
    <s v="TIK-0020-00740772"/>
    <n v="0"/>
    <s v="      "/>
    <s v="CONSUMIDOR FINAL"/>
    <m/>
    <m/>
    <s v="LAUREIRO CECILI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8905 - Abr 22 2021 12:36PM"/>
    <n v="38.016528999999998"/>
    <n v="24.7104"/>
  </r>
  <r>
    <n v="958906"/>
    <d v="2021-04-22T07:31:47"/>
    <d v="2021-04-22T12:36:05"/>
    <s v="12:36:05"/>
    <x v="1"/>
    <s v="TIK-0020-00740773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906 - Abr 22 2021 12:36PM"/>
    <n v="197.752002"/>
    <n v="179.7022"/>
  </r>
  <r>
    <n v="958907"/>
    <d v="2021-04-22T07:37:42"/>
    <d v="2021-04-22T12:36:05"/>
    <s v="12:36:05"/>
    <x v="1"/>
    <s v="TIK-0020-00740774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8907 - Abr 22 2021 12:36PM"/>
    <n v="103.677329"/>
    <n v="56.285800000000002"/>
  </r>
  <r>
    <n v="958907"/>
    <d v="2021-04-22T07:37:42"/>
    <d v="2021-04-22T12:36:05"/>
    <s v="12:36:05"/>
    <x v="1"/>
    <s v="TIK-0020-00740774"/>
    <n v="0"/>
    <s v="      "/>
    <s v="CONSUMIDOR FINAL"/>
    <m/>
    <m/>
    <s v="LAUREIRO CECILIA"/>
    <s v="KORDYBACHA VANESA"/>
    <m/>
    <x v="21"/>
    <n v="3444"/>
    <s v="    3141"/>
    <s v="FIGAZA BONDIOLA"/>
    <n v="1"/>
    <n v="230"/>
    <n v="120"/>
    <n v="190.08264500000001"/>
    <n v="39.917355370000003"/>
    <n v="0"/>
    <n v="0"/>
    <n v="230"/>
    <s v="958907 - Abr 22 2021 12:36PM"/>
    <n v="190.08264500000001"/>
    <n v="120"/>
  </r>
  <r>
    <n v="958908"/>
    <d v="2021-04-22T07:38:31"/>
    <d v="2021-04-22T12:36:05"/>
    <s v="12:36:05"/>
    <x v="1"/>
    <s v="TIK-0020-00740775"/>
    <n v="0"/>
    <s v="      "/>
    <s v="CONSUMIDOR FINAL"/>
    <m/>
    <m/>
    <s v="LAUREIRO CECILIA"/>
    <s v="KORDYBACHA VANESA"/>
    <m/>
    <x v="8"/>
    <n v="1133"/>
    <s v="     915"/>
    <s v="TALITAS SATUR"/>
    <n v="3"/>
    <n v="98"/>
    <n v="51.29"/>
    <n v="242.97520700000001"/>
    <n v="51.024793379999998"/>
    <n v="0"/>
    <n v="0"/>
    <n v="294"/>
    <s v="958908 - Abr 22 2021 12:36PM"/>
    <n v="242.97520700000001"/>
    <n v="153.87"/>
  </r>
  <r>
    <n v="958909"/>
    <d v="2021-04-22T07:39:19"/>
    <d v="2021-04-22T12:36:05"/>
    <s v="12:36:05"/>
    <x v="1"/>
    <s v="TIK-0020-00740776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909 - Abr 22 2021 12:36PM"/>
    <n v="28.925619999999999"/>
    <n v="14.72"/>
  </r>
  <r>
    <n v="958909"/>
    <d v="2021-04-22T07:39:19"/>
    <d v="2021-04-22T12:36:05"/>
    <s v="12:36:05"/>
    <x v="1"/>
    <s v="TIK-0020-00740776"/>
    <n v="0"/>
    <s v="      "/>
    <s v="CONSUMIDOR FINAL"/>
    <m/>
    <m/>
    <s v="LAUREIRO CECILI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8909 - Abr 22 2021 12:36PM"/>
    <n v="207.354658"/>
    <n v="112.5716"/>
  </r>
  <r>
    <n v="958909"/>
    <d v="2021-04-22T07:39:19"/>
    <d v="2021-04-22T12:36:05"/>
    <s v="12:36:05"/>
    <x v="1"/>
    <s v="TIK-0020-00740776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8909 - Abr 22 2021 12:36PM"/>
    <n v="157.02479299999999"/>
    <n v="100"/>
  </r>
  <r>
    <n v="958911"/>
    <d v="2021-04-22T07:41:09"/>
    <d v="2021-04-22T12:36:05"/>
    <s v="12:36:05"/>
    <x v="1"/>
    <s v="TIK-0020-00740777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8911 - Abr 22 2021 12:36PM"/>
    <n v="193.00585899999999"/>
    <n v="173.23649999999998"/>
  </r>
  <r>
    <n v="958911"/>
    <d v="2021-04-22T07:41:09"/>
    <d v="2021-04-22T12:36:05"/>
    <s v="12:36:05"/>
    <x v="1"/>
    <s v="TIK-0020-00740777"/>
    <n v="0"/>
    <s v="      "/>
    <s v="CONSUMIDOR FINAL"/>
    <m/>
    <m/>
    <s v="LAUREIRO CECILIA"/>
    <s v="KORDYBACHA VANESA"/>
    <m/>
    <x v="4"/>
    <n v="1198"/>
    <s v="    1048"/>
    <s v="REFRESCO MU-MU"/>
    <n v="1"/>
    <n v="40"/>
    <n v="19.62"/>
    <n v="33.057850999999999"/>
    <n v="6.9421487600000003"/>
    <n v="0"/>
    <n v="0"/>
    <n v="40"/>
    <s v="958911 - Abr 22 2021 12:36PM"/>
    <n v="33.057850999999999"/>
    <n v="19.62"/>
  </r>
  <r>
    <n v="958911"/>
    <d v="2021-04-22T07:41:09"/>
    <d v="2021-04-22T12:36:05"/>
    <s v="12:36:05"/>
    <x v="1"/>
    <s v="TIK-0020-00740777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8911 - Abr 22 2021 12:36PM"/>
    <n v="54.142896"/>
    <n v="35.162399999999998"/>
  </r>
  <r>
    <n v="958911"/>
    <d v="2021-04-22T07:41:09"/>
    <d v="2021-04-22T12:36:05"/>
    <s v="12:36:05"/>
    <x v="1"/>
    <s v="TIK-0020-00740777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8911 - Abr 22 2021 12:36PM"/>
    <n v="107.47292300000001"/>
    <n v="92.176699999999997"/>
  </r>
  <r>
    <n v="958911"/>
    <d v="2021-04-22T07:41:09"/>
    <d v="2021-04-22T12:36:05"/>
    <s v="12:36:05"/>
    <x v="1"/>
    <s v="TIK-0020-00740777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911 - Abr 22 2021 12:36PM"/>
    <n v="4.132231"/>
    <n v="4.3544999999999998"/>
  </r>
  <r>
    <n v="958912"/>
    <d v="2021-04-22T07:41:48"/>
    <d v="2021-04-22T12:36:05"/>
    <s v="12:36:05"/>
    <x v="1"/>
    <s v="TIK-0020-00740778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8912 - Abr 22 2021 12:36PM"/>
    <n v="53.719008000000002"/>
    <n v="36.64"/>
  </r>
  <r>
    <n v="958913"/>
    <d v="2021-04-22T07:44:38"/>
    <d v="2021-04-22T12:36:05"/>
    <s v="12:36:05"/>
    <x v="1"/>
    <s v="TIK-0020-00740779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8913 - Abr 22 2021 12:36PM"/>
    <n v="53.719008000000002"/>
    <n v="34.174999999999997"/>
  </r>
  <r>
    <n v="958913"/>
    <d v="2021-04-22T07:44:38"/>
    <d v="2021-04-22T12:36:05"/>
    <s v="12:36:05"/>
    <x v="1"/>
    <s v="TIK-0020-00740779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8913 - Abr 22 2021 12:36PM"/>
    <n v="74.380165000000005"/>
    <n v="31.32"/>
  </r>
  <r>
    <n v="958913"/>
    <d v="2021-04-22T07:44:38"/>
    <d v="2021-04-22T12:36:05"/>
    <s v="12:36:05"/>
    <x v="1"/>
    <s v="TIK-0020-00740779"/>
    <n v="0"/>
    <s v="      "/>
    <s v="CONSUMIDOR FINAL"/>
    <m/>
    <m/>
    <s v="LAUREIRO CECILIA"/>
    <s v="KORDYBACHA VANESA"/>
    <m/>
    <x v="4"/>
    <n v="1182"/>
    <s v="    1032"/>
    <s v="TURRON ARCOR"/>
    <n v="3"/>
    <n v="25"/>
    <n v="10.217000000000001"/>
    <n v="61.983471000000002"/>
    <n v="13.016528940000001"/>
    <n v="0"/>
    <n v="0"/>
    <n v="75"/>
    <s v="958913 - Abr 22 2021 12:36PM"/>
    <n v="61.983471000000002"/>
    <n v="30.651000000000003"/>
  </r>
  <r>
    <n v="958914"/>
    <d v="2021-04-22T07:44:55"/>
    <d v="2021-04-22T12:36:05"/>
    <s v="12:36:05"/>
    <x v="1"/>
    <s v="TIK-0020-00740780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914 - Abr 22 2021 12:36PM"/>
    <n v="102.087321"/>
    <n v="82.862899999999996"/>
  </r>
  <r>
    <n v="958915"/>
    <d v="2021-04-22T07:46:05"/>
    <d v="2021-04-22T12:36:05"/>
    <s v="12:36:05"/>
    <x v="1"/>
    <s v="TIK-0020-00740781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915 - Abr 22 2021 12:36PM"/>
    <n v="115.702479"/>
    <n v="40.009099999999997"/>
  </r>
  <r>
    <n v="958915"/>
    <d v="2021-04-22T07:46:05"/>
    <d v="2021-04-22T12:36:05"/>
    <s v="12:36:05"/>
    <x v="1"/>
    <s v="TIK-0020-00740781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915 - Abr 22 2021 12:36PM"/>
    <n v="180.665797"/>
    <n v="163.13639999999998"/>
  </r>
  <r>
    <n v="958917"/>
    <d v="2021-04-22T07:50:06"/>
    <d v="2021-04-22T12:36:05"/>
    <s v="12:36:05"/>
    <x v="1"/>
    <s v="TIK-0020-00740782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8917 - Abr 22 2021 12:36PM"/>
    <n v="61.983471000000002"/>
    <n v="43.631999999999998"/>
  </r>
  <r>
    <n v="958917"/>
    <d v="2021-04-22T07:50:06"/>
    <d v="2021-04-22T12:36:05"/>
    <s v="12:36:05"/>
    <x v="1"/>
    <s v="TIK-0020-00740782"/>
    <n v="0"/>
    <s v="      "/>
    <s v="CONSUMIDOR FINAL"/>
    <m/>
    <m/>
    <s v="LAUREIRO CECILIA"/>
    <s v="KORDYBACHA VANESA"/>
    <m/>
    <x v="8"/>
    <n v="1117"/>
    <s v="     891"/>
    <s v="MERENGADAS X93"/>
    <n v="1"/>
    <n v="82"/>
    <n v="43.06"/>
    <n v="67.768595000000005"/>
    <n v="14.231404960000001"/>
    <n v="0"/>
    <n v="0"/>
    <n v="82"/>
    <s v="958917 - Abr 22 2021 12:36PM"/>
    <n v="67.768595000000005"/>
    <n v="43.06"/>
  </r>
  <r>
    <n v="958918"/>
    <d v="2021-04-22T07:50:45"/>
    <d v="2021-04-22T12:36:05"/>
    <s v="12:36:05"/>
    <x v="1"/>
    <s v="TIK-0020-00740783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918 - Abr 22 2021 12:36PM"/>
    <n v="197.752002"/>
    <n v="179.7022"/>
  </r>
  <r>
    <n v="958920"/>
    <d v="2021-04-22T07:52:32"/>
    <d v="2021-04-22T12:36:05"/>
    <s v="12:36:05"/>
    <x v="1"/>
    <s v="TIK-0020-00740784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920 - Abr 22 2021 12:36PM"/>
    <n v="107.438017"/>
    <n v="19.026599999999998"/>
  </r>
  <r>
    <n v="958920"/>
    <d v="2021-04-22T07:52:32"/>
    <d v="2021-04-22T12:36:05"/>
    <s v="12:36:05"/>
    <x v="1"/>
    <s v="TIK-0020-00740784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58920 - Abr 22 2021 12:36PM"/>
    <n v="20.661156999999999"/>
    <n v="9.9190000000000005"/>
  </r>
  <r>
    <n v="958920"/>
    <d v="2021-04-22T07:52:32"/>
    <d v="2021-04-22T12:36:05"/>
    <s v="12:36:05"/>
    <x v="1"/>
    <s v="TIK-0020-00740784"/>
    <n v="0"/>
    <s v="      "/>
    <s v="CONSUMIDOR FINAL"/>
    <m/>
    <m/>
    <s v="LAUREIRO CECILIA"/>
    <s v="KORDYBACHA VANESA"/>
    <m/>
    <x v="16"/>
    <n v="1215"/>
    <s v="    1101"/>
    <s v="ALFAJ.CACHAFAZ CHOCO"/>
    <n v="2"/>
    <n v="100"/>
    <n v="52.81"/>
    <n v="165.28925599999999"/>
    <n v="34.710743800000003"/>
    <n v="0"/>
    <n v="0"/>
    <n v="200"/>
    <s v="958920 - Abr 22 2021 12:36PM"/>
    <n v="165.28925599999999"/>
    <n v="105.62"/>
  </r>
  <r>
    <n v="958922"/>
    <d v="2021-04-22T07:56:53"/>
    <d v="2021-04-22T12:36:05"/>
    <s v="12:36:05"/>
    <x v="1"/>
    <s v="TIK-0020-00740785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922 - Abr 22 2021 12:36PM"/>
    <n v="115.702479"/>
    <n v="40.009099999999997"/>
  </r>
  <r>
    <n v="958923"/>
    <d v="2021-04-22T07:59:41"/>
    <d v="2021-04-22T12:36:05"/>
    <s v="12:36:05"/>
    <x v="1"/>
    <s v="TIK-0020-00740786"/>
    <n v="0"/>
    <s v="      "/>
    <s v="CONSUMIDOR FINAL"/>
    <m/>
    <m/>
    <s v="LAUREIRO CECILI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8923 - Abr 22 2021 12:36PM"/>
    <n v="208.79107399999998"/>
    <n v="154.21699999999998"/>
  </r>
  <r>
    <n v="958923"/>
    <d v="2021-04-22T07:59:41"/>
    <d v="2021-04-22T12:36:05"/>
    <s v="12:36:05"/>
    <x v="1"/>
    <s v="TIK-0020-00740786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923 - Abr 22 2021 12:36PM"/>
    <n v="28.925619999999999"/>
    <n v="14.72"/>
  </r>
  <r>
    <n v="958924"/>
    <d v="2021-04-22T08:01:33"/>
    <d v="2021-04-22T12:36:05"/>
    <s v="12:36:05"/>
    <x v="1"/>
    <s v="TIK-0020-00740787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8924 - Abr 22 2021 12:36PM"/>
    <n v="193.00585899999999"/>
    <n v="173.23649999999998"/>
  </r>
  <r>
    <n v="958925"/>
    <d v="2021-04-22T08:01:44"/>
    <d v="2021-04-22T12:36:05"/>
    <s v="12:36:05"/>
    <x v="1"/>
    <s v="TIK-0016-00911713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925 - Abr 22 2021 12:36PM"/>
    <n v="180.665797"/>
    <n v="163.13639999999998"/>
  </r>
  <r>
    <n v="958925"/>
    <d v="2021-04-22T08:01:44"/>
    <d v="2021-04-22T12:36:05"/>
    <s v="12:36:05"/>
    <x v="1"/>
    <s v="TIK-0016-00911713"/>
    <n v="0"/>
    <s v="      "/>
    <s v="CONSUMIDOR FINAL"/>
    <m/>
    <m/>
    <s v="LAUREIRO CECILIA"/>
    <s v="KORDYBACHA VANESA"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58925 - Abr 22 2021 12:36PM"/>
    <n v="49.586776999999998"/>
    <n v="30.524000000000001"/>
  </r>
  <r>
    <n v="958926"/>
    <d v="2021-04-22T08:02:11"/>
    <d v="2021-04-22T12:36:05"/>
    <s v="12:36:05"/>
    <x v="1"/>
    <s v="TIK-0020-00740788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8926 - Abr 22 2021 12:36PM"/>
    <n v="78.512397000000007"/>
    <n v="49.57"/>
  </r>
  <r>
    <n v="958926"/>
    <d v="2021-04-22T08:02:11"/>
    <d v="2021-04-22T12:36:05"/>
    <s v="12:36:05"/>
    <x v="1"/>
    <s v="TIK-0020-00740788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8926 - Abr 22 2021 12:36PM"/>
    <n v="123.966942"/>
    <n v="31.674199999999999"/>
  </r>
  <r>
    <n v="958927"/>
    <d v="2021-04-22T08:02:54"/>
    <d v="2021-04-22T12:36:05"/>
    <s v="12:36:05"/>
    <x v="1"/>
    <s v="TIK-0020-00740789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927 - Abr 22 2021 12:36PM"/>
    <n v="115.702479"/>
    <n v="40.009099999999997"/>
  </r>
  <r>
    <n v="958927"/>
    <d v="2021-04-22T08:02:54"/>
    <d v="2021-04-22T12:36:05"/>
    <s v="12:36:05"/>
    <x v="1"/>
    <s v="TIK-0020-00740789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58927 - Abr 22 2021 12:36PM"/>
    <n v="20.661156999999999"/>
    <n v="9.9190000000000005"/>
  </r>
  <r>
    <n v="958928"/>
    <d v="2021-04-22T08:03:23"/>
    <d v="2021-04-22T12:36:05"/>
    <s v="12:36:05"/>
    <x v="1"/>
    <s v="TIK-0016-00911714"/>
    <n v="0"/>
    <s v="      "/>
    <s v="CONSUMIDOR FINAL"/>
    <m/>
    <m/>
    <s v="LAUREIRO CECILIA"/>
    <s v="KORDYBACHA VANESA"/>
    <m/>
    <x v="4"/>
    <n v="1190"/>
    <s v="    1040"/>
    <s v="CARAMELOS MASTICABLES"/>
    <n v="20"/>
    <n v="1"/>
    <n v="0.87090000000000001"/>
    <n v="16.528925999999998"/>
    <n v="3.4710744"/>
    <n v="0"/>
    <n v="0"/>
    <n v="20"/>
    <s v="958928 - Abr 22 2021 12:36PM"/>
    <n v="16.528925999999998"/>
    <n v="17.417999999999999"/>
  </r>
  <r>
    <n v="958928"/>
    <d v="2021-04-22T08:03:23"/>
    <d v="2021-04-22T12:36:05"/>
    <s v="12:36:05"/>
    <x v="1"/>
    <s v="TIK-0016-00911714"/>
    <n v="0"/>
    <s v="      "/>
    <s v="CONSUMIDOR FINAL"/>
    <m/>
    <m/>
    <s v="LAUREIRO CECILIA"/>
    <s v="KORDYBACHA VANESA"/>
    <m/>
    <x v="12"/>
    <n v="1358"/>
    <s v="     487"/>
    <s v="BOMB. MATE"/>
    <n v="1"/>
    <n v="50"/>
    <n v="20.588000000000001"/>
    <n v="41.322313999999999"/>
    <n v="8.6776859500000008"/>
    <n v="0"/>
    <n v="0"/>
    <n v="50"/>
    <s v="958928 - Abr 22 2021 12:36PM"/>
    <n v="41.322313999999999"/>
    <n v="20.588000000000001"/>
  </r>
  <r>
    <n v="958929"/>
    <d v="2021-04-22T08:05:50"/>
    <d v="2021-04-22T12:36:05"/>
    <s v="12:36:05"/>
    <x v="1"/>
    <s v="TIK-0020-00740790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929 - Abr 22 2021 12:36PM"/>
    <n v="115.702479"/>
    <n v="40.009099999999997"/>
  </r>
  <r>
    <n v="958929"/>
    <d v="2021-04-22T08:05:50"/>
    <d v="2021-04-22T12:36:05"/>
    <s v="12:36:05"/>
    <x v="1"/>
    <s v="TIK-0020-00740790"/>
    <n v="0"/>
    <s v="      "/>
    <s v="CONSUMIDOR FINAL"/>
    <m/>
    <m/>
    <s v="LAUREIRO CECILIA"/>
    <s v="KORDYBACHA VANESA"/>
    <m/>
    <x v="7"/>
    <n v="1311"/>
    <s v="    1311"/>
    <s v="CEPITA X250CC."/>
    <n v="1"/>
    <n v="35"/>
    <n v="17.559999999999999"/>
    <n v="28.925619999999999"/>
    <n v="6.0743801700000004"/>
    <n v="0"/>
    <n v="0"/>
    <n v="35"/>
    <s v="958929 - Abr 22 2021 12:36PM"/>
    <n v="28.925619999999999"/>
    <n v="17.559999999999999"/>
  </r>
  <r>
    <n v="958930"/>
    <d v="2021-04-22T08:09:21"/>
    <d v="2021-04-22T12:36:05"/>
    <s v="12:36:05"/>
    <x v="1"/>
    <s v="TIK-0020-00740791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930 - Abr 22 2021 12:36PM"/>
    <n v="107.438017"/>
    <n v="19.026599999999998"/>
  </r>
  <r>
    <n v="958930"/>
    <d v="2021-04-22T08:09:21"/>
    <d v="2021-04-22T12:36:05"/>
    <s v="12:36:05"/>
    <x v="1"/>
    <s v="TIK-0020-00740791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58930 - Abr 22 2021 12:36PM"/>
    <n v="20.661156999999999"/>
    <n v="9.9190000000000005"/>
  </r>
  <r>
    <n v="958930"/>
    <d v="2021-04-22T08:09:21"/>
    <d v="2021-04-22T12:36:05"/>
    <s v="12:36:05"/>
    <x v="1"/>
    <s v="TIK-0020-00740791"/>
    <n v="0"/>
    <s v="      "/>
    <s v="CONSUMIDOR FINAL"/>
    <m/>
    <m/>
    <s v="LAUREIRO CECILIA"/>
    <s v="KORDYBACHA VANESA"/>
    <m/>
    <x v="16"/>
    <n v="1202"/>
    <s v="    1052"/>
    <s v="CHOCO ARROZ25 GRS"/>
    <n v="1"/>
    <n v="45"/>
    <n v="20.66"/>
    <n v="37.190083000000001"/>
    <n v="7.80991736"/>
    <n v="0"/>
    <n v="0"/>
    <n v="45"/>
    <s v="958930 - Abr 22 2021 12:36PM"/>
    <n v="37.190083000000001"/>
    <n v="20.66"/>
  </r>
  <r>
    <n v="958932"/>
    <d v="2021-04-22T08:11:11"/>
    <d v="2021-04-22T12:36:05"/>
    <s v="12:36:05"/>
    <x v="1"/>
    <s v="TIK-0016-00911715"/>
    <n v="0"/>
    <s v="      "/>
    <s v="CONSUMIDOR FINAL"/>
    <m/>
    <m/>
    <s v="LAUREIRO CECILI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58932 - Abr 22 2021 12:36PM"/>
    <n v="107.438017"/>
    <n v="64.98"/>
  </r>
  <r>
    <n v="958933"/>
    <d v="2021-04-22T08:14:45"/>
    <d v="2021-04-22T12:36:05"/>
    <s v="12:36:05"/>
    <x v="1"/>
    <s v="TIK-0020-00740792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933 - Abr 22 2021 12:36PM"/>
    <n v="115.702479"/>
    <n v="40.009099999999997"/>
  </r>
  <r>
    <n v="958936"/>
    <d v="2021-04-22T08:26:14"/>
    <d v="2021-04-22T12:36:05"/>
    <s v="12:36:05"/>
    <x v="1"/>
    <s v="TIK-0016-00911716"/>
    <n v="0"/>
    <s v="      "/>
    <s v="CONSUMIDOR FINAL"/>
    <m/>
    <m/>
    <s v="LAUREIRO CECILIA"/>
    <s v="KORDYBACH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8936 - Abr 22 2021 12:36PM"/>
    <n v="178.94678199999998"/>
    <n v="150.0976"/>
  </r>
  <r>
    <n v="958937"/>
    <d v="2021-04-22T08:27:33"/>
    <d v="2021-04-22T12:36:05"/>
    <s v="12:36:05"/>
    <x v="1"/>
    <s v="TIK-0020-00740793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937 - Abr 22 2021 12:36PM"/>
    <n v="115.702479"/>
    <n v="40.009099999999997"/>
  </r>
  <r>
    <n v="958939"/>
    <d v="2021-04-22T08:31:35"/>
    <d v="2021-04-22T12:36:05"/>
    <s v="12:36:05"/>
    <x v="1"/>
    <s v="REM-0020-00009924"/>
    <n v="1760"/>
    <s v="123   "/>
    <s v="TUIN SRL"/>
    <s v="30-68587349-0"/>
    <m/>
    <s v="LAUREIRO CECILIA"/>
    <s v="KORDYBACHA VANESA"/>
    <m/>
    <x v="18"/>
    <n v="3505"/>
    <s v="     817"/>
    <s v="ODEX AEROSOL 360ML "/>
    <n v="1"/>
    <n v="170"/>
    <n v="89.79"/>
    <n v="140.495868"/>
    <n v="29.50413223"/>
    <n v="0"/>
    <n v="0"/>
    <n v="170"/>
    <s v="958939 - Abr 22 2021 12:36PM"/>
    <n v="140.495868"/>
    <n v="89.79"/>
  </r>
  <r>
    <n v="958940"/>
    <d v="2021-04-22T08:32:58"/>
    <d v="2021-04-22T12:36:05"/>
    <s v="12:36:05"/>
    <x v="1"/>
    <s v="TIK-0016-00911717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940 - Abr 22 2021 12:36PM"/>
    <n v="115.702479"/>
    <n v="40.009099999999997"/>
  </r>
  <r>
    <n v="958940"/>
    <d v="2021-04-22T08:32:58"/>
    <d v="2021-04-22T12:36:05"/>
    <s v="12:36:05"/>
    <x v="1"/>
    <s v="TIK-0016-00911717"/>
    <n v="0"/>
    <s v="      "/>
    <s v="CONSUMIDOR FINAL"/>
    <m/>
    <m/>
    <s v="LAUREIRO CECILI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8940 - Abr 22 2021 12:36PM"/>
    <n v="235.72135400000002"/>
    <n v="216.5138"/>
  </r>
  <r>
    <n v="958941"/>
    <d v="2021-04-22T08:38:52"/>
    <d v="2021-04-22T12:36:05"/>
    <s v="12:36:05"/>
    <x v="1"/>
    <s v="TIK-0020-00740794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8941 - Abr 22 2021 12:36PM"/>
    <n v="100.40421499999999"/>
    <n v="70.406700000000001"/>
  </r>
  <r>
    <n v="958941"/>
    <d v="2021-04-22T08:38:52"/>
    <d v="2021-04-22T12:36:05"/>
    <s v="12:36:05"/>
    <x v="1"/>
    <s v="TIK-0020-00740794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941 - Abr 22 2021 12:36PM"/>
    <n v="1.6528929999999999"/>
    <n v="1.7418"/>
  </r>
  <r>
    <n v="958941"/>
    <d v="2021-04-22T08:38:52"/>
    <d v="2021-04-22T12:36:05"/>
    <s v="12:36:05"/>
    <x v="1"/>
    <s v="TIK-0020-00740794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8941 - Abr 22 2021 12:36PM"/>
    <n v="4.132231"/>
    <n v="4.3544999999999998"/>
  </r>
  <r>
    <n v="958941"/>
    <d v="2021-04-22T08:38:52"/>
    <d v="2021-04-22T12:36:05"/>
    <s v="12:36:05"/>
    <x v="1"/>
    <s v="TIK-0020-00740794"/>
    <n v="0"/>
    <s v="      "/>
    <s v="CONSUMIDOR FINAL"/>
    <m/>
    <m/>
    <s v="LAUREIRO CECILI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8941 - Abr 22 2021 12:36PM"/>
    <n v="14.876033"/>
    <n v="9.9559999999999995"/>
  </r>
  <r>
    <n v="958942"/>
    <d v="2021-04-22T08:40:45"/>
    <d v="2021-04-22T12:36:05"/>
    <s v="12:36:05"/>
    <x v="1"/>
    <s v="TIK-0016-00911718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8942 - Abr 22 2021 12:36PM"/>
    <n v="82.644627999999997"/>
    <n v="39.676000000000002"/>
  </r>
  <r>
    <n v="958943"/>
    <d v="2021-04-22T08:42:11"/>
    <d v="2021-04-22T12:36:05"/>
    <s v="12:36:05"/>
    <x v="1"/>
    <s v="TIK-0016-00911719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8943 - Abr 22 2021 12:36PM"/>
    <n v="1.6528929999999999"/>
    <n v="1.7418"/>
  </r>
  <r>
    <n v="958943"/>
    <d v="2021-04-22T08:42:11"/>
    <d v="2021-04-22T12:36:05"/>
    <s v="12:36:05"/>
    <x v="1"/>
    <s v="TIK-0016-00911719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943 - Abr 22 2021 12:36PM"/>
    <n v="214.83820700000001"/>
    <n v="196.267"/>
  </r>
  <r>
    <n v="958943"/>
    <d v="2021-04-22T08:42:11"/>
    <d v="2021-04-22T12:36:05"/>
    <s v="12:36:05"/>
    <x v="1"/>
    <s v="TIK-0016-00911719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8943 - Abr 22 2021 12:36PM"/>
    <n v="33.057850999999999"/>
    <n v="20.578399999999998"/>
  </r>
  <r>
    <n v="958944"/>
    <d v="2021-04-22T08:44:12"/>
    <d v="2021-04-22T12:36:05"/>
    <s v="12:36:05"/>
    <x v="1"/>
    <s v="TIK-0016-00911720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944 - Abr 22 2021 12:36PM"/>
    <n v="158.431498"/>
    <n v="141.5812"/>
  </r>
  <r>
    <n v="958944"/>
    <d v="2021-04-22T08:44:12"/>
    <d v="2021-04-22T12:36:05"/>
    <s v="12:36:05"/>
    <x v="1"/>
    <s v="TIK-0016-00911720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58944 - Abr 22 2021 12:36PM"/>
    <n v="194.214876"/>
    <n v="138.375"/>
  </r>
  <r>
    <n v="958944"/>
    <d v="2021-04-22T08:44:12"/>
    <d v="2021-04-22T12:36:05"/>
    <s v="12:36:05"/>
    <x v="1"/>
    <s v="TIK-0016-00911720"/>
    <n v="0"/>
    <s v="      "/>
    <s v="CONSUMIDOR FINAL"/>
    <m/>
    <m/>
    <s v="LAUREIRO CECILI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58944 - Abr 22 2021 12:36PM"/>
    <n v="123.966942"/>
    <n v="59.514000000000003"/>
  </r>
  <r>
    <n v="958946"/>
    <d v="2021-04-22T08:49:42"/>
    <d v="2021-04-22T12:36:05"/>
    <s v="12:36:05"/>
    <x v="1"/>
    <s v="TIK-0016-00911721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946 - Abr 22 2021 12:36PM"/>
    <n v="115.702479"/>
    <n v="40.009099999999997"/>
  </r>
  <r>
    <n v="958948"/>
    <d v="2021-04-22T08:52:52"/>
    <d v="2021-04-22T12:36:05"/>
    <s v="12:36:05"/>
    <x v="1"/>
    <s v="TIK-0020-00740795"/>
    <n v="0"/>
    <s v="      "/>
    <s v="CONSUMIDOR FINAL"/>
    <m/>
    <m/>
    <s v="LAUREIRO CECILIA"/>
    <s v="KORDYBACHA VANESA"/>
    <m/>
    <x v="14"/>
    <n v="2962"/>
    <s v="     516"/>
    <s v="PROMO DESAYUNO"/>
    <n v="3"/>
    <n v="140"/>
    <n v="40.009099999999997"/>
    <n v="347.107438"/>
    <n v="72.892561979999996"/>
    <n v="0"/>
    <n v="0"/>
    <n v="420"/>
    <s v="958948 - Abr 22 2021 12:36PM"/>
    <n v="347.107438"/>
    <n v="120.0273"/>
  </r>
  <r>
    <n v="958948"/>
    <d v="2021-04-22T08:52:52"/>
    <d v="2021-04-22T12:36:05"/>
    <s v="12:36:05"/>
    <x v="1"/>
    <s v="TIK-0020-00740795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948 - Abr 22 2021 12:36PM"/>
    <n v="214.83820700000001"/>
    <n v="196.267"/>
  </r>
  <r>
    <n v="958950"/>
    <d v="2021-04-22T08:53:35"/>
    <d v="2021-04-22T12:36:05"/>
    <s v="12:36:05"/>
    <x v="1"/>
    <s v="TIK-0016-00911722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950 - Abr 22 2021 12:36PM"/>
    <n v="41.322313999999999"/>
    <n v="19.838000000000001"/>
  </r>
  <r>
    <n v="958950"/>
    <d v="2021-04-22T08:53:35"/>
    <d v="2021-04-22T12:36:05"/>
    <s v="12:36:05"/>
    <x v="1"/>
    <s v="TIK-0016-00911722"/>
    <n v="0"/>
    <s v="      "/>
    <s v="CONSUMIDOR FINAL"/>
    <m/>
    <m/>
    <s v="LAUREIRO CECILIA"/>
    <s v="KORDYBACHA VANESA"/>
    <m/>
    <x v="15"/>
    <n v="1579"/>
    <s v="    2991"/>
    <s v="TE C/LECHE           "/>
    <n v="1"/>
    <n v="60"/>
    <n v="14.6107"/>
    <n v="49.586776999999998"/>
    <n v="10.413223139999999"/>
    <n v="0"/>
    <n v="0"/>
    <n v="60"/>
    <s v="958950 - Abr 22 2021 12:36PM"/>
    <n v="49.586776999999998"/>
    <n v="14.6107"/>
  </r>
  <r>
    <n v="958951"/>
    <d v="2021-04-22T08:58:23"/>
    <d v="2021-04-22T12:36:05"/>
    <s v="12:36:05"/>
    <x v="1"/>
    <s v="TIK-0020-00740796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951 - Abr 22 2021 12:36PM"/>
    <n v="115.702479"/>
    <n v="40.009099999999997"/>
  </r>
  <r>
    <n v="958951"/>
    <d v="2021-04-22T08:58:23"/>
    <d v="2021-04-22T12:36:05"/>
    <s v="12:36:05"/>
    <x v="1"/>
    <s v="TIK-0020-00740796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8951 - Abr 22 2021 12:36PM"/>
    <n v="100.40421499999999"/>
    <n v="70.406700000000001"/>
  </r>
  <r>
    <n v="958952"/>
    <d v="2021-04-22T09:01:43"/>
    <d v="2021-04-22T12:36:05"/>
    <s v="12:36:05"/>
    <x v="1"/>
    <s v="TIK-0020-00740797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8952 - Abr 22 2021 12:36PM"/>
    <n v="102.087321"/>
    <n v="82.862899999999996"/>
  </r>
  <r>
    <n v="958953"/>
    <d v="2021-04-22T09:03:11"/>
    <d v="2021-04-22T12:36:05"/>
    <s v="12:36:05"/>
    <x v="1"/>
    <s v="TIK-0020-00740798"/>
    <n v="0"/>
    <s v="      "/>
    <s v="CONSUMIDOR FINAL"/>
    <m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58953 - Abr 22 2021 12:36PM"/>
    <n v="231.40495899999999"/>
    <n v="80.018199999999993"/>
  </r>
  <r>
    <n v="958954"/>
    <d v="2021-04-22T09:06:54"/>
    <d v="2021-04-22T12:36:05"/>
    <s v="12:36:05"/>
    <x v="1"/>
    <s v="TIK-0016-00911723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58954 - Abr 22 2021 12:36PM"/>
    <n v="194.214876"/>
    <n v="138.375"/>
  </r>
  <r>
    <n v="958954"/>
    <d v="2021-04-22T09:06:54"/>
    <d v="2021-04-22T12:36:05"/>
    <s v="12:36:05"/>
    <x v="1"/>
    <s v="TIK-0016-00911723"/>
    <n v="0"/>
    <s v="      "/>
    <s v="CONSUMIDOR FINAL"/>
    <m/>
    <m/>
    <s v="LAUREIRO CECILIA"/>
    <s v="KORDYBACHA VANESA"/>
    <m/>
    <x v="8"/>
    <n v="3149"/>
    <s v="    1248"/>
    <s v="DIVERSION GALLETITAS"/>
    <n v="1"/>
    <n v="170"/>
    <n v="89.87"/>
    <n v="140.495868"/>
    <n v="29.50413223"/>
    <n v="0"/>
    <n v="0"/>
    <n v="170"/>
    <s v="958954 - Abr 22 2021 12:36PM"/>
    <n v="140.495868"/>
    <n v="89.87"/>
  </r>
  <r>
    <n v="958954"/>
    <d v="2021-04-22T09:06:54"/>
    <d v="2021-04-22T12:36:05"/>
    <s v="12:36:05"/>
    <x v="1"/>
    <s v="TIK-0016-00911723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8954 - Abr 22 2021 12:36PM"/>
    <n v="61.983471000000002"/>
    <n v="43.631999999999998"/>
  </r>
  <r>
    <n v="958955"/>
    <d v="2021-04-22T09:06:56"/>
    <d v="2021-04-22T12:36:05"/>
    <s v="12:36:05"/>
    <x v="1"/>
    <s v="FAA-0020-00007433"/>
    <n v="2611"/>
    <s v="1087VE"/>
    <s v="SOIL KEEPER SA"/>
    <s v="30-68350853-1"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58955 - Abr 22 2021 12:36PM"/>
    <n v="231.40495899999999"/>
    <n v="80.018199999999993"/>
  </r>
  <r>
    <n v="958958"/>
    <d v="2021-04-22T09:11:41"/>
    <d v="2021-04-22T12:36:05"/>
    <s v="12:36:05"/>
    <x v="1"/>
    <s v="TIK-0020-00740799"/>
    <n v="0"/>
    <s v="      "/>
    <s v="CONSUMIDOR FINAL"/>
    <m/>
    <m/>
    <s v="LAUREIRO CECILI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58958 - Abr 22 2021 12:36PM"/>
    <n v="386.011683"/>
    <n v="350.20160000000004"/>
  </r>
  <r>
    <n v="958958"/>
    <d v="2021-04-22T09:11:41"/>
    <d v="2021-04-22T12:36:05"/>
    <s v="12:36:05"/>
    <x v="1"/>
    <s v="TIK-0020-00740799"/>
    <n v="0"/>
    <s v="      "/>
    <s v="CONSUMIDOR FINAL"/>
    <m/>
    <m/>
    <s v="LAUREIRO CECILI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58958 - Abr 22 2021 12:36PM"/>
    <n v="99.173553999999996"/>
    <n v="43.82"/>
  </r>
  <r>
    <n v="958959"/>
    <d v="2021-04-22T09:12:19"/>
    <d v="2021-04-22T12:36:05"/>
    <s v="12:36:05"/>
    <x v="1"/>
    <s v="TIK-0020-00740800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959 - Abr 22 2021 12:36PM"/>
    <n v="57.851239999999997"/>
    <n v="36.79"/>
  </r>
  <r>
    <n v="958960"/>
    <d v="2021-04-22T09:12:21"/>
    <d v="2021-04-22T12:36:05"/>
    <s v="12:36:05"/>
    <x v="1"/>
    <s v="TIK-0016-00911724"/>
    <n v="0"/>
    <s v="      "/>
    <s v="CONSUMIDOR FINAL"/>
    <m/>
    <m/>
    <s v="LAUREIRO CECILIA"/>
    <s v="KORDYBACHA VANESA"/>
    <m/>
    <x v="5"/>
    <n v="1286"/>
    <s v="    1262"/>
    <s v="CHESTERFIELD BOX 20"/>
    <n v="4"/>
    <n v="192"/>
    <n v="33.308999999999997"/>
    <n v="248.63272699999999"/>
    <n v="52.21287272"/>
    <n v="467.15440000000001"/>
    <n v="0"/>
    <n v="768"/>
    <s v="958960 - Abr 22 2021 12:36PM"/>
    <n v="715.78712700000005"/>
    <n v="600.3904"/>
  </r>
  <r>
    <n v="958960"/>
    <d v="2021-04-22T09:12:21"/>
    <d v="2021-04-22T12:36:05"/>
    <s v="12:36:05"/>
    <x v="1"/>
    <s v="TIK-0016-00911724"/>
    <n v="0"/>
    <s v="      "/>
    <s v="CONSUMIDOR FINAL"/>
    <m/>
    <m/>
    <s v="LAUREIRO CECILIA"/>
    <s v="KORDYBACHA VANESA"/>
    <m/>
    <x v="5"/>
    <n v="1289"/>
    <s v="    1266"/>
    <s v="CHESTERFIELD KS"/>
    <n v="4"/>
    <n v="168"/>
    <n v="28.713999999999999"/>
    <n v="182.25719000000001"/>
    <n v="38.274009919999997"/>
    <n v="451.46879999999999"/>
    <n v="0"/>
    <n v="672"/>
    <s v="958960 - Abr 22 2021 12:36PM"/>
    <n v="633.72599000000002"/>
    <n v="566.32479999999998"/>
  </r>
  <r>
    <n v="958960"/>
    <d v="2021-04-22T09:12:21"/>
    <d v="2021-04-22T12:36:05"/>
    <s v="12:36:05"/>
    <x v="1"/>
    <s v="TIK-0016-00911724"/>
    <n v="0"/>
    <s v="      "/>
    <s v="CONSUMIDOR FINAL"/>
    <m/>
    <m/>
    <s v="LAUREIRO CECILIA"/>
    <s v="KORDYBACHA VANESA"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58960 - Abr 22 2021 12:36PM"/>
    <n v="1806.6579670000001"/>
    <n v="1631.364"/>
  </r>
  <r>
    <n v="958960"/>
    <d v="2021-04-22T09:12:21"/>
    <d v="2021-04-22T12:36:05"/>
    <s v="12:36:05"/>
    <x v="1"/>
    <s v="TIK-0016-00911724"/>
    <n v="0"/>
    <s v="      "/>
    <s v="CONSUMIDOR FINAL"/>
    <m/>
    <m/>
    <s v="LAUREIRO CECILIA"/>
    <s v="KORDYBACHA VANESA"/>
    <m/>
    <x v="5"/>
    <n v="1257"/>
    <s v="    1227"/>
    <s v="MARLBORO BOX"/>
    <n v="10"/>
    <n v="228"/>
    <n v="44.103999999999999"/>
    <n v="626.75206600000001"/>
    <n v="131.6179339"/>
    <n v="1521.63"/>
    <n v="0"/>
    <n v="2280"/>
    <s v="958960 - Abr 22 2021 12:36PM"/>
    <n v="2148.3820660000001"/>
    <n v="1962.67"/>
  </r>
  <r>
    <n v="958960"/>
    <d v="2021-04-22T09:12:21"/>
    <d v="2021-04-22T12:36:05"/>
    <s v="12:36:05"/>
    <x v="1"/>
    <s v="TIK-0016-00911724"/>
    <n v="0"/>
    <s v="      "/>
    <s v="CONSUMIDOR FINAL"/>
    <m/>
    <m/>
    <s v="LAUREIRO CECILIA"/>
    <s v="KORDYBACHA VANESA"/>
    <m/>
    <x v="5"/>
    <n v="1260"/>
    <s v="    1230"/>
    <s v="MARLBORO K.S."/>
    <n v="10"/>
    <n v="210"/>
    <n v="40.274000000000001"/>
    <n v="583.23801700000001"/>
    <n v="122.4799835"/>
    <n v="1394.2819999999999"/>
    <n v="0"/>
    <n v="2100"/>
    <s v="958960 - Abr 22 2021 12:36PM"/>
    <n v="1977.5200169999998"/>
    <n v="1797.0219999999999"/>
  </r>
  <r>
    <n v="958960"/>
    <d v="2021-04-22T09:12:21"/>
    <d v="2021-04-22T12:36:05"/>
    <s v="12:36:05"/>
    <x v="1"/>
    <s v="TIK-0016-00911724"/>
    <n v="0"/>
    <s v="      "/>
    <s v="CONSUMIDOR FINAL"/>
    <m/>
    <m/>
    <s v="LAUREIRO CECILIA"/>
    <s v="KORDYBACHA VANESA"/>
    <m/>
    <x v="5"/>
    <n v="1267"/>
    <s v="    1238"/>
    <s v="PHILIP MORRIS CAPS BOX"/>
    <n v="10"/>
    <n v="205"/>
    <n v="39.21"/>
    <n v="571.15041299999996"/>
    <n v="119.9415868"/>
    <n v="1358.9079999999999"/>
    <n v="0"/>
    <n v="2050"/>
    <s v="958960 - Abr 22 2021 12:36PM"/>
    <n v="1930.0584129999997"/>
    <n v="1751.0079999999998"/>
  </r>
  <r>
    <n v="958960"/>
    <d v="2021-04-22T09:12:21"/>
    <d v="2021-04-22T12:36:05"/>
    <s v="12:36:05"/>
    <x v="1"/>
    <s v="TIK-0016-00911724"/>
    <n v="0"/>
    <s v="      "/>
    <s v="CONSUMIDOR FINAL"/>
    <m/>
    <m/>
    <s v="LAUREIRO CECILIA"/>
    <s v="KORDYBACHA VANESA"/>
    <m/>
    <x v="5"/>
    <n v="1479"/>
    <s v="    1089"/>
    <s v="PHILIP MORRIS CAPS 12"/>
    <n v="10"/>
    <n v="115"/>
    <n v="20.547000000000001"/>
    <n v="358.432231"/>
    <n v="75.270768599999997"/>
    <n v="716.29700000000003"/>
    <n v="0"/>
    <n v="1150"/>
    <s v="958960 - Abr 22 2021 12:36PM"/>
    <n v="1074.729231"/>
    <n v="921.76700000000005"/>
  </r>
  <r>
    <n v="958960"/>
    <d v="2021-04-22T09:12:21"/>
    <d v="2021-04-22T12:36:05"/>
    <s v="12:36:05"/>
    <x v="1"/>
    <s v="TIK-0016-00911724"/>
    <n v="0"/>
    <s v="      "/>
    <s v="CONSUMIDOR FINAL"/>
    <m/>
    <m/>
    <s v="LAUREIRO CECILIA"/>
    <s v="KORDYBACHA VANESA"/>
    <m/>
    <x v="5"/>
    <n v="1261"/>
    <s v="    1231"/>
    <s v="MARLBORO FUSION BLAST"/>
    <n v="4"/>
    <n v="215"/>
    <n v="41.338000000000001"/>
    <n v="238.13024799999999"/>
    <n v="50.007352079999997"/>
    <n v="571.86239999999998"/>
    <n v="0"/>
    <n v="860"/>
    <s v="958960 - Abr 22 2021 12:36PM"/>
    <n v="809.99264799999992"/>
    <n v="737.21439999999996"/>
  </r>
  <r>
    <n v="958961"/>
    <d v="2021-04-22T09:13:13"/>
    <d v="2021-04-22T12:36:05"/>
    <s v="12:36:05"/>
    <x v="1"/>
    <s v="TIK-0020-00740801"/>
    <n v="0"/>
    <s v="      "/>
    <s v="CONSUMIDOR FINAL"/>
    <m/>
    <m/>
    <s v="LAUREIRO CECILIA"/>
    <s v="KORDYBACHA VANESA"/>
    <m/>
    <x v="4"/>
    <n v="1190"/>
    <s v="    1040"/>
    <s v="CARAMELOS MASTICABLES"/>
    <n v="20"/>
    <n v="1"/>
    <n v="0.87090000000000001"/>
    <n v="16.528925999999998"/>
    <n v="3.4710744"/>
    <n v="0"/>
    <n v="0"/>
    <n v="20"/>
    <s v="958961 - Abr 22 2021 12:36PM"/>
    <n v="16.528925999999998"/>
    <n v="17.417999999999999"/>
  </r>
  <r>
    <n v="958962"/>
    <d v="2021-04-22T09:13:36"/>
    <d v="2021-04-22T12:36:05"/>
    <s v="12:36:05"/>
    <x v="1"/>
    <s v="TIK-0020-00740802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8962 - Abr 22 2021 12:36PM"/>
    <n v="214.83820700000001"/>
    <n v="196.267"/>
  </r>
  <r>
    <n v="958963"/>
    <d v="2021-04-22T09:14:44"/>
    <d v="2021-04-22T12:36:05"/>
    <s v="12:36:05"/>
    <x v="1"/>
    <s v="TIK-0020-00740803"/>
    <n v="0"/>
    <s v="      "/>
    <s v="CONSUMIDOR FINAL"/>
    <m/>
    <m/>
    <s v="LAUREIRO CECILIA"/>
    <s v="KORDYBACHA VANESA"/>
    <m/>
    <x v="23"/>
    <n v="1338"/>
    <s v="    1584"/>
    <s v="SER C/CEREALES"/>
    <n v="1"/>
    <n v="120"/>
    <n v="62.012"/>
    <n v="99.173553999999996"/>
    <n v="20.826446279999999"/>
    <n v="0"/>
    <n v="0"/>
    <n v="120"/>
    <s v="958963 - Abr 22 2021 12:36PM"/>
    <n v="99.173553999999996"/>
    <n v="62.012"/>
  </r>
  <r>
    <n v="958963"/>
    <d v="2021-04-22T09:14:44"/>
    <d v="2021-04-22T12:36:05"/>
    <s v="12:36:05"/>
    <x v="1"/>
    <s v="TIK-0020-00740803"/>
    <n v="0"/>
    <s v="      "/>
    <s v="CONSUMIDOR FINAL"/>
    <m/>
    <m/>
    <s v="LAUREIRO CECILIA"/>
    <s v="KORDYBACHA VANESA"/>
    <m/>
    <x v="8"/>
    <n v="1144"/>
    <s v="     929"/>
    <s v="GALL. CACHAFAZ"/>
    <n v="2"/>
    <n v="210"/>
    <n v="109.06"/>
    <n v="347.107438"/>
    <n v="72.892561979999996"/>
    <n v="0"/>
    <n v="0"/>
    <n v="420"/>
    <s v="958963 - Abr 22 2021 12:36PM"/>
    <n v="347.107438"/>
    <n v="218.12"/>
  </r>
  <r>
    <n v="958963"/>
    <d v="2021-04-22T09:14:44"/>
    <d v="2021-04-22T12:36:05"/>
    <s v="12:36:05"/>
    <x v="1"/>
    <s v="TIK-0020-00740803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963 - Abr 22 2021 12:36PM"/>
    <n v="107.438017"/>
    <n v="19.026599999999998"/>
  </r>
  <r>
    <n v="958964"/>
    <d v="2021-04-22T09:17:28"/>
    <d v="2021-04-22T12:36:05"/>
    <s v="12:36:05"/>
    <x v="1"/>
    <s v="TIK-0020-00740804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8964 - Abr 22 2021 12:36PM"/>
    <n v="61.983471000000002"/>
    <n v="29.757000000000001"/>
  </r>
  <r>
    <n v="958964"/>
    <d v="2021-04-22T09:17:28"/>
    <d v="2021-04-22T12:36:05"/>
    <s v="12:36:05"/>
    <x v="1"/>
    <s v="TIK-0020-00740804"/>
    <n v="0"/>
    <s v="      "/>
    <s v="CONSUMIDOR FINAL"/>
    <m/>
    <m/>
    <s v="LAUREIRO CECILIA"/>
    <s v="KORDYBACHA VANESA"/>
    <m/>
    <x v="5"/>
    <n v="1273"/>
    <s v="    1244"/>
    <s v="LUCKY SILVER 20 KRE SC"/>
    <n v="2"/>
    <n v="192"/>
    <n v="30.544"/>
    <n v="157.008264"/>
    <n v="32.971735539999997"/>
    <n v="194.02"/>
    <n v="0"/>
    <n v="384"/>
    <s v="958964 - Abr 22 2021 12:36PM"/>
    <n v="351.02826400000004"/>
    <n v="255.108"/>
  </r>
  <r>
    <n v="958965"/>
    <d v="2021-04-22T09:18:34"/>
    <d v="2021-04-22T12:36:05"/>
    <s v="12:36:05"/>
    <x v="1"/>
    <s v="TIK-0020-00740805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965 - Abr 22 2021 12:36PM"/>
    <n v="158.431498"/>
    <n v="141.5812"/>
  </r>
  <r>
    <n v="958967"/>
    <d v="2021-04-22T09:20:29"/>
    <d v="2021-04-22T12:36:05"/>
    <s v="12:36:05"/>
    <x v="1"/>
    <s v="TIK-0020-00740806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8967 - Abr 22 2021 12:36PM"/>
    <n v="74.380165000000005"/>
    <n v="31.32"/>
  </r>
  <r>
    <n v="958967"/>
    <d v="2021-04-22T09:20:29"/>
    <d v="2021-04-22T12:36:05"/>
    <s v="12:36:05"/>
    <x v="1"/>
    <s v="TIK-0020-00740806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58967 - Abr 22 2021 12:36PM"/>
    <n v="148.76033100000001"/>
    <n v="12.4886"/>
  </r>
  <r>
    <n v="958969"/>
    <d v="2021-04-22T09:24:00"/>
    <d v="2021-04-22T12:36:05"/>
    <s v="12:36:05"/>
    <x v="1"/>
    <s v="TIK-0016-00911725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8969 - Abr 22 2021 12:36PM"/>
    <n v="41.322313999999999"/>
    <n v="19.838000000000001"/>
  </r>
  <r>
    <n v="958970"/>
    <d v="2021-04-22T09:25:15"/>
    <d v="2021-04-22T12:36:05"/>
    <s v="12:36:05"/>
    <x v="1"/>
    <s v="TIK-0016-00911726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8970 - Abr 22 2021 12:36PM"/>
    <n v="82.644627999999997"/>
    <n v="39.676000000000002"/>
  </r>
  <r>
    <n v="958970"/>
    <d v="2021-04-22T09:25:15"/>
    <d v="2021-04-22T12:36:05"/>
    <s v="12:36:05"/>
    <x v="1"/>
    <s v="TIK-0016-00911726"/>
    <n v="0"/>
    <s v="      "/>
    <s v="CONSUMIDOR FINAL"/>
    <m/>
    <m/>
    <s v="LAUREIRO CECILI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58970 - Abr 22 2021 12:36PM"/>
    <n v="264.46280999999999"/>
    <n v="174.35"/>
  </r>
  <r>
    <n v="958970"/>
    <d v="2021-04-22T09:25:15"/>
    <d v="2021-04-22T12:36:05"/>
    <s v="12:36:05"/>
    <x v="1"/>
    <s v="TIK-0016-00911726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8970 - Abr 22 2021 12:36PM"/>
    <n v="53.719008000000002"/>
    <n v="34.174999999999997"/>
  </r>
  <r>
    <n v="958971"/>
    <d v="2021-04-22T09:27:45"/>
    <d v="2021-04-22T12:36:05"/>
    <s v="12:36:05"/>
    <x v="1"/>
    <s v="TIK-0016-00911727"/>
    <n v="0"/>
    <s v="      "/>
    <s v="CONSUMIDOR FINAL"/>
    <m/>
    <m/>
    <s v="LAUREIRO CECILIA"/>
    <s v="KORDYBACHA VANESA"/>
    <m/>
    <x v="5"/>
    <n v="1250"/>
    <s v="    1220"/>
    <s v="LM K.S."/>
    <n v="2"/>
    <n v="175"/>
    <n v="20.18"/>
    <n v="122.611901"/>
    <n v="25.74849918"/>
    <n v="201.6396"/>
    <n v="0"/>
    <n v="350"/>
    <s v="958971 - Abr 22 2021 12:36PM"/>
    <n v="324.25150100000002"/>
    <n v="241.99959999999999"/>
  </r>
  <r>
    <n v="958972"/>
    <d v="2021-04-22T09:28:49"/>
    <d v="2021-04-22T12:36:05"/>
    <s v="12:36:05"/>
    <x v="1"/>
    <s v="TIK-0020-00740807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8972 - Abr 22 2021 12:36PM"/>
    <n v="158.431498"/>
    <n v="141.5812"/>
  </r>
  <r>
    <n v="958973"/>
    <d v="2021-04-22T09:31:33"/>
    <d v="2021-04-22T12:36:05"/>
    <s v="12:36:05"/>
    <x v="1"/>
    <s v="TIK-0020-00740808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8973 - Abr 22 2021 12:36PM"/>
    <n v="99.173553999999996"/>
    <n v="20.171099999999999"/>
  </r>
  <r>
    <n v="958973"/>
    <d v="2021-04-22T09:31:33"/>
    <d v="2021-04-22T12:36:05"/>
    <s v="12:36:05"/>
    <x v="1"/>
    <s v="TIK-0020-00740808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8973 - Abr 22 2021 12:36PM"/>
    <n v="115.702479"/>
    <n v="40.009099999999997"/>
  </r>
  <r>
    <n v="958974"/>
    <d v="2021-04-22T09:34:56"/>
    <d v="2021-04-22T12:36:05"/>
    <s v="12:36:05"/>
    <x v="1"/>
    <s v="TIK-0020-00740809"/>
    <n v="0"/>
    <s v="      "/>
    <s v="CONSUMIDOR FINAL"/>
    <m/>
    <m/>
    <s v="LAUREIRO CECILIA"/>
    <s v="KORDYBACHA VANESA"/>
    <m/>
    <x v="4"/>
    <n v="1185"/>
    <s v="    1035"/>
    <s v="BON O BON"/>
    <n v="1"/>
    <n v="20"/>
    <n v="10.74"/>
    <n v="16.528925999999998"/>
    <n v="3.4710743800000001"/>
    <n v="0"/>
    <n v="0"/>
    <n v="20"/>
    <s v="958974 - Abr 22 2021 12:36PM"/>
    <n v="16.528925999999998"/>
    <n v="10.74"/>
  </r>
  <r>
    <n v="958974"/>
    <d v="2021-04-22T09:34:56"/>
    <d v="2021-04-22T12:36:05"/>
    <s v="12:36:05"/>
    <x v="1"/>
    <s v="TIK-0020-00740809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974 - Abr 22 2021 12:36PM"/>
    <n v="57.851239999999997"/>
    <n v="36.79"/>
  </r>
  <r>
    <n v="958976"/>
    <d v="2021-04-22T09:38:21"/>
    <d v="2021-04-22T12:36:05"/>
    <s v="12:36:05"/>
    <x v="1"/>
    <s v="TIK-0020-00740810"/>
    <n v="0"/>
    <s v="      "/>
    <s v="CONSUMIDOR FINAL"/>
    <m/>
    <m/>
    <s v="LAUREIRO CECILIA"/>
    <s v="KORDYBACHA VANESA"/>
    <m/>
    <x v="8"/>
    <n v="1144"/>
    <s v="     929"/>
    <s v="GALL. CACHAFAZ"/>
    <n v="1"/>
    <n v="210"/>
    <n v="109.06"/>
    <n v="173.553719"/>
    <n v="36.446280989999998"/>
    <n v="0"/>
    <n v="0"/>
    <n v="210"/>
    <s v="958976 - Abr 22 2021 12:36PM"/>
    <n v="173.553719"/>
    <n v="109.06"/>
  </r>
  <r>
    <n v="958977"/>
    <d v="2021-04-22T09:39:10"/>
    <d v="2021-04-22T12:36:05"/>
    <s v="12:36:05"/>
    <x v="1"/>
    <s v="TIK-0020-00740811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8977 - Abr 22 2021 12:36PM"/>
    <n v="197.752002"/>
    <n v="179.7022"/>
  </r>
  <r>
    <n v="958978"/>
    <d v="2021-04-22T09:39:53"/>
    <d v="2021-04-22T12:36:05"/>
    <s v="12:36:05"/>
    <x v="1"/>
    <s v="TIK-0020-00740812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8978 - Abr 22 2021 12:36PM"/>
    <n v="180.665797"/>
    <n v="163.13639999999998"/>
  </r>
  <r>
    <n v="958984"/>
    <d v="2021-04-22T09:52:40"/>
    <d v="2021-04-22T12:36:05"/>
    <s v="12:36:05"/>
    <x v="1"/>
    <s v="TIK-0020-00740813"/>
    <n v="0"/>
    <s v="      "/>
    <s v="CONSUMIDOR FINAL"/>
    <m/>
    <m/>
    <s v="LAUREIRO CECILIA"/>
    <s v="KORDYBACH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8984 - Abr 22 2021 12:36PM"/>
    <n v="186.795683"/>
    <n v="184.30359999999999"/>
  </r>
  <r>
    <n v="958985"/>
    <d v="2021-04-22T09:53:09"/>
    <d v="2021-04-22T12:36:05"/>
    <s v="12:36:05"/>
    <x v="1"/>
    <s v="TIK-0020-00740814"/>
    <n v="0"/>
    <s v="      "/>
    <s v="CONSUMIDOR FINAL"/>
    <m/>
    <m/>
    <s v="LAUREIRO CECILI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58985 - Abr 22 2021 12:36PM"/>
    <n v="107.438017"/>
    <n v="64.98"/>
  </r>
  <r>
    <n v="958986"/>
    <d v="2021-04-22T09:55:03"/>
    <d v="2021-04-22T12:36:05"/>
    <s v="12:36:05"/>
    <x v="1"/>
    <s v="TIK-0020-00740815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986 - Abr 22 2021 12:36PM"/>
    <n v="157.02479299999999"/>
    <n v="100"/>
  </r>
  <r>
    <n v="958986"/>
    <d v="2021-04-22T09:55:03"/>
    <d v="2021-04-22T12:36:05"/>
    <s v="12:36:05"/>
    <x v="1"/>
    <s v="TIK-0020-00740815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8986 - Abr 22 2021 12:36PM"/>
    <n v="78.512397000000007"/>
    <n v="49.57"/>
  </r>
  <r>
    <n v="958986"/>
    <d v="2021-04-22T09:55:03"/>
    <d v="2021-04-22T12:36:05"/>
    <s v="12:36:05"/>
    <x v="1"/>
    <s v="TIK-0020-00740815"/>
    <n v="0"/>
    <s v="      "/>
    <s v="CONSUMIDOR FINAL"/>
    <m/>
    <m/>
    <s v="LAUREIRO CECILI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8986 - Abr 22 2021 12:36PM"/>
    <n v="90.909091000000004"/>
    <n v="57.207999999999998"/>
  </r>
  <r>
    <n v="958986"/>
    <d v="2021-04-22T09:55:03"/>
    <d v="2021-04-22T12:36:05"/>
    <s v="12:36:05"/>
    <x v="1"/>
    <s v="TIK-0020-00740815"/>
    <n v="0"/>
    <s v="      "/>
    <s v="CONSUMIDOR FINAL"/>
    <m/>
    <m/>
    <s v="LAUREIRO CECILIA"/>
    <s v="KORDYBACHA VANESA"/>
    <m/>
    <x v="17"/>
    <n v="3177"/>
    <s v="     265"/>
    <s v="ENSALADA TUNA SALAD"/>
    <n v="1"/>
    <n v="320"/>
    <n v="175.14"/>
    <n v="264.46280999999999"/>
    <n v="55.537190080000002"/>
    <n v="0"/>
    <n v="0"/>
    <n v="320"/>
    <s v="958986 - Abr 22 2021 12:36PM"/>
    <n v="264.46280999999999"/>
    <n v="175.14"/>
  </r>
  <r>
    <n v="958988"/>
    <d v="2021-04-22T09:56:39"/>
    <d v="2021-04-22T12:36:05"/>
    <s v="12:36:05"/>
    <x v="1"/>
    <s v="TIK-0020-00740816"/>
    <n v="0"/>
    <s v="      "/>
    <s v="CONSUMIDOR FINAL"/>
    <m/>
    <m/>
    <s v="LAUREIRO CECILIA"/>
    <s v="KORDYBACHA VANESA"/>
    <m/>
    <x v="5"/>
    <n v="1264"/>
    <s v="    1234"/>
    <s v="PHILIP MORRIS BOX"/>
    <n v="5"/>
    <n v="210"/>
    <n v="40.274000000000001"/>
    <n v="291.61900800000001"/>
    <n v="61.239991750000002"/>
    <n v="697.14099999999996"/>
    <n v="0"/>
    <n v="1050"/>
    <s v="958988 - Abr 22 2021 12:36PM"/>
    <n v="988.76000799999997"/>
    <n v="898.51099999999997"/>
  </r>
  <r>
    <n v="958988"/>
    <d v="2021-04-22T09:56:39"/>
    <d v="2021-04-22T12:36:05"/>
    <s v="12:36:05"/>
    <x v="1"/>
    <s v="TIK-0020-00740816"/>
    <n v="0"/>
    <s v="      "/>
    <s v="CONSUMIDOR FINAL"/>
    <m/>
    <m/>
    <s v="LAUREIRO CECILIA"/>
    <s v="KORDYBACHA VANESA"/>
    <m/>
    <x v="4"/>
    <n v="2820"/>
    <s v="     942"/>
    <s v="PIPAS GIGANTES"/>
    <n v="2"/>
    <n v="45"/>
    <n v="24.17"/>
    <n v="74.380165000000005"/>
    <n v="15.61983472"/>
    <n v="0"/>
    <n v="0"/>
    <n v="90"/>
    <s v="958988 - Abr 22 2021 12:36PM"/>
    <n v="74.380165000000005"/>
    <n v="48.34"/>
  </r>
  <r>
    <n v="958989"/>
    <d v="2021-04-22T09:58:50"/>
    <d v="2021-04-22T12:36:05"/>
    <s v="12:36:05"/>
    <x v="1"/>
    <s v="TIK-0020-00740817"/>
    <n v="0"/>
    <s v="      "/>
    <s v="CONSUMIDOR FINAL"/>
    <m/>
    <m/>
    <s v="LAUREIRO CECILI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8989 - Abr 22 2021 12:36PM"/>
    <n v="644.51461999999992"/>
    <n v="588.80099999999993"/>
  </r>
  <r>
    <n v="958990"/>
    <d v="2021-04-22T09:59:19"/>
    <d v="2021-04-22T12:36:05"/>
    <s v="12:36:05"/>
    <x v="1"/>
    <s v="TIK-0020-00740818"/>
    <n v="0"/>
    <s v="      "/>
    <s v="CONSUMIDOR FINAL"/>
    <m/>
    <m/>
    <s v="LAUREIRO CECILI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8990 - Abr 22 2021 12:36PM"/>
    <n v="62.809916999999999"/>
    <n v="40.47"/>
  </r>
  <r>
    <n v="958991"/>
    <d v="2021-04-22T09:59:45"/>
    <d v="2021-04-22T12:36:05"/>
    <s v="12:36:05"/>
    <x v="1"/>
    <s v="TIK-0020-00740819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8991 - Abr 22 2021 12:36PM"/>
    <n v="57.851239999999997"/>
    <n v="36.79"/>
  </r>
  <r>
    <n v="958994"/>
    <d v="2021-04-22T10:05:03"/>
    <d v="2021-04-22T12:36:05"/>
    <s v="12:36:05"/>
    <x v="1"/>
    <s v="TIK-0016-00911728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994 - Abr 22 2021 12:36PM"/>
    <n v="107.438017"/>
    <n v="19.026599999999998"/>
  </r>
  <r>
    <n v="958995"/>
    <d v="2021-04-22T10:05:55"/>
    <d v="2021-04-22T12:36:05"/>
    <s v="12:36:05"/>
    <x v="1"/>
    <s v="TIK-0020-00740820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8995 - Abr 22 2021 12:36PM"/>
    <n v="28.925619999999999"/>
    <n v="14.72"/>
  </r>
  <r>
    <n v="958995"/>
    <d v="2021-04-22T10:05:55"/>
    <d v="2021-04-22T12:36:05"/>
    <s v="12:36:05"/>
    <x v="1"/>
    <s v="TIK-0020-00740820"/>
    <n v="0"/>
    <s v="      "/>
    <s v="CONSUMIDOR FINAL"/>
    <m/>
    <m/>
    <s v="LAUREIRO CECILIA"/>
    <s v="KORDYBACHA VANESA"/>
    <m/>
    <x v="4"/>
    <n v="1186"/>
    <s v="    1036"/>
    <s v="CABSHA"/>
    <n v="1"/>
    <n v="25"/>
    <n v="12.97"/>
    <n v="20.661156999999999"/>
    <n v="4.3388429799999999"/>
    <n v="0"/>
    <n v="0"/>
    <n v="25"/>
    <s v="958995 - Abr 22 2021 12:36PM"/>
    <n v="20.661156999999999"/>
    <n v="12.97"/>
  </r>
  <r>
    <n v="958995"/>
    <d v="2021-04-22T10:05:55"/>
    <d v="2021-04-22T12:36:05"/>
    <s v="12:36:05"/>
    <x v="1"/>
    <s v="TIK-0020-00740820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8995 - Abr 22 2021 12:36PM"/>
    <n v="157.02479299999999"/>
    <n v="100"/>
  </r>
  <r>
    <n v="958995"/>
    <d v="2021-04-22T10:05:55"/>
    <d v="2021-04-22T12:36:05"/>
    <s v="12:36:05"/>
    <x v="1"/>
    <s v="TIK-0020-00740820"/>
    <n v="0"/>
    <s v="      "/>
    <s v="CONSUMIDOR FINAL"/>
    <m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8995 - Abr 22 2021 12:36PM"/>
    <n v="78.659916999999993"/>
    <n v="47.355000000000004"/>
  </r>
  <r>
    <n v="958996"/>
    <d v="2021-04-22T10:06:23"/>
    <d v="2021-04-22T12:36:05"/>
    <s v="12:36:05"/>
    <x v="1"/>
    <s v="TIK-0020-00740821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8996 - Abr 22 2021 12:36PM"/>
    <n v="197.752002"/>
    <n v="179.7022"/>
  </r>
  <r>
    <n v="958997"/>
    <d v="2021-04-22T10:07:33"/>
    <d v="2021-04-22T12:36:05"/>
    <s v="12:36:05"/>
    <x v="1"/>
    <s v="TIK-0020-00740822"/>
    <n v="0"/>
    <s v="      "/>
    <s v="CONSUMIDOR FINAL"/>
    <m/>
    <m/>
    <s v="LAUREIRO CECILIA"/>
    <s v="KORDYBACHA VANES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8997 - Abr 22 2021 12:36PM"/>
    <n v="90.909091000000004"/>
    <n v="56.99"/>
  </r>
  <r>
    <n v="958997"/>
    <d v="2021-04-22T10:07:33"/>
    <d v="2021-04-22T12:36:05"/>
    <s v="12:36:05"/>
    <x v="1"/>
    <s v="TIK-0020-00740822"/>
    <n v="0"/>
    <s v="      "/>
    <s v="CONSUMIDOR FINAL"/>
    <m/>
    <m/>
    <s v="LAUREIRO CECILI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8997 - Abr 22 2021 12:36PM"/>
    <n v="90.909091000000004"/>
    <n v="57.207999999999998"/>
  </r>
  <r>
    <n v="958998"/>
    <d v="2021-04-22T10:08:41"/>
    <d v="2021-04-22T12:36:05"/>
    <s v="12:36:05"/>
    <x v="1"/>
    <s v="TIK-0020-00740823"/>
    <n v="0"/>
    <s v="      "/>
    <s v="CONSUMIDOR FINAL"/>
    <m/>
    <m/>
    <s v="LAUREIRO CECILI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8998 - Abr 22 2021 12:36PM"/>
    <n v="140.495868"/>
    <n v="31.674199999999999"/>
  </r>
  <r>
    <n v="958998"/>
    <d v="2021-04-22T10:08:41"/>
    <d v="2021-04-22T12:36:05"/>
    <s v="12:36:05"/>
    <x v="1"/>
    <s v="TIK-0020-00740823"/>
    <n v="0"/>
    <s v="      "/>
    <s v="CONSUMIDOR FINAL"/>
    <m/>
    <m/>
    <s v="LAUREIRO CECILIA"/>
    <s v="KORDYBACH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8998 - Abr 22 2021 12:36PM"/>
    <n v="178.94678199999998"/>
    <n v="150.0976"/>
  </r>
  <r>
    <n v="958999"/>
    <d v="2021-04-22T10:15:19"/>
    <d v="2021-04-22T12:36:05"/>
    <s v="12:36:05"/>
    <x v="1"/>
    <s v="TIK-0016-00911729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8999 - Abr 22 2021 12:36PM"/>
    <n v="107.438017"/>
    <n v="19.026599999999998"/>
  </r>
  <r>
    <n v="959003"/>
    <d v="2021-04-22T10:19:50"/>
    <d v="2021-04-22T12:36:05"/>
    <s v="12:36:05"/>
    <x v="1"/>
    <s v="TIK-0020-00740824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003 - Abr 22 2021 12:36PM"/>
    <n v="107.438017"/>
    <n v="19.026599999999998"/>
  </r>
  <r>
    <n v="959003"/>
    <d v="2021-04-22T10:19:50"/>
    <d v="2021-04-22T12:36:05"/>
    <s v="12:36:05"/>
    <x v="1"/>
    <s v="TIK-0020-00740824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9003 - Abr 22 2021 12:36PM"/>
    <n v="41.322313999999999"/>
    <n v="19.838000000000001"/>
  </r>
  <r>
    <n v="959006"/>
    <d v="2021-04-22T10:27:35"/>
    <d v="2021-04-22T12:36:05"/>
    <s v="12:36:05"/>
    <x v="1"/>
    <s v="TIK-0020-00740825"/>
    <n v="0"/>
    <s v="      "/>
    <s v="CONSUMIDOR FINAL"/>
    <m/>
    <m/>
    <s v="LAUREIRO CECILIA"/>
    <s v="KORDYBACHA VANESA"/>
    <m/>
    <x v="4"/>
    <n v="1198"/>
    <s v="    1048"/>
    <s v="REFRESCO MU-MU"/>
    <n v="1"/>
    <n v="40"/>
    <n v="19.62"/>
    <n v="33.057850999999999"/>
    <n v="6.9421487600000003"/>
    <n v="0"/>
    <n v="0"/>
    <n v="40"/>
    <s v="959006 - Abr 22 2021 12:36PM"/>
    <n v="33.057850999999999"/>
    <n v="19.62"/>
  </r>
  <r>
    <n v="959006"/>
    <d v="2021-04-22T10:27:35"/>
    <d v="2021-04-22T12:36:05"/>
    <s v="12:36:05"/>
    <x v="1"/>
    <s v="TIK-0020-00740825"/>
    <n v="0"/>
    <s v="      "/>
    <s v="CONSUMIDOR FINAL"/>
    <m/>
    <m/>
    <s v="LAUREIRO CECILI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9006 - Abr 22 2021 12:36PM"/>
    <n v="92.840578999999991"/>
    <n v="75.509100000000004"/>
  </r>
  <r>
    <n v="959007"/>
    <d v="2021-04-22T10:28:38"/>
    <d v="2021-04-22T12:36:05"/>
    <s v="12:36:05"/>
    <x v="1"/>
    <s v="TIK-0020-00740826"/>
    <n v="0"/>
    <s v="      "/>
    <s v="CONSUMIDOR FINAL"/>
    <m/>
    <m/>
    <s v="LAUREIRO CECILI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59007 - Abr 22 2021 12:36PM"/>
    <n v="264.46280999999999"/>
    <n v="174.35"/>
  </r>
  <r>
    <n v="959007"/>
    <d v="2021-04-22T10:28:38"/>
    <d v="2021-04-22T12:36:05"/>
    <s v="12:36:05"/>
    <x v="1"/>
    <s v="TIK-0020-00740826"/>
    <n v="0"/>
    <s v="      "/>
    <s v="CONSUMIDOR FINAL"/>
    <m/>
    <m/>
    <s v="LAUREIRO CECILI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9007 - Abr 22 2021 12:36PM"/>
    <n v="157.02479299999999"/>
    <n v="100"/>
  </r>
  <r>
    <n v="959007"/>
    <d v="2021-04-22T10:28:38"/>
    <d v="2021-04-22T12:36:05"/>
    <s v="12:36:05"/>
    <x v="1"/>
    <s v="TIK-0020-00740826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007 - Abr 22 2021 12:36PM"/>
    <n v="102.087321"/>
    <n v="82.862899999999996"/>
  </r>
  <r>
    <n v="959007"/>
    <d v="2021-04-22T10:28:38"/>
    <d v="2021-04-22T12:36:05"/>
    <s v="12:36:05"/>
    <x v="1"/>
    <s v="TIK-0020-00740826"/>
    <n v="0"/>
    <s v="      "/>
    <s v="CONSUMIDOR FINAL"/>
    <m/>
    <m/>
    <s v="LAUREIRO CECILIA"/>
    <s v="KORDYBACHA VANESA"/>
    <m/>
    <x v="17"/>
    <n v="3177"/>
    <s v="     265"/>
    <s v="ENSALADA TUNA SALAD"/>
    <n v="1"/>
    <n v="320"/>
    <n v="175.14"/>
    <n v="264.46280999999999"/>
    <n v="55.537190080000002"/>
    <n v="0"/>
    <n v="0"/>
    <n v="320"/>
    <s v="959007 - Abr 22 2021 12:36PM"/>
    <n v="264.46280999999999"/>
    <n v="175.14"/>
  </r>
  <r>
    <n v="959008"/>
    <d v="2021-04-22T10:29:34"/>
    <d v="2021-04-22T12:36:05"/>
    <s v="12:36:05"/>
    <x v="1"/>
    <s v="TIK-0020-00740827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008 - Abr 22 2021 12:36PM"/>
    <n v="361.331593"/>
    <n v="326.27279999999996"/>
  </r>
  <r>
    <n v="959009"/>
    <d v="2021-04-22T10:30:57"/>
    <d v="2021-04-22T12:36:05"/>
    <s v="12:36:05"/>
    <x v="1"/>
    <s v="TIK-0016-00911730"/>
    <n v="0"/>
    <s v="      "/>
    <s v="CONSUMIDOR FINAL"/>
    <m/>
    <m/>
    <s v="LAUREIRO CECILIA"/>
    <s v="KORDYBACHA VANESA"/>
    <m/>
    <x v="4"/>
    <n v="3544"/>
    <s v="    1384"/>
    <s v="CHUPETIN BOLA LOCA"/>
    <n v="1"/>
    <n v="12"/>
    <n v="6.335"/>
    <n v="9.9173550000000006"/>
    <n v="2.0826446299999999"/>
    <n v="0"/>
    <n v="0"/>
    <n v="12"/>
    <s v="959009 - Abr 22 2021 12:36PM"/>
    <n v="9.9173550000000006"/>
    <n v="6.335"/>
  </r>
  <r>
    <n v="959009"/>
    <d v="2021-04-22T10:30:57"/>
    <d v="2021-04-22T12:36:05"/>
    <s v="12:36:05"/>
    <x v="1"/>
    <s v="TIK-0016-00911730"/>
    <n v="0"/>
    <s v="      "/>
    <s v="CONSUMIDOR FINAL"/>
    <m/>
    <m/>
    <s v="LAUREIRO CECILI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59009 - Abr 22 2021 12:36PM"/>
    <n v="123.966942"/>
    <n v="59.514000000000003"/>
  </r>
  <r>
    <n v="959010"/>
    <d v="2021-04-22T10:34:52"/>
    <d v="2021-04-22T12:36:05"/>
    <s v="12:36:05"/>
    <x v="1"/>
    <s v="FAA-0020-00007434"/>
    <n v="702"/>
    <s v="1199  "/>
    <s v="PAMPACO S.A"/>
    <s v="30-70882309-7"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9010 - Abr 22 2021 12:36PM"/>
    <n v="190.08264500000001"/>
    <n v="120"/>
  </r>
  <r>
    <n v="959010"/>
    <d v="2021-04-22T10:34:52"/>
    <d v="2021-04-22T12:36:05"/>
    <s v="12:36:05"/>
    <x v="1"/>
    <s v="FAA-0020-00007434"/>
    <n v="702"/>
    <s v="1199  "/>
    <s v="PAMPACO S.A"/>
    <s v="30-70882309-7"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9010 - Abr 22 2021 12:36PM"/>
    <n v="57.851239999999997"/>
    <n v="36.79"/>
  </r>
  <r>
    <n v="959010"/>
    <d v="2021-04-22T10:34:52"/>
    <d v="2021-04-22T12:36:05"/>
    <s v="12:36:05"/>
    <x v="1"/>
    <s v="FAA-0020-00007434"/>
    <n v="702"/>
    <s v="1199  "/>
    <s v="PAMPACO S.A"/>
    <s v="30-70882309-7"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010 - Abr 22 2021 12:36PM"/>
    <n v="157.02479299999999"/>
    <n v="100"/>
  </r>
  <r>
    <n v="959011"/>
    <d v="2021-04-22T10:36:17"/>
    <d v="2021-04-22T12:36:05"/>
    <s v="12:36:05"/>
    <x v="1"/>
    <s v="TIK-0020-00740828"/>
    <n v="0"/>
    <s v="      "/>
    <s v="CONSUMIDOR FINAL"/>
    <m/>
    <m/>
    <s v="LAUREIRO CECILIA"/>
    <s v="KORDYBACHA VANESA"/>
    <m/>
    <x v="12"/>
    <n v="1366"/>
    <s v="    1711"/>
    <s v="CAFE EN SAQUITOS"/>
    <n v="1"/>
    <n v="150"/>
    <n v="89.14"/>
    <n v="123.966942"/>
    <n v="26.033057849999999"/>
    <n v="0"/>
    <n v="0"/>
    <n v="150"/>
    <s v="959011 - Abr 22 2021 12:36PM"/>
    <n v="123.966942"/>
    <n v="89.14"/>
  </r>
  <r>
    <n v="959011"/>
    <d v="2021-04-22T10:36:17"/>
    <d v="2021-04-22T12:36:05"/>
    <s v="12:36:05"/>
    <x v="1"/>
    <s v="TIK-0020-00740828"/>
    <n v="0"/>
    <s v="      "/>
    <s v="CONSUMIDOR FINAL"/>
    <m/>
    <m/>
    <s v="LAUREIRO CECILIA"/>
    <s v="KORDYBACHA VANESA"/>
    <m/>
    <x v="8"/>
    <n v="1113"/>
    <s v="     886"/>
    <s v="EXPRESS X120"/>
    <n v="2"/>
    <n v="50"/>
    <n v="24.78"/>
    <n v="82.644627999999997"/>
    <n v="17.355371900000002"/>
    <n v="0"/>
    <n v="0"/>
    <n v="100"/>
    <s v="959011 - Abr 22 2021 12:36PM"/>
    <n v="82.644627999999997"/>
    <n v="49.56"/>
  </r>
  <r>
    <n v="959013"/>
    <d v="2021-04-22T10:42:17"/>
    <d v="2021-04-22T12:36:05"/>
    <s v="12:36:05"/>
    <x v="1"/>
    <s v="FAA-0020-00007435"/>
    <n v="702"/>
    <s v="1199  "/>
    <s v="PAMPACO S.A"/>
    <s v="30-70882309-7"/>
    <m/>
    <s v="LAUREIRO CECILIA"/>
    <s v="KORDYBACHA VANESA"/>
    <m/>
    <x v="8"/>
    <n v="1137"/>
    <s v="     920"/>
    <s v="MANA RELLENAS"/>
    <n v="1"/>
    <n v="96"/>
    <n v="50.91"/>
    <n v="79.338842999999997"/>
    <n v="16.661157020000001"/>
    <n v="0"/>
    <n v="0"/>
    <n v="96"/>
    <s v="959013 - Abr 22 2021 12:36PM"/>
    <n v="79.338842999999997"/>
    <n v="50.91"/>
  </r>
  <r>
    <n v="959013"/>
    <d v="2021-04-22T10:42:17"/>
    <d v="2021-04-22T12:36:05"/>
    <s v="12:36:05"/>
    <x v="1"/>
    <s v="FAA-0020-00007435"/>
    <n v="702"/>
    <s v="1199  "/>
    <s v="PAMPACO S.A"/>
    <s v="30-70882309-7"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013 - Abr 22 2021 12:36PM"/>
    <n v="123.966942"/>
    <n v="31.674199999999999"/>
  </r>
  <r>
    <n v="959013"/>
    <d v="2021-04-22T10:42:17"/>
    <d v="2021-04-22T12:36:05"/>
    <s v="12:36:05"/>
    <x v="1"/>
    <s v="FAA-0020-00007435"/>
    <n v="702"/>
    <s v="1199  "/>
    <s v="PAMPACO S.A"/>
    <s v="30-70882309-7"/>
    <m/>
    <s v="LAUREIRO CECILIA"/>
    <s v="KORDYBACHA VANESA"/>
    <m/>
    <x v="23"/>
    <n v="1329"/>
    <s v="    1567"/>
    <s v="SER BEBIBLE"/>
    <n v="1"/>
    <n v="85"/>
    <n v="46.28"/>
    <n v="70.247934000000001"/>
    <n v="14.75206612"/>
    <n v="0"/>
    <n v="0"/>
    <n v="85"/>
    <s v="959013 - Abr 22 2021 12:36PM"/>
    <n v="70.247934000000001"/>
    <n v="46.28"/>
  </r>
  <r>
    <n v="959014"/>
    <d v="2021-04-22T10:44:16"/>
    <d v="2021-04-22T12:36:05"/>
    <s v="12:36:05"/>
    <x v="1"/>
    <s v="TIK-0020-00740829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014 - Abr 22 2021 12:36PM"/>
    <n v="429.67641300000003"/>
    <n v="392.53399999999999"/>
  </r>
  <r>
    <n v="959014"/>
    <d v="2021-04-22T10:44:16"/>
    <d v="2021-04-22T12:36:05"/>
    <s v="12:36:05"/>
    <x v="1"/>
    <s v="TIK-0020-00740829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014 - Abr 22 2021 12:36PM"/>
    <n v="107.438017"/>
    <n v="19.026599999999998"/>
  </r>
  <r>
    <n v="959015"/>
    <d v="2021-04-22T10:45:00"/>
    <d v="2021-04-22T12:36:05"/>
    <s v="12:36:05"/>
    <x v="1"/>
    <s v="TIK-0020-00740830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015 - Abr 22 2021 12:36PM"/>
    <n v="107.438017"/>
    <n v="19.026599999999998"/>
  </r>
  <r>
    <n v="959016"/>
    <d v="2021-04-22T10:46:45"/>
    <d v="2021-04-22T12:36:05"/>
    <s v="12:36:05"/>
    <x v="1"/>
    <s v="TIK-0020-00740831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9016 - Abr 22 2021 12:36PM"/>
    <n v="74.380165000000005"/>
    <n v="31.32"/>
  </r>
  <r>
    <n v="959016"/>
    <d v="2021-04-22T10:46:45"/>
    <d v="2021-04-22T12:36:05"/>
    <s v="12:36:05"/>
    <x v="1"/>
    <s v="TIK-0020-00740831"/>
    <n v="0"/>
    <s v="      "/>
    <s v="CONSUMIDOR FINAL"/>
    <m/>
    <m/>
    <s v="LAUREIRO CECILI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9016 - Abr 22 2021 12:36PM"/>
    <n v="61.983471000000002"/>
    <n v="38.97"/>
  </r>
  <r>
    <n v="959018"/>
    <d v="2021-04-22T10:53:13"/>
    <d v="2021-04-22T12:36:05"/>
    <s v="12:36:05"/>
    <x v="1"/>
    <s v="TIK-0020-00740832"/>
    <n v="0"/>
    <s v="      "/>
    <s v="CONSUMIDOR FINAL"/>
    <m/>
    <m/>
    <s v="LAUREIRO CECILIA"/>
    <s v="KORDYBACHA VANESA"/>
    <m/>
    <x v="4"/>
    <n v="1171"/>
    <s v="    1007"/>
    <s v="CARAMELOS MENTOS"/>
    <n v="1"/>
    <n v="55"/>
    <n v="28.82"/>
    <n v="45.454545000000003"/>
    <n v="9.5454545500000005"/>
    <n v="0"/>
    <n v="0"/>
    <n v="55"/>
    <s v="959018 - Abr 22 2021 12:36PM"/>
    <n v="45.454545000000003"/>
    <n v="28.82"/>
  </r>
  <r>
    <n v="959018"/>
    <d v="2021-04-22T10:53:13"/>
    <d v="2021-04-22T12:36:05"/>
    <s v="12:36:05"/>
    <x v="1"/>
    <s v="TIK-0020-00740832"/>
    <n v="0"/>
    <s v="      "/>
    <s v="CONSUMIDOR FINAL"/>
    <m/>
    <m/>
    <s v="LAUREIRO CECILI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9018 - Abr 22 2021 12:36PM"/>
    <n v="28.925619999999999"/>
    <n v="15.94"/>
  </r>
  <r>
    <n v="959018"/>
    <d v="2021-04-22T10:53:13"/>
    <d v="2021-04-22T12:36:05"/>
    <s v="12:36:05"/>
    <x v="1"/>
    <s v="TIK-0020-00740832"/>
    <n v="0"/>
    <s v="      "/>
    <s v="CONSUMIDOR FINAL"/>
    <m/>
    <m/>
    <s v="LAUREIRO CECILIA"/>
    <s v="KORDYBACHA VANESA"/>
    <m/>
    <x v="4"/>
    <n v="1190"/>
    <s v="    1040"/>
    <s v="CARAMELOS MASTICABLES"/>
    <n v="30"/>
    <n v="1"/>
    <n v="0.87090000000000001"/>
    <n v="24.793388"/>
    <n v="5.2066115999999996"/>
    <n v="0"/>
    <n v="0"/>
    <n v="30"/>
    <s v="959018 - Abr 22 2021 12:36PM"/>
    <n v="24.793388"/>
    <n v="26.126999999999999"/>
  </r>
  <r>
    <n v="959019"/>
    <d v="2021-04-22T10:53:31"/>
    <d v="2021-04-22T12:36:05"/>
    <s v="12:36:05"/>
    <x v="1"/>
    <s v="TIK-0020-00740833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9019 - Abr 22 2021 12:36PM"/>
    <n v="41.322313999999999"/>
    <n v="19.838000000000001"/>
  </r>
  <r>
    <n v="959021"/>
    <d v="2021-04-22T10:56:19"/>
    <d v="2021-04-22T12:36:05"/>
    <s v="12:36:05"/>
    <x v="1"/>
    <s v="TIK-0020-00740834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021 - Abr 22 2021 12:36PM"/>
    <n v="107.438017"/>
    <n v="19.026599999999998"/>
  </r>
  <r>
    <n v="959021"/>
    <d v="2021-04-22T10:56:19"/>
    <d v="2021-04-22T12:36:05"/>
    <s v="12:36:05"/>
    <x v="1"/>
    <s v="TIK-0020-00740834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9021 - Abr 22 2021 12:36PM"/>
    <n v="61.983471000000002"/>
    <n v="29.757000000000001"/>
  </r>
  <r>
    <n v="959021"/>
    <d v="2021-04-22T10:56:19"/>
    <d v="2021-04-22T12:36:05"/>
    <s v="12:36:05"/>
    <x v="1"/>
    <s v="TIK-0020-00740834"/>
    <n v="0"/>
    <s v="      "/>
    <s v="CONSUMIDOR FINAL"/>
    <m/>
    <m/>
    <s v="LAUREIRO CECILIA"/>
    <s v="KORDYBACHA VANESA"/>
    <m/>
    <x v="4"/>
    <n v="1188"/>
    <s v="    1038"/>
    <s v="BOMB.MARROC"/>
    <n v="2"/>
    <n v="35"/>
    <n v="17.114799999999999"/>
    <n v="57.851239999999997"/>
    <n v="12.148760340000001"/>
    <n v="0"/>
    <n v="0"/>
    <n v="70"/>
    <s v="959021 - Abr 22 2021 12:36PM"/>
    <n v="57.851239999999997"/>
    <n v="34.229599999999998"/>
  </r>
  <r>
    <n v="959021"/>
    <d v="2021-04-22T10:56:19"/>
    <d v="2021-04-22T12:36:05"/>
    <s v="12:36:05"/>
    <x v="1"/>
    <s v="TIK-0020-00740834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9021 - Abr 22 2021 12:36PM"/>
    <n v="53.719008000000002"/>
    <n v="34.174999999999997"/>
  </r>
  <r>
    <n v="959024"/>
    <d v="2021-04-22T11:00:53"/>
    <d v="2021-04-22T12:36:05"/>
    <s v="12:36:05"/>
    <x v="1"/>
    <s v="TIK-0020-00740835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024 - Abr 22 2021 12:36PM"/>
    <n v="54.142896"/>
    <n v="35.162399999999998"/>
  </r>
  <r>
    <n v="959024"/>
    <d v="2021-04-22T11:00:53"/>
    <d v="2021-04-22T12:36:05"/>
    <s v="12:36:05"/>
    <x v="1"/>
    <s v="TIK-0020-00740835"/>
    <n v="0"/>
    <s v="      "/>
    <s v="CONSUMIDOR FINAL"/>
    <m/>
    <m/>
    <s v="LAUREIRO CECILI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9024 - Abr 22 2021 12:36PM"/>
    <n v="157.02479299999999"/>
    <n v="100"/>
  </r>
  <r>
    <n v="959024"/>
    <d v="2021-04-22T11:00:53"/>
    <d v="2021-04-22T12:36:05"/>
    <s v="12:36:05"/>
    <x v="1"/>
    <s v="TIK-0020-00740835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024 - Abr 22 2021 12:36PM"/>
    <n v="197.752002"/>
    <n v="179.7022"/>
  </r>
  <r>
    <n v="959025"/>
    <d v="2021-04-22T11:01:23"/>
    <d v="2021-04-22T12:36:05"/>
    <s v="12:36:05"/>
    <x v="1"/>
    <s v="TIK-0020-00740836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025 - Abr 22 2021 12:36PM"/>
    <n v="214.83820700000001"/>
    <n v="196.267"/>
  </r>
  <r>
    <n v="959026"/>
    <d v="2021-04-22T11:02:14"/>
    <d v="2021-04-22T12:36:05"/>
    <s v="12:36:05"/>
    <x v="1"/>
    <s v="TIK-0020-00740837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026 - Abr 22 2021 12:36PM"/>
    <n v="180.665797"/>
    <n v="163.13639999999998"/>
  </r>
  <r>
    <n v="959026"/>
    <d v="2021-04-22T11:02:14"/>
    <d v="2021-04-22T12:36:05"/>
    <s v="12:36:05"/>
    <x v="1"/>
    <s v="TIK-0020-00740837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9026 - Abr 22 2021 12:36PM"/>
    <n v="6.6115700000000004"/>
    <n v="6.9672000000000001"/>
  </r>
  <r>
    <n v="959027"/>
    <d v="2021-04-22T11:05:35"/>
    <d v="2021-04-22T12:36:05"/>
    <s v="12:36:05"/>
    <x v="1"/>
    <s v="TIK-0016-00911731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9027 - Abr 22 2021 12:36PM"/>
    <n v="109.681206"/>
    <n v="90.217899999999986"/>
  </r>
  <r>
    <n v="959028"/>
    <d v="2021-04-22T11:05:41"/>
    <d v="2021-04-22T12:36:05"/>
    <s v="12:36:05"/>
    <x v="1"/>
    <s v="TIK-0020-00740838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59028 - Abr 22 2021 12:36PM"/>
    <n v="148.76033100000001"/>
    <n v="12.4886"/>
  </r>
  <r>
    <n v="959028"/>
    <d v="2021-04-22T11:05:41"/>
    <d v="2021-04-22T12:36:05"/>
    <s v="12:36:05"/>
    <x v="1"/>
    <s v="TIK-0020-00740838"/>
    <n v="0"/>
    <s v="      "/>
    <s v="CONSUMIDOR FINAL"/>
    <m/>
    <m/>
    <s v="LAUREIRO CECILI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9028 - Abr 22 2021 12:36PM"/>
    <n v="90.909091000000004"/>
    <n v="57.207999999999998"/>
  </r>
  <r>
    <n v="959031"/>
    <d v="2021-04-22T11:11:43"/>
    <d v="2021-04-22T12:36:05"/>
    <s v="12:36:05"/>
    <x v="1"/>
    <s v="TIK-0020-00740839"/>
    <n v="0"/>
    <s v="      "/>
    <s v="CONSUMIDOR FINAL"/>
    <m/>
    <m/>
    <s v="LAUREIRO CECILI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9031 - Abr 22 2021 12:36PM"/>
    <n v="49.985949999999995"/>
    <n v="33.269999999999996"/>
  </r>
  <r>
    <n v="959031"/>
    <d v="2021-04-22T11:11:43"/>
    <d v="2021-04-22T12:36:05"/>
    <s v="12:36:05"/>
    <x v="1"/>
    <s v="TIK-0020-00740839"/>
    <n v="0"/>
    <s v="      "/>
    <s v="CONSUMIDOR FINAL"/>
    <m/>
    <m/>
    <s v="LAUREIRO CECILIA"/>
    <s v="KORDYBACHA VANESA"/>
    <m/>
    <x v="16"/>
    <n v="1166"/>
    <s v="    1002"/>
    <s v="ALF.TERRABUSI CHOCOLATE"/>
    <n v="1"/>
    <n v="50"/>
    <n v="48"/>
    <n v="41.322313999999999"/>
    <n v="8.6776859500000008"/>
    <n v="0"/>
    <n v="0"/>
    <n v="50"/>
    <s v="959031 - Abr 22 2021 12:36PM"/>
    <n v="41.322313999999999"/>
    <n v="48"/>
  </r>
  <r>
    <n v="959031"/>
    <d v="2021-04-22T11:11:43"/>
    <d v="2021-04-22T12:36:05"/>
    <s v="12:36:05"/>
    <x v="1"/>
    <s v="TIK-0020-00740839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031 - Abr 22 2021 12:36PM"/>
    <n v="214.83820700000001"/>
    <n v="196.267"/>
  </r>
  <r>
    <n v="959032"/>
    <d v="2021-04-22T11:12:37"/>
    <d v="2021-04-22T12:36:05"/>
    <s v="12:36:05"/>
    <x v="1"/>
    <s v="TIK-0020-00740840"/>
    <n v="0"/>
    <s v="      "/>
    <s v="CONSUMIDOR FINAL"/>
    <m/>
    <m/>
    <s v="LAUREIRO CECILIA"/>
    <s v="KORDYBACHA VANESA"/>
    <m/>
    <x v="21"/>
    <n v="3444"/>
    <s v="    3141"/>
    <s v="FIGAZA BONDIOLA"/>
    <n v="1"/>
    <n v="230"/>
    <n v="120"/>
    <n v="190.08264500000001"/>
    <n v="39.917355370000003"/>
    <n v="0"/>
    <n v="0"/>
    <n v="230"/>
    <s v="959032 - Abr 22 2021 12:36PM"/>
    <n v="190.08264500000001"/>
    <n v="120"/>
  </r>
  <r>
    <n v="959032"/>
    <d v="2021-04-22T11:12:37"/>
    <d v="2021-04-22T12:36:05"/>
    <s v="12:36:05"/>
    <x v="1"/>
    <s v="TIK-0020-00740840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032 - Abr 22 2021 12:36PM"/>
    <n v="361.331593"/>
    <n v="326.27279999999996"/>
  </r>
  <r>
    <n v="959032"/>
    <d v="2021-04-22T11:12:37"/>
    <d v="2021-04-22T12:36:05"/>
    <s v="12:36:05"/>
    <x v="1"/>
    <s v="TIK-0020-00740840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032 - Abr 22 2021 12:36PM"/>
    <n v="157.02479299999999"/>
    <n v="100"/>
  </r>
  <r>
    <n v="959032"/>
    <d v="2021-04-22T11:12:37"/>
    <d v="2021-04-22T12:36:05"/>
    <s v="12:36:05"/>
    <x v="1"/>
    <s v="TIK-0020-00740840"/>
    <n v="0"/>
    <s v="      "/>
    <s v="CONSUMIDOR FINAL"/>
    <m/>
    <m/>
    <s v="LAUREIRO CECILI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9032 - Abr 22 2021 12:36PM"/>
    <n v="49.985949999999995"/>
    <n v="33.269999999999996"/>
  </r>
  <r>
    <n v="959034"/>
    <d v="2021-04-22T11:13:36"/>
    <d v="2021-04-22T12:36:05"/>
    <s v="12:36:05"/>
    <x v="1"/>
    <s v="TIK-0020-00740841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034 - Abr 22 2021 12:36PM"/>
    <n v="157.02479299999999"/>
    <n v="100"/>
  </r>
  <r>
    <n v="959035"/>
    <d v="2021-04-22T11:14:15"/>
    <d v="2021-04-22T12:36:05"/>
    <s v="12:36:05"/>
    <x v="1"/>
    <s v="TIK-0020-00740842"/>
    <n v="0"/>
    <s v="      "/>
    <s v="CONSUMIDOR FINAL"/>
    <m/>
    <m/>
    <s v="LAUREIRO CECILIA"/>
    <s v="KORDYBACHA VANESA"/>
    <m/>
    <x v="16"/>
    <n v="1166"/>
    <s v="    1002"/>
    <s v="ALF.TERRABUSI CHOCOLATE"/>
    <n v="1"/>
    <n v="50"/>
    <n v="48"/>
    <n v="41.322313999999999"/>
    <n v="8.6776859500000008"/>
    <n v="0"/>
    <n v="0"/>
    <n v="50"/>
    <s v="959035 - Abr 22 2021 12:36PM"/>
    <n v="41.322313999999999"/>
    <n v="48"/>
  </r>
  <r>
    <n v="959035"/>
    <d v="2021-04-22T11:14:15"/>
    <d v="2021-04-22T12:36:05"/>
    <s v="12:36:05"/>
    <x v="1"/>
    <s v="TIK-0020-00740842"/>
    <n v="0"/>
    <s v="      "/>
    <s v="CONSUMIDOR FINAL"/>
    <m/>
    <m/>
    <s v="LAUREIRO CECILI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9035 - Abr 22 2021 12:36PM"/>
    <n v="108.285792"/>
    <n v="70.324799999999996"/>
  </r>
  <r>
    <n v="959036"/>
    <d v="2021-04-22T11:15:57"/>
    <d v="2021-04-22T12:36:05"/>
    <s v="12:36:05"/>
    <x v="1"/>
    <s v="TIK-0020-00740843"/>
    <n v="0"/>
    <s v="      "/>
    <s v="CONSUMIDOR FINAL"/>
    <m/>
    <m/>
    <s v="LAUREIRO CECILIA"/>
    <s v="KORDYBACHA VANESA"/>
    <m/>
    <x v="5"/>
    <n v="1272"/>
    <s v="    1243"/>
    <s v="LUCKY STRIKE K.S."/>
    <n v="2"/>
    <n v="192"/>
    <n v="34.706699999999998"/>
    <n v="107.94462799999999"/>
    <n v="22.6683719"/>
    <n v="253.387"/>
    <n v="0"/>
    <n v="384"/>
    <s v="959036 - Abr 22 2021 12:36PM"/>
    <n v="361.33162800000002"/>
    <n v="322.80039999999997"/>
  </r>
  <r>
    <n v="959036"/>
    <d v="2021-04-22T11:15:57"/>
    <d v="2021-04-22T12:36:05"/>
    <s v="12:36:05"/>
    <x v="1"/>
    <s v="TIK-0020-00740843"/>
    <n v="0"/>
    <s v="      "/>
    <s v="CONSUMIDOR FINAL"/>
    <m/>
    <m/>
    <s v="LAUREIRO CECILI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59036 - Abr 22 2021 12:36PM"/>
    <n v="37.190083000000001"/>
    <n v="24.17"/>
  </r>
  <r>
    <n v="959037"/>
    <d v="2021-04-22T11:17:47"/>
    <d v="2021-04-22T12:36:05"/>
    <s v="12:36:05"/>
    <x v="1"/>
    <s v="TIK-0016-00911732"/>
    <n v="0"/>
    <s v="      "/>
    <s v="CONSUMIDOR FINAL"/>
    <m/>
    <m/>
    <s v="LAUREIRO CECILIA"/>
    <s v="KORDYBACHA VANESA"/>
    <m/>
    <x v="6"/>
    <n v="1368"/>
    <s v="    1716"/>
    <s v="MEDIASLUNAS"/>
    <n v="7"/>
    <n v="25"/>
    <n v="9.9190000000000005"/>
    <n v="144.62809899999999"/>
    <n v="30.37190086"/>
    <n v="0"/>
    <n v="0"/>
    <n v="175"/>
    <s v="959037 - Abr 22 2021 12:36PM"/>
    <n v="144.62809899999999"/>
    <n v="69.433000000000007"/>
  </r>
  <r>
    <n v="959039"/>
    <d v="2021-04-22T11:18:33"/>
    <d v="2021-04-22T12:36:05"/>
    <s v="12:36:05"/>
    <x v="1"/>
    <s v="TIK-0016-00911733"/>
    <n v="0"/>
    <s v="      "/>
    <s v="CONSUMIDOR FINAL"/>
    <m/>
    <m/>
    <s v="LAUREIRO CECILIA"/>
    <s v="KORDYBACHA VANESA"/>
    <m/>
    <x v="16"/>
    <n v="1202"/>
    <s v="    1052"/>
    <s v="CHOCO ARROZ25 GRS"/>
    <n v="1"/>
    <n v="45"/>
    <n v="20.66"/>
    <n v="37.190083000000001"/>
    <n v="7.80991736"/>
    <n v="0"/>
    <n v="0"/>
    <n v="45"/>
    <s v="959039 - Abr 22 2021 12:36PM"/>
    <n v="37.190083000000001"/>
    <n v="20.66"/>
  </r>
  <r>
    <n v="959039"/>
    <d v="2021-04-22T11:18:33"/>
    <d v="2021-04-22T12:36:05"/>
    <s v="12:36:05"/>
    <x v="1"/>
    <s v="TIK-0016-00911733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9039 - Abr 22 2021 12:36PM"/>
    <n v="193.00585899999999"/>
    <n v="173.23649999999998"/>
  </r>
  <r>
    <n v="959039"/>
    <d v="2021-04-22T11:18:33"/>
    <d v="2021-04-22T12:36:05"/>
    <s v="12:36:05"/>
    <x v="1"/>
    <s v="TIK-0016-00911733"/>
    <n v="0"/>
    <s v="      "/>
    <s v="CONSUMIDOR FINAL"/>
    <m/>
    <m/>
    <s v="LAUREIRO CECILI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9039 - Abr 22 2021 12:36PM"/>
    <n v="47.933883999999999"/>
    <n v="30.73"/>
  </r>
  <r>
    <n v="959040"/>
    <d v="2021-04-22T11:19:40"/>
    <d v="2021-04-22T12:36:05"/>
    <s v="12:36:05"/>
    <x v="1"/>
    <s v="TIK-0016-00911734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9040 - Abr 22 2021 12:36PM"/>
    <n v="395.50400300000001"/>
    <n v="359.40440000000001"/>
  </r>
  <r>
    <n v="959041"/>
    <d v="2021-04-22T11:20:15"/>
    <d v="2021-04-22T12:36:05"/>
    <s v="12:36:05"/>
    <x v="1"/>
    <s v="TIK-0016-00911735"/>
    <n v="0"/>
    <s v="      "/>
    <s v="CONSUMIDOR FINAL"/>
    <m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9041 - Abr 22 2021 12:36PM"/>
    <n v="190.08264500000001"/>
    <n v="120"/>
  </r>
  <r>
    <n v="959041"/>
    <d v="2021-04-22T11:20:15"/>
    <d v="2021-04-22T12:36:05"/>
    <s v="12:36:05"/>
    <x v="1"/>
    <s v="TIK-0016-00911735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9041 - Abr 22 2021 12:36PM"/>
    <n v="53.719008000000002"/>
    <n v="34.174999999999997"/>
  </r>
  <r>
    <n v="959042"/>
    <d v="2021-04-22T11:23:32"/>
    <d v="2021-04-22T12:36:05"/>
    <s v="12:36:05"/>
    <x v="1"/>
    <s v="TIK-0016-00911736"/>
    <n v="0"/>
    <s v="      "/>
    <s v="CONSUMIDOR FINAL"/>
    <m/>
    <m/>
    <s v="LAUREIRO CECILIA"/>
    <s v="KORDYBACHA VANES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9042 - Abr 22 2021 12:36PM"/>
    <n v="859.35282600000005"/>
    <n v="785.06799999999998"/>
  </r>
  <r>
    <n v="959042"/>
    <d v="2021-04-22T11:23:32"/>
    <d v="2021-04-22T12:36:05"/>
    <s v="12:36:05"/>
    <x v="1"/>
    <s v="TIK-0016-00911736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042 - Abr 22 2021 12:36PM"/>
    <n v="107.438017"/>
    <n v="19.026599999999998"/>
  </r>
  <r>
    <n v="959042"/>
    <d v="2021-04-22T11:23:32"/>
    <d v="2021-04-22T12:36:05"/>
    <s v="12:36:05"/>
    <x v="1"/>
    <s v="TIK-0016-00911736"/>
    <n v="0"/>
    <s v="      "/>
    <s v="CONSUMIDOR FINAL"/>
    <m/>
    <m/>
    <s v="LAUREIRO CECILIA"/>
    <s v="KORDYBACHA VANESA"/>
    <m/>
    <x v="4"/>
    <n v="1178"/>
    <s v="    1023"/>
    <s v="TITA"/>
    <n v="6"/>
    <n v="36"/>
    <n v="17.883900000000001"/>
    <n v="178.51239699999999"/>
    <n v="37.487603280000002"/>
    <n v="0"/>
    <n v="0"/>
    <n v="216"/>
    <s v="959042 - Abr 22 2021 12:36PM"/>
    <n v="178.51239699999999"/>
    <n v="107.30340000000001"/>
  </r>
  <r>
    <n v="959044"/>
    <d v="2021-04-22T11:26:09"/>
    <d v="2021-04-22T12:36:05"/>
    <s v="12:36:05"/>
    <x v="1"/>
    <s v="TIK-0020-00740844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9044 - Abr 22 2021 12:36PM"/>
    <n v="53.719008000000002"/>
    <n v="36.64"/>
  </r>
  <r>
    <n v="959048"/>
    <d v="2021-04-22T11:47:09"/>
    <d v="2021-04-22T12:36:05"/>
    <s v="12:36:05"/>
    <x v="1"/>
    <s v="TIK-0020-00740845"/>
    <n v="0"/>
    <s v="      "/>
    <s v="CONSUMIDOR FINAL"/>
    <m/>
    <m/>
    <s v="LAUREIRO CECILI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9048 - Abr 22 2021 12:36PM"/>
    <n v="38.016528999999998"/>
    <n v="24.7104"/>
  </r>
  <r>
    <n v="959048"/>
    <d v="2021-04-22T11:47:09"/>
    <d v="2021-04-22T12:36:05"/>
    <s v="12:36:05"/>
    <x v="1"/>
    <s v="TIK-0020-00740845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9048 - Abr 22 2021 12:36PM"/>
    <n v="41.322313999999999"/>
    <n v="20.434000000000001"/>
  </r>
  <r>
    <n v="959048"/>
    <d v="2021-04-22T11:47:09"/>
    <d v="2021-04-22T12:36:05"/>
    <s v="12:36:05"/>
    <x v="1"/>
    <s v="TIK-0020-00740845"/>
    <n v="0"/>
    <s v="      "/>
    <s v="CONSUMIDOR FINAL"/>
    <m/>
    <m/>
    <s v="LAUREIRO CECILIA"/>
    <s v="KORDYBACHA VANES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9048 - Abr 22 2021 12:36PM"/>
    <n v="49.586776999999998"/>
    <n v="30.985800000000001"/>
  </r>
  <r>
    <n v="959049"/>
    <d v="2021-04-22T11:48:13"/>
    <d v="2021-04-22T12:36:05"/>
    <s v="12:36:05"/>
    <x v="1"/>
    <s v="TIK-0020-00740846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9049 - Abr 22 2021 12:36PM"/>
    <n v="53.719008000000002"/>
    <n v="34.174999999999997"/>
  </r>
  <r>
    <n v="959051"/>
    <d v="2021-04-22T11:53:47"/>
    <d v="2021-04-22T12:36:05"/>
    <s v="12:36:05"/>
    <x v="1"/>
    <s v="TIK-0020-00740847"/>
    <n v="0"/>
    <s v="      "/>
    <s v="CONSUMIDOR FINAL"/>
    <m/>
    <m/>
    <s v="LAUREIRO CECILI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9051 - Abr 22 2021 12:36PM"/>
    <n v="49.682803999999997"/>
    <n v="18.793299999999999"/>
  </r>
  <r>
    <n v="959051"/>
    <d v="2021-04-22T11:53:47"/>
    <d v="2021-04-22T12:36:05"/>
    <s v="12:36:05"/>
    <x v="1"/>
    <s v="TIK-0020-00740847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051 - Abr 22 2021 12:36PM"/>
    <n v="123.966942"/>
    <n v="31.674199999999999"/>
  </r>
  <r>
    <n v="959052"/>
    <d v="2021-04-22T11:55:44"/>
    <d v="2021-04-22T12:36:05"/>
    <s v="12:36:05"/>
    <x v="1"/>
    <s v="TIK-0020-00740848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052 - Abr 22 2021 12:36PM"/>
    <n v="54.142896"/>
    <n v="35.162399999999998"/>
  </r>
  <r>
    <n v="959052"/>
    <d v="2021-04-22T11:55:44"/>
    <d v="2021-04-22T12:36:05"/>
    <s v="12:36:05"/>
    <x v="1"/>
    <s v="TIK-0020-00740848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59052 - Abr 22 2021 12:36PM"/>
    <n v="148.76033100000001"/>
    <n v="12.4886"/>
  </r>
  <r>
    <n v="959054"/>
    <d v="2021-04-22T11:57:22"/>
    <d v="2021-04-22T12:36:05"/>
    <s v="12:36:05"/>
    <x v="1"/>
    <s v="TIK-0016-00911737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054 - Abr 22 2021 12:36PM"/>
    <n v="103.677329"/>
    <n v="56.285800000000002"/>
  </r>
  <r>
    <n v="959054"/>
    <d v="2021-04-22T11:57:22"/>
    <d v="2021-04-22T12:36:05"/>
    <s v="12:36:05"/>
    <x v="1"/>
    <s v="TIK-0016-00911737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054 - Abr 22 2021 12:36PM"/>
    <n v="123.966942"/>
    <n v="31.674199999999999"/>
  </r>
  <r>
    <n v="959059"/>
    <d v="2021-04-22T12:02:26"/>
    <d v="2021-04-22T12:36:05"/>
    <s v="12:36:05"/>
    <x v="1"/>
    <s v="TIK-0016-00911738"/>
    <n v="0"/>
    <s v="      "/>
    <s v="CONSUMIDOR FINAL"/>
    <m/>
    <m/>
    <s v="LAUREIRO CECILI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9059 - Abr 22 2021 12:36PM"/>
    <n v="316.86299500000001"/>
    <n v="283.16239999999999"/>
  </r>
  <r>
    <n v="959059"/>
    <d v="2021-04-22T12:02:26"/>
    <d v="2021-04-22T12:36:05"/>
    <s v="12:36:05"/>
    <x v="1"/>
    <s v="TIK-0016-00911738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9059 - Abr 22 2021 12:36PM"/>
    <n v="28.925619999999999"/>
    <n v="14.72"/>
  </r>
  <r>
    <n v="959062"/>
    <d v="2021-04-22T12:03:48"/>
    <d v="2021-04-22T12:36:05"/>
    <s v="12:36:05"/>
    <x v="1"/>
    <s v="TIK-0020-00740849"/>
    <n v="0"/>
    <s v="      "/>
    <s v="CONSUMIDOR FINAL"/>
    <m/>
    <m/>
    <s v="LAUREIRO CECILIA"/>
    <s v="KORDYBACHA VANESA"/>
    <m/>
    <x v="7"/>
    <n v="3559"/>
    <s v="    1395"/>
    <s v="CEPITA FRESH 1.5"/>
    <n v="4"/>
    <n v="70"/>
    <n v="36.79"/>
    <n v="231.40495899999999"/>
    <n v="48.59504132"/>
    <n v="0"/>
    <n v="0"/>
    <n v="280"/>
    <s v="959062 - Abr 22 2021 12:36PM"/>
    <n v="231.40495899999999"/>
    <n v="147.16"/>
  </r>
  <r>
    <n v="959063"/>
    <d v="2021-04-22T12:03:57"/>
    <d v="2021-04-22T12:36:05"/>
    <s v="12:36:05"/>
    <x v="1"/>
    <s v="TIK-0016-00911739"/>
    <n v="0"/>
    <s v="      "/>
    <s v="CONSUMIDOR FINAL"/>
    <m/>
    <m/>
    <s v="LAUREIRO CECILIA"/>
    <s v="KORDYBACHA VANES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9063 - Abr 22 2021 12:36PM"/>
    <n v="87.001612000000009"/>
    <n v="55.295000000000002"/>
  </r>
  <r>
    <n v="959064"/>
    <d v="2021-04-22T12:09:08"/>
    <d v="2021-04-22T12:36:05"/>
    <s v="12:36:05"/>
    <x v="1"/>
    <s v="TIK-0020-00740850"/>
    <n v="0"/>
    <s v="      "/>
    <s v="CONSUMIDOR FINAL"/>
    <m/>
    <m/>
    <s v="LAUREIRO CECILI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9064 - Abr 22 2021 12:36PM"/>
    <n v="157.02479299999999"/>
    <n v="100"/>
  </r>
  <r>
    <n v="959065"/>
    <d v="2021-04-22T12:09:39"/>
    <d v="2021-04-22T12:36:05"/>
    <s v="12:36:05"/>
    <x v="1"/>
    <s v="TIK-0020-00740851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065 - Abr 22 2021 12:36PM"/>
    <n v="157.02479299999999"/>
    <n v="100"/>
  </r>
  <r>
    <n v="959065"/>
    <d v="2021-04-22T12:09:39"/>
    <d v="2021-04-22T12:36:05"/>
    <s v="12:36:05"/>
    <x v="1"/>
    <s v="TIK-0020-00740851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065 - Abr 22 2021 12:36PM"/>
    <n v="54.142896"/>
    <n v="35.162399999999998"/>
  </r>
  <r>
    <n v="959066"/>
    <d v="2021-04-22T12:10:24"/>
    <d v="2021-04-22T12:36:05"/>
    <s v="12:36:05"/>
    <x v="1"/>
    <s v="TIK-0016-00911740"/>
    <n v="0"/>
    <s v="      "/>
    <s v="CONSUMIDOR FINAL"/>
    <m/>
    <m/>
    <s v="LAUREIRO CECILIA"/>
    <s v="KORDYBACH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9066 - Abr 22 2021 12:36PM"/>
    <n v="186.795683"/>
    <n v="184.30359999999999"/>
  </r>
  <r>
    <n v="959067"/>
    <d v="2021-04-22T12:14:29"/>
    <d v="2021-04-22T12:36:05"/>
    <s v="12:36:05"/>
    <x v="1"/>
    <s v="TIK-0020-00740852"/>
    <n v="0"/>
    <s v="      "/>
    <s v="CONSUMIDOR FINAL"/>
    <m/>
    <m/>
    <s v="LAUREIRO CECILI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9067 - Abr 22 2021 12:36PM"/>
    <n v="82.644627999999997"/>
    <n v="45.000999999999998"/>
  </r>
  <r>
    <n v="959068"/>
    <d v="2021-04-22T12:15:03"/>
    <d v="2021-04-22T12:36:05"/>
    <s v="12:36:05"/>
    <x v="1"/>
    <s v="TIK-0020-00740853"/>
    <n v="0"/>
    <s v="      "/>
    <s v="CONSUMIDOR FINAL"/>
    <m/>
    <m/>
    <s v="LAUREIRO CECILI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9068 - Abr 22 2021 12:36PM"/>
    <n v="90.909091000000004"/>
    <n v="56.17"/>
  </r>
  <r>
    <n v="959069"/>
    <d v="2021-04-22T12:16:29"/>
    <d v="2021-04-22T12:36:05"/>
    <s v="12:36:05"/>
    <x v="1"/>
    <s v="TIK-0016-00911741"/>
    <n v="0"/>
    <s v="      "/>
    <s v="CONSUMIDOR FINAL"/>
    <m/>
    <m/>
    <s v="LAUREIRO CECILIA"/>
    <s v="KORDYBACHA VANESA"/>
    <m/>
    <x v="22"/>
    <n v="1633"/>
    <s v="    3172"/>
    <s v="PAPAS JAMON X 55GR.      "/>
    <n v="1"/>
    <n v="90"/>
    <n v="46.96"/>
    <n v="74.380165000000005"/>
    <n v="15.619834709999999"/>
    <n v="0"/>
    <n v="0"/>
    <n v="90"/>
    <s v="959069 - Abr 22 2021 12:36PM"/>
    <n v="74.380165000000005"/>
    <n v="46.96"/>
  </r>
  <r>
    <n v="959070"/>
    <d v="2021-04-22T12:17:32"/>
    <d v="2021-04-22T12:36:05"/>
    <s v="12:36:05"/>
    <x v="1"/>
    <s v="TIK-0020-00740854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070 - Abr 22 2021 12:36PM"/>
    <n v="102.087321"/>
    <n v="82.862899999999996"/>
  </r>
  <r>
    <n v="959071"/>
    <d v="2021-04-22T12:18:02"/>
    <d v="2021-04-22T12:36:05"/>
    <s v="12:36:05"/>
    <x v="1"/>
    <s v="TIK-0020-00740855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9071 - Abr 22 2021 12:36PM"/>
    <n v="41.322313999999999"/>
    <n v="20.434000000000001"/>
  </r>
  <r>
    <n v="959071"/>
    <d v="2021-04-22T12:18:02"/>
    <d v="2021-04-22T12:36:05"/>
    <s v="12:36:05"/>
    <x v="1"/>
    <s v="TIK-0020-00740855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071 - Abr 22 2021 12:36PM"/>
    <n v="123.966942"/>
    <n v="31.674199999999999"/>
  </r>
  <r>
    <n v="959072"/>
    <d v="2021-04-22T12:19:19"/>
    <d v="2021-04-22T12:36:05"/>
    <s v="12:36:05"/>
    <x v="1"/>
    <s v="TIK-0020-00740856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072 - Abr 22 2021 12:36PM"/>
    <n v="180.665797"/>
    <n v="163.13639999999998"/>
  </r>
  <r>
    <n v="959072"/>
    <d v="2021-04-22T12:19:19"/>
    <d v="2021-04-22T12:36:05"/>
    <s v="12:36:05"/>
    <x v="1"/>
    <s v="TIK-0020-00740856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9072 - Abr 22 2021 12:36PM"/>
    <n v="6.6115700000000004"/>
    <n v="6.9672000000000001"/>
  </r>
  <r>
    <n v="959074"/>
    <d v="2021-04-22T12:26:01"/>
    <d v="2021-04-22T12:36:05"/>
    <s v="12:36:05"/>
    <x v="1"/>
    <s v="TIK-0020-00740857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9074 - Abr 22 2021 12:36PM"/>
    <n v="74.380165000000005"/>
    <n v="31.32"/>
  </r>
  <r>
    <n v="959075"/>
    <d v="2021-04-22T12:33:17"/>
    <d v="2021-04-22T12:36:05"/>
    <s v="12:36:05"/>
    <x v="1"/>
    <s v="TIK-0016-00911742"/>
    <n v="0"/>
    <s v="      "/>
    <s v="CONSUMIDOR FINAL"/>
    <m/>
    <m/>
    <s v="LAUREIRO CECILI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9075 - Abr 22 2021 12:36PM"/>
    <n v="235.72135400000002"/>
    <n v="216.5138"/>
  </r>
  <r>
    <n v="959076"/>
    <d v="2021-04-22T12:33:58"/>
    <d v="2021-04-22T12:36:05"/>
    <s v="12:36:05"/>
    <x v="1"/>
    <s v="FAA-0020-00007436"/>
    <n v="2611"/>
    <s v="1087VE"/>
    <s v="SOIL KEEPER SA"/>
    <s v="30-68350853-1"/>
    <m/>
    <s v="LAUREIRO CECILIA"/>
    <s v="KORDYBACHA VANESA"/>
    <m/>
    <x v="17"/>
    <n v="3177"/>
    <s v="     265"/>
    <s v="ENSALADA TUNA SALAD"/>
    <n v="1"/>
    <n v="320"/>
    <n v="175.14"/>
    <n v="264.46280999999999"/>
    <n v="55.537190080000002"/>
    <n v="0"/>
    <n v="0"/>
    <n v="320"/>
    <s v="959076 - Abr 22 2021 12:36PM"/>
    <n v="264.46280999999999"/>
    <n v="175.14"/>
  </r>
  <r>
    <n v="959076"/>
    <d v="2021-04-22T12:33:58"/>
    <d v="2021-04-22T12:36:05"/>
    <s v="12:36:05"/>
    <x v="1"/>
    <s v="FAA-0020-00007436"/>
    <n v="2611"/>
    <s v="1087VE"/>
    <s v="SOIL KEEPER SA"/>
    <s v="30-68350853-1"/>
    <m/>
    <s v="LAUREIRO CECILI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9076 - Abr 22 2021 12:36PM"/>
    <n v="112.396694"/>
    <n v="72.09"/>
  </r>
  <r>
    <n v="959076"/>
    <d v="2021-04-22T12:33:58"/>
    <d v="2021-04-22T12:36:05"/>
    <s v="12:36:05"/>
    <x v="1"/>
    <s v="FAA-0020-00007436"/>
    <n v="2611"/>
    <s v="1087VE"/>
    <s v="SOIL KEEPER SA"/>
    <s v="30-68350853-1"/>
    <m/>
    <s v="LAUREIRO CECILI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59076 - Abr 22 2021 12:36PM"/>
    <n v="264.46280999999999"/>
    <n v="174.35"/>
  </r>
  <r>
    <n v="959076"/>
    <d v="2021-04-22T12:33:58"/>
    <d v="2021-04-22T12:36:05"/>
    <s v="12:36:05"/>
    <x v="1"/>
    <s v="FAA-0020-00007436"/>
    <n v="2611"/>
    <s v="1087VE"/>
    <s v="SOIL KEEPER SA"/>
    <s v="30-68350853-1"/>
    <m/>
    <s v="LAUREIRO CECILI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9076 - Abr 22 2021 12:36PM"/>
    <n v="157.02479299999999"/>
    <n v="100"/>
  </r>
  <r>
    <n v="959076"/>
    <d v="2021-04-22T12:33:58"/>
    <d v="2021-04-22T12:36:05"/>
    <s v="12:36:05"/>
    <x v="1"/>
    <s v="FAA-0020-00007436"/>
    <n v="2611"/>
    <s v="1087VE"/>
    <s v="SOIL KEEPER SA"/>
    <s v="30-68350853-1"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9076 - Abr 22 2021 12:36PM"/>
    <n v="78.659916999999993"/>
    <n v="47.355000000000004"/>
  </r>
  <r>
    <n v="959077"/>
    <d v="2021-04-22T12:34:32"/>
    <d v="2021-04-22T12:36:05"/>
    <s v="12:36:05"/>
    <x v="1"/>
    <s v="TIK-0016-00911743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077 - Abr 22 2021 12:36PM"/>
    <n v="54.142896"/>
    <n v="35.162399999999998"/>
  </r>
  <r>
    <n v="959078"/>
    <d v="2021-04-22T12:35:15"/>
    <d v="2021-04-22T12:36:05"/>
    <s v="12:36:05"/>
    <x v="1"/>
    <s v="TIK-0016-00911744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078 - Abr 22 2021 12:36PM"/>
    <n v="54.142896"/>
    <n v="35.162399999999998"/>
  </r>
  <r>
    <n v="959078"/>
    <d v="2021-04-22T12:35:15"/>
    <d v="2021-04-22T12:36:05"/>
    <s v="12:36:05"/>
    <x v="1"/>
    <s v="TIK-0016-00911744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078 - Abr 22 2021 12:36PM"/>
    <n v="157.02479299999999"/>
    <n v="100"/>
  </r>
  <r>
    <n v="959082"/>
    <d v="2021-04-22T12:42:49"/>
    <d v="2021-04-22T12:36:05"/>
    <s v="12:36:05"/>
    <x v="1"/>
    <s v="NCB-0020-00002734"/>
    <n v="0"/>
    <s v="      "/>
    <s v="CONSUMIDOR FINAL"/>
    <m/>
    <m/>
    <s v="LAUREIRO CECILIA"/>
    <s v="KORDYBACHA VANESA"/>
    <m/>
    <x v="5"/>
    <n v="1289"/>
    <s v="    1266"/>
    <s v="CHESTERFIELD KS"/>
    <n v="3"/>
    <n v="-168"/>
    <n v="-28.713999999999999"/>
    <n v="-136.692893"/>
    <n v="-28.705507440000002"/>
    <n v="-338.60160000000002"/>
    <n v="0"/>
    <n v="-504"/>
    <s v="959082 - Abr 22 2021 12:36PM"/>
    <n v="-475.29449299999999"/>
    <n v="-424.74360000000001"/>
  </r>
  <r>
    <n v="959084"/>
    <d v="2021-04-22T12:44:50"/>
    <d v="2021-04-22T12:36:05"/>
    <s v="12:36:05"/>
    <x v="1"/>
    <s v="FAB-0020-00740859"/>
    <n v="0"/>
    <s v="      "/>
    <s v="CONSUMIDOR FINAL"/>
    <m/>
    <m/>
    <s v="LAUREIRO CECILIA"/>
    <s v="KORDYBACHA VANESA"/>
    <m/>
    <x v="5"/>
    <n v="1289"/>
    <s v="    1266"/>
    <s v="CHESTERFIELD KS"/>
    <n v="3"/>
    <n v="168"/>
    <n v="28.713999999999999"/>
    <n v="136.692893"/>
    <n v="28.705507440000002"/>
    <n v="338.60160000000002"/>
    <n v="0"/>
    <n v="504"/>
    <s v="959084 - Abr 22 2021 12:36PM"/>
    <n v="475.29449299999999"/>
    <n v="424.74360000000001"/>
  </r>
  <r>
    <n v="958824"/>
    <d v="2021-04-22T05:47:21"/>
    <d v="2021-04-22T13:51:26"/>
    <s v="13:51:26"/>
    <x v="0"/>
    <s v="REM-0018-00090773"/>
    <n v="6661"/>
    <s v="022   "/>
    <s v="EDENRED ARGENTINA S.A."/>
    <s v="30-62360867-7"/>
    <m/>
    <s v="FERNANDEZ MIGUEL"/>
    <m/>
    <m/>
    <x v="0"/>
    <n v="4"/>
    <s v="       3"/>
    <s v="FORMULA DIESEL          "/>
    <n v="204.20050000000001"/>
    <n v="87.8"/>
    <n v="48.8611"/>
    <n v="12648.195845"/>
    <n v="2656.12112862"/>
    <n v="2355.71822815"/>
    <n v="268.76869809999999"/>
    <n v="17928.803899999999"/>
    <s v="958824 - Abr 22 2021  1:51PM"/>
    <n v="15272.682771250002"/>
    <n v="12601.947976800002"/>
  </r>
  <r>
    <n v="958824"/>
    <d v="2021-04-22T05:47:21"/>
    <d v="2021-04-22T13:51:26"/>
    <s v="13:51:26"/>
    <x v="0"/>
    <s v="REM-0018-00090773"/>
    <n v="6661"/>
    <s v="022   "/>
    <s v="EDENRED ARGENTINA S.A."/>
    <s v="30-62360867-7"/>
    <m/>
    <s v="FERNANDEZ MIGUEL"/>
    <m/>
    <m/>
    <x v="0"/>
    <n v="4"/>
    <s v="       3"/>
    <s v="FORMULA DIESEL          "/>
    <n v="121.2938"/>
    <n v="87.8"/>
    <n v="48.8611"/>
    <n v="7512.9479959999999"/>
    <n v="1577.7190797799999"/>
    <n v="1399.2816649399999"/>
    <n v="159.64689956000001"/>
    <n v="10649.59564"/>
    <s v="958824 - Abr 22 2021  1:51PM"/>
    <n v="9071.8765605000008"/>
    <n v="7485.4770556800004"/>
  </r>
  <r>
    <n v="958827"/>
    <d v="2021-04-22T05:52:32"/>
    <d v="2021-04-22T13:51:26"/>
    <s v="13:51:26"/>
    <x v="0"/>
    <s v="TIK-0018-00068588"/>
    <n v="0"/>
    <s v="      "/>
    <s v="CONSUMIDOR FINAL"/>
    <m/>
    <m/>
    <s v="FERNANDEZ MIGUEL"/>
    <m/>
    <m/>
    <x v="1"/>
    <n v="3"/>
    <s v="       2"/>
    <s v="SUPER               "/>
    <n v="11.0143"/>
    <n v="90.8"/>
    <n v="42.445"/>
    <n v="660.88075700000002"/>
    <n v="138.78495888"/>
    <n v="188.86991211"/>
    <n v="11.56281214"/>
    <n v="1000.09844"/>
    <s v="958827 - Abr 22 2021  1:51PM"/>
    <n v="861.31348125"/>
    <n v="667.93468775000008"/>
  </r>
  <r>
    <n v="958828"/>
    <d v="2021-04-22T05:55:59"/>
    <d v="2021-04-22T13:51:26"/>
    <s v="13:51:26"/>
    <x v="0"/>
    <s v="TIK-0018-00068589"/>
    <n v="0"/>
    <s v="      "/>
    <s v="CONSUMIDOR FINAL"/>
    <m/>
    <m/>
    <s v="FERNANDEZ MIGUEL"/>
    <m/>
    <m/>
    <x v="1"/>
    <n v="3"/>
    <s v="       2"/>
    <s v="SUPER               "/>
    <n v="16.528600000000001"/>
    <n v="90.8"/>
    <n v="42.445"/>
    <n v="991.75014999999996"/>
    <n v="208.26753142999999"/>
    <n v="283.42747422000002"/>
    <n v="17.351724279999999"/>
    <n v="1500.7968800000001"/>
    <s v="958828 - Abr 22 2021  1:51PM"/>
    <n v="1292.5293485"/>
    <n v="1002.3356255"/>
  </r>
  <r>
    <n v="958832"/>
    <d v="2021-04-22T06:01:35"/>
    <d v="2021-04-22T13:51:26"/>
    <s v="13:51:26"/>
    <x v="0"/>
    <s v="TIK-0018-00068590"/>
    <n v="0"/>
    <s v="      "/>
    <s v="CONSUMIDOR FINAL"/>
    <m/>
    <m/>
    <s v="FERNANDEZ MIGUEL"/>
    <m/>
    <m/>
    <x v="1"/>
    <n v="3"/>
    <s v="       2"/>
    <s v="SUPER               "/>
    <n v="9.9196000000000009"/>
    <n v="90.8"/>
    <n v="42.445"/>
    <n v="595.19649500000003"/>
    <n v="124.99126391999999"/>
    <n v="170.09832492000001"/>
    <n v="10.41359608"/>
    <n v="900.69967999999994"/>
    <s v="958832 - Abr 22 2021  1:51PM"/>
    <n v="775.70841600000006"/>
    <n v="601.54934300000014"/>
  </r>
  <r>
    <n v="958840"/>
    <d v="2021-04-22T06:11:05"/>
    <d v="2021-04-22T13:51:26"/>
    <s v="13:51:26"/>
    <x v="0"/>
    <s v="REM-0018-00090774"/>
    <n v="6661"/>
    <s v="022   "/>
    <s v="EDENRED ARGENTINA S.A."/>
    <s v="30-62360867-7"/>
    <m/>
    <s v="FERNANDEZ MIGUEL"/>
    <m/>
    <m/>
    <x v="0"/>
    <n v="4"/>
    <s v="       3"/>
    <s v="FORMULA DIESEL          "/>
    <n v="115.4385"/>
    <n v="87.8"/>
    <n v="48.8611"/>
    <n v="7150.2702300000001"/>
    <n v="1501.5567489099999"/>
    <n v="1331.73316755"/>
    <n v="151.9401537"/>
    <n v="10135.5003"/>
    <s v="958840 - Abr 22 2021  1:51PM"/>
    <n v="8633.9435512500004"/>
    <n v="7124.1254136000007"/>
  </r>
  <r>
    <n v="958840"/>
    <d v="2021-04-22T06:11:05"/>
    <d v="2021-04-22T13:51:26"/>
    <s v="13:51:26"/>
    <x v="0"/>
    <s v="REM-0018-00090774"/>
    <n v="6661"/>
    <s v="022   "/>
    <s v="EDENRED ARGENTINA S.A."/>
    <s v="30-62360867-7"/>
    <m/>
    <s v="FERNANDEZ MIGUEL"/>
    <m/>
    <m/>
    <x v="0"/>
    <n v="4"/>
    <s v="       3"/>
    <s v="FORMULA DIESEL          "/>
    <n v="120.1401"/>
    <n v="87.8"/>
    <n v="48.8611"/>
    <n v="7441.4877219999998"/>
    <n v="1562.71242237"/>
    <n v="1385.9722356299999"/>
    <n v="158.12839962000001"/>
    <n v="10548.30078"/>
    <s v="958840 - Abr 22 2021  1:51PM"/>
    <n v="8985.5883572499988"/>
    <n v="7414.27807536"/>
  </r>
  <r>
    <n v="958849"/>
    <d v="2021-04-22T06:22:39"/>
    <d v="2021-04-22T13:51:26"/>
    <s v="13:51:26"/>
    <x v="0"/>
    <s v="TIK-0018-00068591"/>
    <n v="0"/>
    <s v="      "/>
    <s v="CONSUMIDOR FINAL"/>
    <m/>
    <m/>
    <s v="FERNANDEZ MIGUEL"/>
    <m/>
    <m/>
    <x v="27"/>
    <n v="738"/>
    <s v="     107"/>
    <s v="HELIX HX5 15W40 4L."/>
    <n v="1"/>
    <n v="3693"/>
    <n v="1580"/>
    <n v="3052.066116"/>
    <n v="640.93388430000005"/>
    <n v="0"/>
    <n v="0"/>
    <n v="3693"/>
    <s v="958849 - Abr 22 2021  1:51PM"/>
    <n v="3052.066116"/>
    <n v="1580"/>
  </r>
  <r>
    <n v="958849"/>
    <d v="2021-04-22T06:22:39"/>
    <d v="2021-04-22T13:51:26"/>
    <s v="13:51:26"/>
    <x v="0"/>
    <s v="TIK-0018-00068591"/>
    <n v="0"/>
    <s v="      "/>
    <s v="CONSUMIDOR FINAL"/>
    <m/>
    <m/>
    <s v="FERNANDEZ MIGUEL"/>
    <m/>
    <m/>
    <x v="24"/>
    <n v="5"/>
    <s v="       4"/>
    <s v="V-P DIESEL        "/>
    <n v="19.459099999999999"/>
    <n v="102.8"/>
    <n v="56.9803"/>
    <n v="1446.526775"/>
    <n v="303.77062265000001"/>
    <n v="224.48601532999999"/>
    <n v="25.612067419999999"/>
    <n v="2000.3954799999999"/>
    <s v="958849 - Abr 22 2021  1:51PM"/>
    <n v="1696.6248577499998"/>
    <n v="1358.88343848"/>
  </r>
  <r>
    <n v="958852"/>
    <d v="2021-04-22T06:26:36"/>
    <d v="2021-04-22T13:51:26"/>
    <s v="13:51:26"/>
    <x v="0"/>
    <s v="TIK-0018-00068592"/>
    <n v="0"/>
    <s v="      "/>
    <s v="CONSUMIDOR FINAL"/>
    <m/>
    <m/>
    <s v="FERNANDEZ MIGUEL"/>
    <m/>
    <m/>
    <x v="1"/>
    <n v="3"/>
    <s v="       2"/>
    <s v="SUPER               "/>
    <n v="34.152000000000001"/>
    <n v="90.8"/>
    <n v="42.445"/>
    <n v="2049.1905620000002"/>
    <n v="430.33001787000001"/>
    <n v="585.62825039999996"/>
    <n v="35.852769600000002"/>
    <n v="3101.0016000000001"/>
    <s v="958852 - Abr 22 2021  1:51PM"/>
    <n v="2670.6715820000004"/>
    <n v="2071.0626600000001"/>
  </r>
  <r>
    <n v="958856"/>
    <d v="2021-04-22T06:29:39"/>
    <d v="2021-04-22T13:51:26"/>
    <s v="13:51:26"/>
    <x v="0"/>
    <s v="REM-0018-00090775"/>
    <n v="63"/>
    <s v="144   "/>
    <s v="MUNDO GRUA S.A."/>
    <s v="33-64168254-9"/>
    <m/>
    <s v="FERNANDEZ MIGUEL"/>
    <m/>
    <m/>
    <x v="25"/>
    <n v="2"/>
    <s v="       1"/>
    <s v="V.P.NAFTA "/>
    <n v="30.185300000000002"/>
    <n v="106.3"/>
    <n v="54.835700000000003"/>
    <n v="2197.8515649999999"/>
    <n v="461.54882860999999"/>
    <n v="517.60846880999998"/>
    <n v="31.68852794"/>
    <n v="3208.6973899999998"/>
    <s v="958856 - Abr 22 2021  1:51PM"/>
    <n v="2747.1485617499998"/>
    <n v="2204.5290519599998"/>
  </r>
  <r>
    <n v="958869"/>
    <d v="2021-04-22T06:39:53"/>
    <d v="2021-04-22T13:51:26"/>
    <s v="13:51:26"/>
    <x v="0"/>
    <s v="REM-0018-00090776"/>
    <n v="6661"/>
    <s v="022   "/>
    <s v="EDENRED ARGENTINA S.A."/>
    <s v="30-62360867-7"/>
    <m/>
    <s v="FERNANDEZ MIGUEL"/>
    <m/>
    <m/>
    <x v="25"/>
    <n v="2"/>
    <s v="       1"/>
    <s v="V.P.NAFTA "/>
    <n v="35.427999999999997"/>
    <n v="106.3"/>
    <n v="54.835700000000003"/>
    <n v="2579.58295"/>
    <n v="541.71241961999999"/>
    <n v="607.50871559999996"/>
    <n v="37.192314400000001"/>
    <n v="3765.9964"/>
    <s v="958869 - Abr 22 2021  1:51PM"/>
    <n v="3224.2839800000002"/>
    <n v="2587.4202095999999"/>
  </r>
  <r>
    <n v="958879"/>
    <d v="2021-04-22T06:52:28"/>
    <d v="2021-04-22T13:51:26"/>
    <s v="13:51:26"/>
    <x v="0"/>
    <s v="REM-0018-00090777"/>
    <n v="63"/>
    <s v="144   "/>
    <s v="MUNDO GRUA S.A."/>
    <s v="33-64168254-9"/>
    <m/>
    <s v="FERNANDEZ MIGUEL"/>
    <m/>
    <m/>
    <x v="24"/>
    <n v="5"/>
    <s v="       4"/>
    <s v="V-P DIESEL        "/>
    <n v="48.617699999999999"/>
    <n v="102.8"/>
    <n v="56.9803"/>
    <n v="3614.0831159999998"/>
    <n v="758.95745439999996"/>
    <n v="560.86837250999997"/>
    <n v="63.99061674"/>
    <n v="4997.8995599999998"/>
    <s v="958879 - Abr 22 2021  1:51PM"/>
    <n v="4238.9421052500002"/>
    <n v="3395.1101205599998"/>
  </r>
  <r>
    <n v="958910"/>
    <d v="2021-04-22T07:40:15"/>
    <d v="2021-04-22T13:51:26"/>
    <s v="13:51:26"/>
    <x v="0"/>
    <s v="REM-0017-00060719"/>
    <n v="43"/>
    <s v="119   "/>
    <s v="VELO ANGEL"/>
    <s v="30-66218391-8"/>
    <m/>
    <s v="FERNANDEZ MIGUEL"/>
    <m/>
    <m/>
    <x v="24"/>
    <n v="5"/>
    <s v="       4"/>
    <s v="V-P DIESEL        "/>
    <n v="58.391100000000002"/>
    <n v="102.8"/>
    <n v="56.9803"/>
    <n v="4340.6061710000004"/>
    <n v="911.52729594000004"/>
    <n v="673.61724692999996"/>
    <n v="76.854365819999998"/>
    <n v="6002.6050800000003"/>
    <s v="958910 - Abr 22 2021  1:51PM"/>
    <n v="5091.07778375"/>
    <n v="4077.6140080800001"/>
  </r>
  <r>
    <n v="958916"/>
    <d v="2021-04-22T07:49:16"/>
    <d v="2021-04-22T13:51:26"/>
    <s v="13:51:26"/>
    <x v="0"/>
    <s v="REM-0018-00090778"/>
    <n v="1760"/>
    <s v="123   "/>
    <s v="TUIN SRL"/>
    <s v="30-68587349-0"/>
    <m/>
    <s v="FERNANDEZ MIGUEL"/>
    <m/>
    <m/>
    <x v="1"/>
    <n v="3"/>
    <s v="       2"/>
    <s v="SUPER               "/>
    <n v="60.0154"/>
    <n v="90.8"/>
    <n v="42.445"/>
    <n v="3601.0479989999999"/>
    <n v="756.22007947999998"/>
    <n v="1029.12607458"/>
    <n v="63.004166920000003"/>
    <n v="5449.3983200000002"/>
    <s v="958916 - Abr 22 2021  1:51PM"/>
    <n v="4693.1782404999994"/>
    <n v="3639.4838945000001"/>
  </r>
  <r>
    <n v="958916"/>
    <d v="2021-04-22T07:49:16"/>
    <d v="2021-04-22T13:51:26"/>
    <s v="13:51:26"/>
    <x v="0"/>
    <s v="REM-0018-00090778"/>
    <n v="1760"/>
    <s v="123   "/>
    <s v="TUIN SRL"/>
    <s v="30-68587349-0"/>
    <m/>
    <s v="FERNANDEZ MIGUEL"/>
    <m/>
    <m/>
    <x v="27"/>
    <n v="736"/>
    <s v="     105"/>
    <s v="HELIX HX7 4 L."/>
    <n v="1"/>
    <n v="4188"/>
    <n v="1780"/>
    <n v="3461.157025"/>
    <n v="726.84297520999996"/>
    <n v="0"/>
    <n v="0"/>
    <n v="4188"/>
    <s v="958916 - Abr 22 2021  1:51PM"/>
    <n v="3461.157025"/>
    <n v="1780"/>
  </r>
  <r>
    <n v="958919"/>
    <d v="2021-04-22T07:50:42"/>
    <d v="2021-04-22T13:51:26"/>
    <s v="13:51:26"/>
    <x v="0"/>
    <s v="FAA-0018-00045679"/>
    <n v="133"/>
    <s v="504   "/>
    <s v="MONTAJES CPS SA"/>
    <s v="30-70900889-3"/>
    <m/>
    <s v="FERNANDEZ MIGUEL"/>
    <m/>
    <m/>
    <x v="0"/>
    <n v="4"/>
    <s v="       3"/>
    <s v="FORMULA DIESEL          "/>
    <n v="21.68"/>
    <n v="87.8"/>
    <n v="48.8611"/>
    <n v="1342.8609919999999"/>
    <n v="282.00080836000001"/>
    <n v="250.10698400000001"/>
    <n v="28.535215999999998"/>
    <n v="1903.5039999999999"/>
    <s v="958919 - Abr 22 2021  1:51PM"/>
    <n v="1621.5031919999999"/>
    <n v="1337.950848"/>
  </r>
  <r>
    <n v="958921"/>
    <d v="2021-04-22T07:52:59"/>
    <d v="2021-04-22T13:51:26"/>
    <s v="13:51:26"/>
    <x v="0"/>
    <s v="REM-0018-00090779"/>
    <n v="6661"/>
    <s v="022   "/>
    <s v="EDENRED ARGENTINA S.A."/>
    <s v="30-62360867-7"/>
    <m/>
    <s v="FERNANDEZ MIGUEL"/>
    <m/>
    <m/>
    <x v="25"/>
    <n v="2"/>
    <s v="       1"/>
    <s v="V.P.NAFTA "/>
    <n v="15.2841"/>
    <n v="106.3"/>
    <n v="54.835700000000003"/>
    <n v="1112.8656370000001"/>
    <n v="233.70178369999999"/>
    <n v="262.08716156999998"/>
    <n v="16.045248180000002"/>
    <n v="1624.69983"/>
    <s v="958921 - Abr 22 2021  1:51PM"/>
    <n v="1390.9980467500002"/>
    <n v="1116.2467321200002"/>
  </r>
  <r>
    <n v="958931"/>
    <d v="2021-04-22T08:10:43"/>
    <d v="2021-04-22T13:51:26"/>
    <s v="13:51:26"/>
    <x v="0"/>
    <s v="REM-0018-00090780"/>
    <n v="6661"/>
    <s v="022   "/>
    <s v="EDENRED ARGENTINA S.A."/>
    <s v="30-62360867-7"/>
    <m/>
    <s v="FERNANDEZ MIGUEL"/>
    <m/>
    <m/>
    <x v="25"/>
    <n v="2"/>
    <s v="       1"/>
    <s v="V.P.NAFTA "/>
    <n v="25.677299999999999"/>
    <n v="106.3"/>
    <n v="54.835700000000003"/>
    <n v="1869.615143"/>
    <n v="392.61918009999999"/>
    <n v="440.30663721000002"/>
    <n v="26.956029539999999"/>
    <n v="2729.4969900000001"/>
    <s v="958931 - Abr 22 2021  1:51PM"/>
    <n v="2336.8778097500003"/>
    <n v="1875.2953863599998"/>
  </r>
  <r>
    <n v="958934"/>
    <d v="2021-04-22T08:16:22"/>
    <d v="2021-04-22T13:51:26"/>
    <s v="13:51:26"/>
    <x v="0"/>
    <s v="REM-0018-00090781"/>
    <n v="6661"/>
    <s v="022   "/>
    <s v="EDENRED ARGENTINA S.A."/>
    <s v="30-62360867-7"/>
    <m/>
    <s v="FERNANDEZ MIGUEL"/>
    <m/>
    <m/>
    <x v="0"/>
    <n v="4"/>
    <s v="       3"/>
    <s v="FORMULA DIESEL          "/>
    <n v="117.52849999999999"/>
    <n v="87.8"/>
    <n v="48.8611"/>
    <n v="7279.7250029999996"/>
    <n v="1528.7422511899999"/>
    <n v="1355.8440345500001"/>
    <n v="154.69101169999999"/>
    <n v="10319.0023"/>
    <s v="958934 - Abr 22 2021  1:51PM"/>
    <n v="8790.2600492500005"/>
    <n v="7253.1068375999994"/>
  </r>
  <r>
    <n v="958935"/>
    <d v="2021-04-22T08:25:09"/>
    <d v="2021-04-22T13:51:26"/>
    <s v="13:51:26"/>
    <x v="0"/>
    <s v="FAA-0018-00045680"/>
    <n v="0"/>
    <s v="      "/>
    <s v="ESTACION CENTRAL S.A.S"/>
    <s v="33-71620200-9"/>
    <m/>
    <s v="FERNANDEZ MIGUEL"/>
    <m/>
    <m/>
    <x v="24"/>
    <n v="5"/>
    <s v="       4"/>
    <s v="V-P DIESEL        "/>
    <n v="282.10700000000003"/>
    <n v="102.8"/>
    <n v="56.9803"/>
    <n v="20970.92511"/>
    <n v="4403.8942728599995"/>
    <n v="3254.4709840999999"/>
    <n v="371.30923339999998"/>
    <n v="29000.599600000001"/>
    <s v="958935 - Abr 22 2021  1:51PM"/>
    <n v="24596.7053275"/>
    <n v="19700.321709600001"/>
  </r>
  <r>
    <n v="958938"/>
    <d v="2021-04-22T08:29:18"/>
    <d v="2021-04-22T13:51:26"/>
    <s v="13:51:26"/>
    <x v="0"/>
    <s v="REM-0018-00090782"/>
    <n v="6661"/>
    <s v="022   "/>
    <s v="EDENRED ARGENTINA S.A."/>
    <s v="30-62360867-7"/>
    <m/>
    <s v="FERNANDEZ MIGUEL"/>
    <m/>
    <m/>
    <x v="0"/>
    <n v="4"/>
    <s v="       3"/>
    <s v="FORMULA DIESEL          "/>
    <n v="39.972700000000003"/>
    <n v="87.8"/>
    <n v="48.8611"/>
    <n v="2475.9123410000002"/>
    <n v="519.94159191000006"/>
    <n v="461.13705900999997"/>
    <n v="52.612067740000001"/>
    <n v="3509.6030599999999"/>
    <s v="958938 - Abr 22 2021  1:51PM"/>
    <n v="2989.6614677500002"/>
    <n v="2466.8592187200002"/>
  </r>
  <r>
    <n v="958945"/>
    <d v="2021-04-22T08:48:21"/>
    <d v="2021-04-22T13:51:26"/>
    <s v="13:51:26"/>
    <x v="0"/>
    <s v="TIK-0018-00068593"/>
    <n v="0"/>
    <s v="      "/>
    <s v="CONSUMIDOR FINAL"/>
    <m/>
    <m/>
    <s v="FERNANDEZ MIGUEL"/>
    <m/>
    <m/>
    <x v="25"/>
    <n v="2"/>
    <s v="       1"/>
    <s v="V.P.NAFTA "/>
    <n v="4.4279999999999999"/>
    <n v="106.3"/>
    <n v="54.835700000000003"/>
    <n v="322.41146300000003"/>
    <n v="67.706407189999993"/>
    <n v="75.930015600000004"/>
    <n v="4.6485143999999998"/>
    <n v="470.69639999999998"/>
    <s v="958945 - Abr 22 2021  1:51PM"/>
    <n v="402.98999300000003"/>
    <n v="323.39100960000002"/>
  </r>
  <r>
    <n v="958947"/>
    <d v="2021-04-22T08:52:12"/>
    <d v="2021-04-22T13:51:26"/>
    <s v="13:51:26"/>
    <x v="0"/>
    <s v="FAA-0018-00045681"/>
    <n v="0"/>
    <s v="      "/>
    <s v="CEMENTO AVELLANEDA"/>
    <s v="30-52604779-2"/>
    <m/>
    <s v="FERNANDEZ MIGUEL"/>
    <m/>
    <m/>
    <x v="1"/>
    <n v="3"/>
    <s v="       2"/>
    <s v="SUPER               "/>
    <n v="3.3039999999999998"/>
    <n v="90.8"/>
    <n v="42.445"/>
    <n v="198.246826"/>
    <n v="41.631833540000002"/>
    <n v="56.656000800000001"/>
    <n v="3.4685391999999999"/>
    <n v="300.00319999999999"/>
    <s v="958947 - Abr 22 2021  1:51PM"/>
    <n v="258.37136600000002"/>
    <n v="200.36282"/>
  </r>
  <r>
    <n v="958949"/>
    <d v="2021-04-22T08:52:51"/>
    <d v="2021-04-22T13:51:26"/>
    <s v="13:51:26"/>
    <x v="0"/>
    <s v="REM-0018-00090783"/>
    <n v="6661"/>
    <s v="022   "/>
    <s v="EDENRED ARGENTINA S.A."/>
    <s v="30-62360867-7"/>
    <m/>
    <s v="FERNANDEZ MIGUEL"/>
    <m/>
    <m/>
    <x v="24"/>
    <n v="5"/>
    <s v="       4"/>
    <s v="V-P DIESEL        "/>
    <n v="42.368699999999997"/>
    <n v="102.8"/>
    <n v="56.9803"/>
    <n v="3149.5525980000002"/>
    <n v="661.4060455"/>
    <n v="488.77803381000001"/>
    <n v="55.765682939999998"/>
    <n v="4355.5023600000004"/>
    <s v="958949 - Abr 22 2021  1:51PM"/>
    <n v="3694.0963147500001"/>
    <n v="2958.7249533599997"/>
  </r>
  <r>
    <n v="958956"/>
    <d v="2021-04-22T09:09:36"/>
    <d v="2021-04-22T13:51:26"/>
    <s v="13:51:26"/>
    <x v="0"/>
    <s v="REM-0017-00060720"/>
    <n v="61"/>
    <s v="140   "/>
    <s v="HIPERBAIRES S.R.L"/>
    <s v="30-66340939-1"/>
    <m/>
    <s v="FERNANDEZ MIGUEL"/>
    <m/>
    <m/>
    <x v="24"/>
    <n v="5"/>
    <s v="       4"/>
    <s v="V-P DIESEL        "/>
    <n v="68.418300000000002"/>
    <n v="102.8"/>
    <n v="56.9803"/>
    <n v="5085.9958999999999"/>
    <n v="1068.0591390100001"/>
    <n v="789.29403429000001"/>
    <n v="90.052166459999995"/>
    <n v="7033.4012400000001"/>
    <s v="958956 - Abr 22 2021  1:51PM"/>
    <n v="5965.3421007500001"/>
    <n v="4777.8414602399998"/>
  </r>
  <r>
    <n v="958957"/>
    <d v="2021-04-22T09:11:33"/>
    <d v="2021-04-22T13:51:26"/>
    <s v="13:51:26"/>
    <x v="0"/>
    <s v="FAA-0018-00045682"/>
    <n v="0"/>
    <s v="      "/>
    <s v="GRAZIANO ALEJANDRO GABRIEL"/>
    <s v="20-32846369-6"/>
    <m/>
    <s v="FERNANDEZ MIGUEL"/>
    <m/>
    <m/>
    <x v="1"/>
    <n v="3"/>
    <s v="       2"/>
    <s v="SUPER               "/>
    <n v="5.7148000000000003"/>
    <n v="90.8"/>
    <n v="42.445"/>
    <n v="342.89980700000001"/>
    <n v="72.008959540000006"/>
    <n v="97.99567596"/>
    <n v="5.9993970399999998"/>
    <n v="518.90383999999995"/>
    <s v="958957 - Abr 22 2021  1:51PM"/>
    <n v="446.89488"/>
    <n v="346.55975900000004"/>
  </r>
  <r>
    <n v="958966"/>
    <d v="2021-04-22T09:20:05"/>
    <d v="2021-04-22T13:51:26"/>
    <s v="13:51:26"/>
    <x v="0"/>
    <s v="REM-0018-00090784"/>
    <n v="68"/>
    <s v="165   "/>
    <s v="SAAVEDRA JOSE AMADOR"/>
    <s v="20-15108838-5"/>
    <m/>
    <s v="FERNANDEZ MIGUEL"/>
    <m/>
    <m/>
    <x v="0"/>
    <n v="4"/>
    <s v="       3"/>
    <s v="FORMULA DIESEL          "/>
    <n v="388.29160000000002"/>
    <n v="87.8"/>
    <n v="48.8611"/>
    <n v="24050.813792000001"/>
    <n v="5050.6708985799996"/>
    <n v="4479.4483850799998"/>
    <n v="511.06940392000001"/>
    <n v="34092.002480000003"/>
    <s v="958966 - Abr 22 2021  1:51PM"/>
    <n v="29041.331580999999"/>
    <n v="23962.872485759999"/>
  </r>
  <r>
    <n v="958968"/>
    <d v="2021-04-22T09:20:46"/>
    <d v="2021-04-22T13:51:26"/>
    <s v="13:51:26"/>
    <x v="0"/>
    <s v="REM-0018-00090785"/>
    <n v="6661"/>
    <s v="022   "/>
    <s v="EDENRED ARGENTINA S.A."/>
    <s v="30-62360867-7"/>
    <m/>
    <s v="FERNANDEZ MIGUEL"/>
    <m/>
    <m/>
    <x v="0"/>
    <n v="4"/>
    <s v="       3"/>
    <s v="FORMULA DIESEL          "/>
    <n v="245.21870000000001"/>
    <n v="87.8"/>
    <n v="48.8611"/>
    <n v="15188.866543"/>
    <n v="3189.6619753800001"/>
    <n v="2828.9164888099999"/>
    <n v="322.75685293999999"/>
    <n v="21530.201860000001"/>
    <s v="958968 - Abr 22 2021  1:51PM"/>
    <n v="18340.53988475"/>
    <n v="15133.32876432"/>
  </r>
  <r>
    <n v="958975"/>
    <d v="2021-04-22T09:34:50"/>
    <d v="2021-04-22T13:51:26"/>
    <s v="13:51:26"/>
    <x v="0"/>
    <s v="REM-0018-00090786"/>
    <n v="6660"/>
    <s v="021   "/>
    <s v="TRANSGLANA S.A."/>
    <s v="30-70823745-7"/>
    <m/>
    <s v="FERNANDEZ MIGUEL"/>
    <m/>
    <m/>
    <x v="0"/>
    <n v="4"/>
    <s v="       3"/>
    <s v="FORMULA DIESEL          "/>
    <n v="313.75400000000002"/>
    <n v="87.8"/>
    <n v="48.8611"/>
    <n v="19433.948689000001"/>
    <n v="4081.1292263700002"/>
    <n v="3619.5602702000001"/>
    <n v="412.9630148"/>
    <n v="27547.601200000001"/>
    <s v="958975 - Abr 22 2021  1:51PM"/>
    <n v="23466.471974"/>
    <n v="19362.8888544"/>
  </r>
  <r>
    <n v="958979"/>
    <d v="2021-04-22T09:44:05"/>
    <d v="2021-04-22T13:51:26"/>
    <s v="13:51:26"/>
    <x v="0"/>
    <s v="TIK-0018-00068594"/>
    <n v="0"/>
    <s v="      "/>
    <s v="CONSUMIDOR FINAL"/>
    <m/>
    <m/>
    <s v="FERNANDEZ MIGUEL"/>
    <m/>
    <m/>
    <x v="1"/>
    <n v="3"/>
    <s v="       2"/>
    <s v="SUPER               "/>
    <n v="27.542999999999999"/>
    <n v="90.8"/>
    <n v="42.445"/>
    <n v="1652.6369070000001"/>
    <n v="347.05375035999998"/>
    <n v="472.29910109999997"/>
    <n v="28.914641400000001"/>
    <n v="2500.9043999999999"/>
    <s v="958979 - Abr 22 2021  1:51PM"/>
    <n v="2153.8506495000001"/>
    <n v="1670.2763774999999"/>
  </r>
  <r>
    <n v="958980"/>
    <d v="2021-04-22T09:44:34"/>
    <d v="2021-04-22T13:51:26"/>
    <s v="13:51:26"/>
    <x v="0"/>
    <s v="REM-0018-00090787"/>
    <n v="6661"/>
    <s v="022   "/>
    <s v="EDENRED ARGENTINA S.A."/>
    <s v="30-62360867-7"/>
    <m/>
    <s v="FERNANDEZ MIGUEL"/>
    <m/>
    <m/>
    <x v="25"/>
    <n v="2"/>
    <s v="       1"/>
    <s v="V.P.NAFTA "/>
    <n v="33.492899999999999"/>
    <n v="106.3"/>
    <n v="54.835700000000003"/>
    <n v="2438.6844809999998"/>
    <n v="512.12374108999995"/>
    <n v="574.32620133"/>
    <n v="35.160846419999999"/>
    <n v="3560.2952700000001"/>
    <s v="958980 - Abr 22 2021  1:51PM"/>
    <n v="3048.1715287499997"/>
    <n v="2446.0936642799998"/>
  </r>
  <r>
    <n v="958981"/>
    <d v="2021-04-22T09:45:35"/>
    <d v="2021-04-22T13:51:26"/>
    <s v="13:51:26"/>
    <x v="0"/>
    <s v="REM-0018-00090788"/>
    <n v="6661"/>
    <s v="022   "/>
    <s v="EDENRED ARGENTINA S.A."/>
    <s v="30-62360867-7"/>
    <m/>
    <s v="FERNANDEZ MIGUEL"/>
    <m/>
    <m/>
    <x v="25"/>
    <n v="2"/>
    <s v="       1"/>
    <s v="V.P.NAFTA "/>
    <n v="34.5381"/>
    <n v="106.3"/>
    <n v="54.835700000000003"/>
    <n v="2514.787566"/>
    <n v="528.10538896000003"/>
    <n v="592.24897737000003"/>
    <n v="36.258097380000002"/>
    <n v="3671.4000299999998"/>
    <s v="958981 - Abr 22 2021  1:51PM"/>
    <n v="3143.2946407499999"/>
    <n v="2522.4279649200002"/>
  </r>
  <r>
    <n v="958982"/>
    <d v="2021-04-22T09:49:57"/>
    <d v="2021-04-22T13:51:26"/>
    <s v="13:51:26"/>
    <x v="0"/>
    <s v="REM-0018-00090789"/>
    <n v="58"/>
    <s v="137   "/>
    <s v="IMPREGILO S.P.A. THE LANE CONSTRUCTION CORPORATION "/>
    <s v="33-71425035-9"/>
    <m/>
    <s v="FERNANDEZ MIGUEL"/>
    <m/>
    <m/>
    <x v="25"/>
    <n v="2"/>
    <s v="       1"/>
    <s v="V.P.NAFTA "/>
    <n v="31.692399999999999"/>
    <n v="106.3"/>
    <n v="54.835700000000003"/>
    <n v="2307.5865050000002"/>
    <n v="484.59316608"/>
    <n v="543.45176747999994"/>
    <n v="33.270681519999997"/>
    <n v="3368.9021200000002"/>
    <s v="958982 - Abr 22 2021  1:51PM"/>
    <n v="2884.3089540000001"/>
    <n v="2314.5973876799999"/>
  </r>
  <r>
    <n v="958983"/>
    <d v="2021-04-22T09:51:54"/>
    <d v="2021-04-22T13:51:26"/>
    <s v="13:51:26"/>
    <x v="0"/>
    <s v="REM-0018-00090790"/>
    <n v="6661"/>
    <s v="022   "/>
    <s v="EDENRED ARGENTINA S.A."/>
    <s v="30-62360867-7"/>
    <m/>
    <s v="FERNANDEZ MIGUEL"/>
    <m/>
    <m/>
    <x v="0"/>
    <n v="4"/>
    <s v="       3"/>
    <s v="FORMULA DIESEL          "/>
    <n v="120.0535"/>
    <n v="87.8"/>
    <n v="48.8611"/>
    <n v="7436.1237110000002"/>
    <n v="1561.58598003"/>
    <n v="1384.9731920500001"/>
    <n v="158.0144167"/>
    <n v="10540.6973"/>
    <s v="958983 - Abr 22 2021  1:51PM"/>
    <n v="8979.1113197499999"/>
    <n v="7408.9336776"/>
  </r>
  <r>
    <n v="958987"/>
    <d v="2021-04-22T09:56:04"/>
    <d v="2021-04-22T13:51:26"/>
    <s v="13:51:26"/>
    <x v="0"/>
    <s v="REM-0017-00060721"/>
    <n v="6661"/>
    <s v="022   "/>
    <s v="EDENRED ARGENTINA S.A."/>
    <s v="30-62360867-7"/>
    <m/>
    <s v="FERNANDEZ MIGUEL"/>
    <m/>
    <m/>
    <x v="0"/>
    <n v="4"/>
    <s v="       3"/>
    <s v="FORMULA DIESEL          "/>
    <n v="105.99890000000001"/>
    <n v="87.8"/>
    <n v="48.8611"/>
    <n v="6565.5806259999999"/>
    <n v="1378.7719320000001"/>
    <n v="1222.8351100699999"/>
    <n v="139.51575217999999"/>
    <n v="9306.7034199999998"/>
    <s v="958987 - Abr 22 2021  1:51PM"/>
    <n v="7927.9314882500003"/>
    <n v="6541.5737150400009"/>
  </r>
  <r>
    <n v="958987"/>
    <d v="2021-04-22T09:56:04"/>
    <d v="2021-04-22T13:51:26"/>
    <s v="13:51:26"/>
    <x v="0"/>
    <s v="REM-0017-00060721"/>
    <n v="6661"/>
    <s v="022   "/>
    <s v="EDENRED ARGENTINA S.A."/>
    <s v="30-62360867-7"/>
    <m/>
    <s v="FERNANDEZ MIGUEL"/>
    <m/>
    <m/>
    <x v="0"/>
    <n v="4"/>
    <s v="       3"/>
    <s v="FORMULA DIESEL          "/>
    <n v="114.008"/>
    <n v="87.8"/>
    <n v="48.8611"/>
    <n v="7061.6649420000003"/>
    <n v="1482.9496383799999"/>
    <n v="1315.2304904"/>
    <n v="150.0573296"/>
    <n v="10009.902400000001"/>
    <s v="958987 - Abr 22 2021  1:51PM"/>
    <n v="8526.9527620000008"/>
    <n v="7035.8441088"/>
  </r>
  <r>
    <n v="958992"/>
    <d v="2021-04-22T10:02:11"/>
    <d v="2021-04-22T13:51:26"/>
    <s v="13:51:26"/>
    <x v="0"/>
    <s v="REM-0018-00090791"/>
    <n v="48"/>
    <s v="124   "/>
    <s v="ETFA LOGISTICA"/>
    <s v="30-71102082-5"/>
    <m/>
    <s v="FERNANDEZ MIGUEL"/>
    <m/>
    <m/>
    <x v="0"/>
    <n v="4"/>
    <s v="       3"/>
    <s v="FORMULA DIESEL          "/>
    <n v="379.0034"/>
    <n v="87.8"/>
    <n v="48.8611"/>
    <n v="23475.501917000001"/>
    <n v="4929.8554046600002"/>
    <n v="4372.29692342"/>
    <n v="498.84427507999999"/>
    <n v="33276.498520000001"/>
    <s v="958992 - Abr 22 2021  1:51PM"/>
    <n v="28346.643115499999"/>
    <n v="23389.664226239998"/>
  </r>
  <r>
    <n v="958992"/>
    <d v="2021-04-22T10:02:11"/>
    <d v="2021-04-22T13:51:26"/>
    <s v="13:51:26"/>
    <x v="0"/>
    <s v="REM-0018-00090791"/>
    <n v="48"/>
    <s v="124   "/>
    <s v="ETFA LOGISTICA"/>
    <s v="30-71102082-5"/>
    <m/>
    <s v="FERNANDEZ MIGUEL"/>
    <m/>
    <m/>
    <x v="0"/>
    <n v="4"/>
    <s v="       3"/>
    <s v="FORMULA DIESEL          "/>
    <n v="371.01249999999999"/>
    <n v="87.8"/>
    <n v="48.8611"/>
    <n v="22980.544910000001"/>
    <n v="4825.9144332799997"/>
    <n v="4280.1115037500003"/>
    <n v="488.32665250000002"/>
    <n v="32574.897499999999"/>
    <s v="958992 - Abr 22 2021  1:51PM"/>
    <n v="27748.983066250003"/>
    <n v="22896.517019999999"/>
  </r>
  <r>
    <n v="958993"/>
    <d v="2021-04-22T10:03:47"/>
    <d v="2021-04-22T13:51:26"/>
    <s v="13:51:26"/>
    <x v="0"/>
    <s v="REM-0018-00090792"/>
    <n v="6715"/>
    <s v="039   "/>
    <s v="RODRIGUEZ NICOLAS EZEQUIEL"/>
    <s v="23-33557309-9"/>
    <m/>
    <s v="FERNANDEZ MIGUEL"/>
    <m/>
    <m/>
    <x v="0"/>
    <n v="4"/>
    <s v="       3"/>
    <s v="FORMULA DIESEL          "/>
    <n v="154.4658"/>
    <n v="87.8"/>
    <n v="48.8611"/>
    <n v="9567.6244170000009"/>
    <n v="2009.2011284499999"/>
    <n v="1781.9638085399999"/>
    <n v="203.30788595999999"/>
    <n v="13562.097239999999"/>
    <s v="958993 - Abr 22 2021  1:51PM"/>
    <n v="11552.8961115"/>
    <n v="9532.6405948799984"/>
  </r>
  <r>
    <n v="959000"/>
    <d v="2021-04-22T10:16:45"/>
    <d v="2021-04-22T13:51:26"/>
    <s v="13:51:26"/>
    <x v="0"/>
    <s v="REM-0017-00060722"/>
    <n v="6661"/>
    <s v="022   "/>
    <s v="EDENRED ARGENTINA S.A."/>
    <s v="30-62360867-7"/>
    <m/>
    <s v="FERNANDEZ MIGUEL"/>
    <m/>
    <m/>
    <x v="0"/>
    <n v="4"/>
    <s v="       3"/>
    <s v="FORMULA DIESEL          "/>
    <n v="186.00229999999999"/>
    <n v="87.8"/>
    <n v="48.8611"/>
    <n v="11520.997832999999"/>
    <n v="2419.4095460200001"/>
    <n v="2145.77833349"/>
    <n v="244.81622726000001"/>
    <n v="16331.00194"/>
    <s v="959000 - Abr 22 2021  1:51PM"/>
    <n v="13911.592393749999"/>
    <n v="11478.871541279999"/>
  </r>
  <r>
    <n v="959000"/>
    <d v="2021-04-22T10:16:45"/>
    <d v="2021-04-22T13:51:26"/>
    <s v="13:51:26"/>
    <x v="0"/>
    <s v="REM-0017-00060722"/>
    <n v="6661"/>
    <s v="022   "/>
    <s v="EDENRED ARGENTINA S.A."/>
    <s v="30-62360867-7"/>
    <m/>
    <s v="FERNANDEZ MIGUEL"/>
    <m/>
    <m/>
    <x v="0"/>
    <n v="4"/>
    <s v="       3"/>
    <s v="FORMULA DIESEL          "/>
    <n v="117.0171"/>
    <n v="87.8"/>
    <n v="48.8611"/>
    <n v="7248.0488439999999"/>
    <n v="1522.0902579599999"/>
    <n v="1349.9443707299999"/>
    <n v="154.01790702"/>
    <n v="10274.10138"/>
    <s v="959000 - Abr 22 2021  1:51PM"/>
    <n v="8752.0111217499998"/>
    <n v="7221.5465025599997"/>
  </r>
  <r>
    <n v="959001"/>
    <d v="2021-04-22T10:17:32"/>
    <d v="2021-04-22T13:51:26"/>
    <s v="13:51:26"/>
    <x v="0"/>
    <s v="REM-0017-00060723"/>
    <n v="6661"/>
    <s v="022   "/>
    <s v="EDENRED ARGENTINA S.A."/>
    <s v="30-62360867-7"/>
    <m/>
    <s v="FERNANDEZ MIGUEL"/>
    <m/>
    <m/>
    <x v="0"/>
    <n v="4"/>
    <s v="       3"/>
    <s v="FORMULA DIESEL          "/>
    <n v="249.99889999999999"/>
    <n v="87.8"/>
    <n v="48.8611"/>
    <n v="15484.952525999999"/>
    <n v="3251.8400318399999"/>
    <n v="2884.06231007"/>
    <n v="329.04855218"/>
    <n v="21949.903419999999"/>
    <s v="959001 - Abr 22 2021  1:51PM"/>
    <n v="18698.063388250001"/>
    <n v="15428.332115039999"/>
  </r>
  <r>
    <n v="959002"/>
    <d v="2021-04-22T10:19:14"/>
    <d v="2021-04-22T13:51:26"/>
    <s v="13:51:26"/>
    <x v="0"/>
    <s v="TIK-0018-00068595"/>
    <n v="0"/>
    <s v="      "/>
    <s v="CONSUMIDOR FINAL"/>
    <m/>
    <m/>
    <s v="FERNANDEZ MIGUEL"/>
    <m/>
    <m/>
    <x v="1"/>
    <n v="3"/>
    <s v="       2"/>
    <s v="SUPER               "/>
    <n v="16.509899999999998"/>
    <n v="90.8"/>
    <n v="42.445"/>
    <n v="990.62811099999999"/>
    <n v="208.03190332"/>
    <n v="283.10681223"/>
    <n v="17.332093019999999"/>
    <n v="1499.0989199999999"/>
    <s v="959002 - Abr 22 2021  1:51PM"/>
    <n v="1291.0670162500001"/>
    <n v="1001.2016107499999"/>
  </r>
  <r>
    <n v="959004"/>
    <d v="2021-04-22T10:24:52"/>
    <d v="2021-04-22T13:51:26"/>
    <s v="13:51:26"/>
    <x v="0"/>
    <s v="FAA-0018-00045683"/>
    <n v="0"/>
    <s v="      "/>
    <s v="HERNANDEZ NESTOR GABRRIEL"/>
    <s v="20-25130621-5"/>
    <m/>
    <s v="FERNANDEZ MIGUEL"/>
    <m/>
    <m/>
    <x v="0"/>
    <n v="4"/>
    <s v="       3"/>
    <s v="FORMULA DIESEL          "/>
    <n v="17.088799999999999"/>
    <n v="87.8"/>
    <n v="48.8611"/>
    <n v="1058.4816840000001"/>
    <n v="222.28115378000001"/>
    <n v="197.14152343999999"/>
    <n v="22.492278559999999"/>
    <n v="1500.3966399999999"/>
    <s v="959004 - Abr 22 2021  1:51PM"/>
    <n v="1278.1154859999999"/>
    <n v="1054.6113676799998"/>
  </r>
  <r>
    <n v="959005"/>
    <d v="2021-04-22T10:25:20"/>
    <d v="2021-04-22T13:51:26"/>
    <s v="13:51:26"/>
    <x v="0"/>
    <s v="REM-0018-00090793"/>
    <n v="122"/>
    <s v="379   "/>
    <s v="TRANSPORTE MONTANEZ"/>
    <s v="20-04649686-9"/>
    <m/>
    <s v="FERNANDEZ MIGUEL"/>
    <m/>
    <m/>
    <x v="0"/>
    <n v="4"/>
    <s v="       3"/>
    <s v="FORMULA DIESEL          "/>
    <n v="181.3895"/>
    <n v="87.8"/>
    <n v="48.8611"/>
    <n v="11235.28062"/>
    <n v="2359.4089312199999"/>
    <n v="2092.5636888499998"/>
    <n v="238.74485989999999"/>
    <n v="15925.998100000001"/>
    <s v="959005 - Abr 22 2021  1:51PM"/>
    <n v="13566.589168749999"/>
    <n v="11194.1990472"/>
  </r>
  <r>
    <n v="959012"/>
    <d v="2021-04-22T10:37:07"/>
    <d v="2021-04-22T13:51:26"/>
    <s v="13:51:26"/>
    <x v="0"/>
    <s v="REM-0018-00090794"/>
    <n v="6661"/>
    <s v="022   "/>
    <s v="EDENRED ARGENTINA S.A."/>
    <s v="30-62360867-7"/>
    <m/>
    <s v="FERNANDEZ MIGUEL"/>
    <m/>
    <m/>
    <x v="0"/>
    <n v="4"/>
    <s v="       3"/>
    <s v="FORMULA DIESEL          "/>
    <n v="176.91800000000001"/>
    <n v="87.8"/>
    <n v="48.8611"/>
    <n v="10958.315541"/>
    <n v="2301.2462645000001"/>
    <n v="2040.9791233999999"/>
    <n v="232.85947160000001"/>
    <n v="15533.4004"/>
    <s v="959012 - Abr 22 2021  1:51PM"/>
    <n v="13232.154136000001"/>
    <n v="10918.246684800002"/>
  </r>
  <r>
    <n v="959017"/>
    <d v="2021-04-22T10:48:27"/>
    <d v="2021-04-22T13:51:26"/>
    <s v="13:51:26"/>
    <x v="0"/>
    <s v="REM-0018-00090795"/>
    <n v="6661"/>
    <s v="022   "/>
    <s v="EDENRED ARGENTINA S.A."/>
    <s v="30-62360867-7"/>
    <m/>
    <s v="FERNANDEZ MIGUEL"/>
    <m/>
    <m/>
    <x v="0"/>
    <n v="4"/>
    <s v="       3"/>
    <s v="FORMULA DIESEL          "/>
    <n v="100.01139999999999"/>
    <n v="87.8"/>
    <n v="48.8611"/>
    <n v="6194.7143809999998"/>
    <n v="1300.89002056"/>
    <n v="1153.7615138199999"/>
    <n v="131.63500468000001"/>
    <n v="8781.0009200000004"/>
    <s v="959017 - Abr 22 2021  1:51PM"/>
    <n v="7480.1108994999995"/>
    <n v="6172.0635350399998"/>
  </r>
  <r>
    <n v="959020"/>
    <d v="2021-04-22T10:55:38"/>
    <d v="2021-04-22T13:51:26"/>
    <s v="13:51:26"/>
    <x v="0"/>
    <s v="REM-0018-00090796"/>
    <n v="6704"/>
    <s v="069   "/>
    <s v="CONSORCIO DE GESTION DEL PUERTO DE DOCK SUD "/>
    <s v="30-71638405-1"/>
    <m/>
    <s v="FERNANDEZ MIGUEL"/>
    <m/>
    <m/>
    <x v="25"/>
    <n v="2"/>
    <s v="       1"/>
    <s v="V.P.NAFTA "/>
    <n v="18.524000000000001"/>
    <n v="106.3"/>
    <n v="54.835700000000003"/>
    <n v="1348.769182"/>
    <n v="283.2415282"/>
    <n v="317.64399479999997"/>
    <n v="19.446495200000001"/>
    <n v="1969.1012000000001"/>
    <s v="959020 - Abr 22 2021  1:51PM"/>
    <n v="1685.859672"/>
    <n v="1352.8669968000002"/>
  </r>
  <r>
    <n v="959022"/>
    <d v="2021-04-22T10:56:54"/>
    <d v="2021-04-22T13:51:26"/>
    <s v="13:51:26"/>
    <x v="0"/>
    <s v="TIK-0018-00068596"/>
    <n v="0"/>
    <s v="      "/>
    <s v="CONSUMIDOR FINAL"/>
    <m/>
    <m/>
    <s v="FERNANDEZ MIGUEL"/>
    <m/>
    <m/>
    <x v="0"/>
    <n v="4"/>
    <s v="       3"/>
    <s v="FORMULA DIESEL          "/>
    <n v="3.4943"/>
    <n v="87.8"/>
    <n v="48.8611"/>
    <n v="216.437231"/>
    <n v="45.45181848"/>
    <n v="40.311293089999999"/>
    <n v="4.5991976599999997"/>
    <n v="306.79953999999998"/>
    <s v="959022 - Abr 22 2021  1:51PM"/>
    <n v="261.34772175000001"/>
    <n v="215.64583247999997"/>
  </r>
  <r>
    <n v="959023"/>
    <d v="2021-04-22T11:00:26"/>
    <d v="2021-04-22T13:51:26"/>
    <s v="13:51:26"/>
    <x v="0"/>
    <s v="FAA-0018-00045684"/>
    <n v="0"/>
    <s v="      "/>
    <s v="FARMACIA CENTRAL DOCK SUD"/>
    <s v="30-70895457-4"/>
    <m/>
    <s v="FERNANDEZ MIGUEL"/>
    <m/>
    <m/>
    <x v="25"/>
    <n v="2"/>
    <s v="       1"/>
    <s v="V.P.NAFTA "/>
    <n v="26.635000000000002"/>
    <n v="106.3"/>
    <n v="54.835700000000003"/>
    <n v="1939.34718"/>
    <n v="407.26290777999998"/>
    <n v="456.72898950000001"/>
    <n v="27.961423"/>
    <n v="2831.3004999999998"/>
    <s v="959023 - Abr 22 2021  1:51PM"/>
    <n v="2424.0375925000003"/>
    <n v="1945.2392820000002"/>
  </r>
  <r>
    <n v="959033"/>
    <d v="2021-04-22T11:13:19"/>
    <d v="2021-04-22T13:51:26"/>
    <s v="13:51:26"/>
    <x v="0"/>
    <s v="FAA-0017-00052345"/>
    <n v="0"/>
    <s v="      "/>
    <s v="MENESES"/>
    <s v="20-92406993-8"/>
    <m/>
    <s v="FERNANDEZ MIGUEL"/>
    <m/>
    <m/>
    <x v="24"/>
    <n v="5"/>
    <s v="       4"/>
    <s v="V-P DIESEL        "/>
    <n v="55.1021"/>
    <n v="102.8"/>
    <n v="56.9803"/>
    <n v="4096.1125119999997"/>
    <n v="860.18362752999997"/>
    <n v="635.67435622999994"/>
    <n v="72.525384020000004"/>
    <n v="5664.4958800000004"/>
    <s v="959033 - Abr 22 2021  1:51PM"/>
    <n v="4804.3122522499998"/>
    <n v="3847.9339288799997"/>
  </r>
  <r>
    <n v="959038"/>
    <d v="2021-04-22T11:17:54"/>
    <d v="2021-04-22T13:51:26"/>
    <s v="13:51:26"/>
    <x v="0"/>
    <s v="REM-0018-00090797"/>
    <n v="1761"/>
    <s v="101   "/>
    <s v="TUIN SRL"/>
    <s v="30-68587349-0"/>
    <m/>
    <s v="FERNANDEZ MIGUEL"/>
    <m/>
    <m/>
    <x v="0"/>
    <n v="4"/>
    <s v="       3"/>
    <s v="FORMULA DIESEL          "/>
    <n v="61.668599999999998"/>
    <n v="87.8"/>
    <n v="48.8611"/>
    <n v="3819.7581799999998"/>
    <n v="802.14921820999996"/>
    <n v="711.42747018"/>
    <n v="81.168211319999997"/>
    <n v="5414.5030800000004"/>
    <s v="959038 - Abr 22 2021  1:51PM"/>
    <n v="4612.3538614999998"/>
    <n v="3805.7913129599997"/>
  </r>
  <r>
    <n v="959038"/>
    <d v="2021-04-22T11:17:54"/>
    <d v="2021-04-22T13:51:26"/>
    <s v="13:51:26"/>
    <x v="0"/>
    <s v="REM-0018-00090797"/>
    <n v="1761"/>
    <s v="101   "/>
    <s v="TUIN SRL"/>
    <s v="30-68587349-0"/>
    <m/>
    <s v="FERNANDEZ MIGUEL"/>
    <m/>
    <m/>
    <x v="0"/>
    <n v="4"/>
    <s v="       3"/>
    <s v="FORMULA DIESEL          "/>
    <n v="54.451000000000001"/>
    <n v="87.8"/>
    <n v="48.8611"/>
    <n v="3372.6994399999999"/>
    <n v="708.26688266999997"/>
    <n v="628.16307129999996"/>
    <n v="71.668406200000007"/>
    <n v="4780.7978000000003"/>
    <s v="959038 - Abr 22 2021  1:51PM"/>
    <n v="4072.5309174999998"/>
    <n v="3360.3672336"/>
  </r>
  <r>
    <n v="959043"/>
    <d v="2021-04-22T11:25:47"/>
    <d v="2021-04-22T13:51:26"/>
    <s v="13:51:26"/>
    <x v="0"/>
    <s v="REM-0018-00090798"/>
    <n v="6661"/>
    <s v="022   "/>
    <s v="EDENRED ARGENTINA S.A."/>
    <s v="30-62360867-7"/>
    <m/>
    <s v="FERNANDEZ MIGUEL"/>
    <m/>
    <m/>
    <x v="0"/>
    <n v="4"/>
    <s v="       3"/>
    <s v="FORMULA DIESEL          "/>
    <n v="100.01139999999999"/>
    <n v="87.8"/>
    <n v="48.8611"/>
    <n v="6194.7143809999998"/>
    <n v="1300.89002056"/>
    <n v="1153.7615138199999"/>
    <n v="131.63500468000001"/>
    <n v="8781.0009200000004"/>
    <s v="959043 - Abr 22 2021  1:51PM"/>
    <n v="7480.1108994999995"/>
    <n v="6172.0635350399998"/>
  </r>
  <r>
    <n v="959045"/>
    <d v="2021-04-22T11:26:48"/>
    <d v="2021-04-22T13:51:26"/>
    <s v="13:51:26"/>
    <x v="0"/>
    <s v="REM-0018-00090799"/>
    <n v="6661"/>
    <s v="022   "/>
    <s v="EDENRED ARGENTINA S.A."/>
    <s v="30-62360867-7"/>
    <m/>
    <s v="FERNANDEZ MIGUEL"/>
    <m/>
    <m/>
    <x v="0"/>
    <n v="4"/>
    <s v="       3"/>
    <s v="FORMULA DIESEL          "/>
    <n v="269.3895"/>
    <n v="87.8"/>
    <n v="48.8611"/>
    <n v="16686.007892000001"/>
    <n v="3504.0616589000001"/>
    <n v="3107.7580888500001"/>
    <n v="354.5704599"/>
    <n v="23652.398099999999"/>
    <s v="959045 - Abr 22 2021  1:51PM"/>
    <n v="20148.336440750001"/>
    <n v="16624.9958472"/>
  </r>
  <r>
    <n v="959046"/>
    <d v="2021-04-22T11:38:02"/>
    <d v="2021-04-22T13:51:26"/>
    <s v="13:51:26"/>
    <x v="0"/>
    <s v="TIK-0018-00068597"/>
    <n v="0"/>
    <s v="      "/>
    <s v="CONSUMIDOR FINAL"/>
    <m/>
    <m/>
    <s v="FERNANDEZ MIGUEL"/>
    <m/>
    <m/>
    <x v="1"/>
    <n v="3"/>
    <s v="       2"/>
    <s v="SUPER               "/>
    <n v="11.022"/>
    <n v="90.8"/>
    <n v="42.445"/>
    <n v="661.34277299999997"/>
    <n v="138.88198223000001"/>
    <n v="189.0019494"/>
    <n v="11.5708956"/>
    <n v="1000.7976"/>
    <s v="959046 - Abr 22 2021  1:51PM"/>
    <n v="861.91561799999988"/>
    <n v="668.40163500000006"/>
  </r>
  <r>
    <n v="959047"/>
    <d v="2021-04-22T11:45:18"/>
    <d v="2021-04-22T13:51:26"/>
    <s v="13:51:26"/>
    <x v="0"/>
    <s v="TIK-0018-00068598"/>
    <n v="0"/>
    <s v="      "/>
    <s v="CONSUMIDOR FINAL"/>
    <m/>
    <m/>
    <s v="FERNANDEZ MIGUEL"/>
    <m/>
    <m/>
    <x v="24"/>
    <n v="5"/>
    <s v="       4"/>
    <s v="V-P DIESEL        "/>
    <n v="38.917299999999997"/>
    <n v="102.8"/>
    <n v="56.9803"/>
    <n v="2892.9866459999998"/>
    <n v="607.52719565999996"/>
    <n v="448.96164799000002"/>
    <n v="51.222950259999998"/>
    <n v="4000.6984400000001"/>
    <s v="959047 - Abr 22 2021  1:51PM"/>
    <n v="3393.1712442499997"/>
    <n v="2717.7040274399997"/>
  </r>
  <r>
    <n v="959050"/>
    <d v="2021-04-22T11:53:17"/>
    <d v="2021-04-22T13:51:26"/>
    <s v="13:51:26"/>
    <x v="0"/>
    <s v="REM-0018-00090800"/>
    <n v="49"/>
    <s v="125   "/>
    <s v="BAGGIO HNOS. SRL"/>
    <s v="30-71193668-4"/>
    <m/>
    <s v="FERNANDEZ MIGUEL"/>
    <m/>
    <m/>
    <x v="0"/>
    <n v="4"/>
    <s v="       3"/>
    <s v="FORMULA DIESEL          "/>
    <n v="232.03870000000001"/>
    <n v="87.8"/>
    <n v="48.8611"/>
    <n v="14372.496254"/>
    <n v="3018.2242145700002"/>
    <n v="2676.8680548100001"/>
    <n v="305.40933694"/>
    <n v="20372.997859999999"/>
    <s v="959050 - Abr 22 2021  1:51PM"/>
    <n v="17354.77364575"/>
    <n v="14319.94351632"/>
  </r>
  <r>
    <n v="959053"/>
    <d v="2021-04-22T11:57:13"/>
    <d v="2021-04-22T13:51:26"/>
    <s v="13:51:26"/>
    <x v="0"/>
    <s v="FAA-0018-00045685"/>
    <n v="234"/>
    <s v="608   "/>
    <s v="HS WATER SOLUTIONS S.R.L."/>
    <s v="30-71166294-0"/>
    <m/>
    <s v="FERNANDEZ MIGUEL"/>
    <m/>
    <m/>
    <x v="26"/>
    <n v="779"/>
    <s v="     470"/>
    <s v="WAGNER LOCK. X 500CC."/>
    <n v="1"/>
    <n v="540"/>
    <n v="365.55"/>
    <n v="446.28099200000003"/>
    <n v="93.719008259999995"/>
    <n v="0"/>
    <n v="0"/>
    <n v="540"/>
    <s v="959053 - Abr 22 2021  1:51PM"/>
    <n v="446.28099200000003"/>
    <n v="365.55"/>
  </r>
  <r>
    <n v="959053"/>
    <d v="2021-04-22T11:57:13"/>
    <d v="2021-04-22T13:51:26"/>
    <s v="13:51:26"/>
    <x v="0"/>
    <s v="FAA-0018-00045685"/>
    <n v="234"/>
    <s v="608   "/>
    <s v="HS WATER SOLUTIONS S.R.L."/>
    <s v="30-71166294-0"/>
    <m/>
    <s v="FERNANDEZ MIGUEL"/>
    <m/>
    <m/>
    <x v="27"/>
    <n v="727"/>
    <s v="      86"/>
    <s v="SPIRAX ATF X1L."/>
    <n v="1"/>
    <n v="1170"/>
    <n v="556"/>
    <n v="966.94214899999997"/>
    <n v="203.05785123999999"/>
    <n v="0"/>
    <n v="0"/>
    <n v="1170"/>
    <s v="959053 - Abr 22 2021  1:51PM"/>
    <n v="966.94214899999997"/>
    <n v="556"/>
  </r>
  <r>
    <n v="959055"/>
    <d v="2021-04-22T11:57:50"/>
    <d v="2021-04-22T13:51:26"/>
    <s v="13:51:26"/>
    <x v="0"/>
    <s v="REM-0018-00090801"/>
    <n v="18"/>
    <s v="093   "/>
    <s v="4 PL S.A."/>
    <s v="33-70808104-9"/>
    <m/>
    <s v="FERNANDEZ MIGUEL"/>
    <m/>
    <m/>
    <x v="0"/>
    <n v="4"/>
    <s v="       3"/>
    <s v="FORMULA DIESEL          "/>
    <n v="167.80410000000001"/>
    <n v="87.8"/>
    <n v="48.8611"/>
    <n v="10393.799821000001"/>
    <n v="2182.6979634200002"/>
    <n v="1935.8384388300001"/>
    <n v="220.86375641999999"/>
    <n v="14733.199979999999"/>
    <s v="959055 - Abr 22 2021  1:51PM"/>
    <n v="12550.50201625"/>
    <n v="10355.79510576"/>
  </r>
  <r>
    <n v="959056"/>
    <d v="2021-04-22T11:59:10"/>
    <d v="2021-04-22T13:51:26"/>
    <s v="13:51:26"/>
    <x v="0"/>
    <s v="REM-0018-00090802"/>
    <n v="58"/>
    <s v="137   "/>
    <s v="IMPREGILO S.P.A. THE LANE CONSTRUCTION CORPORATION "/>
    <s v="33-71425035-9"/>
    <m/>
    <s v="FERNANDEZ MIGUEL"/>
    <m/>
    <m/>
    <x v="25"/>
    <n v="2"/>
    <s v="       1"/>
    <s v="V.P.NAFTA "/>
    <n v="38.777000000000001"/>
    <n v="106.3"/>
    <n v="54.835700000000003"/>
    <n v="2823.4302830000001"/>
    <n v="592.92035948"/>
    <n v="664.93636289999995"/>
    <n v="40.708094600000003"/>
    <n v="4121.9951000000001"/>
    <s v="959056 - Abr 22 2021  1:51PM"/>
    <n v="3529.0747405000002"/>
    <n v="2832.0083964"/>
  </r>
  <r>
    <n v="959057"/>
    <d v="2021-04-22T12:00:33"/>
    <d v="2021-04-22T13:51:26"/>
    <s v="13:51:26"/>
    <x v="0"/>
    <s v="REM-0018-00090803"/>
    <n v="6661"/>
    <s v="022   "/>
    <s v="EDENRED ARGENTINA S.A."/>
    <s v="30-62360867-7"/>
    <m/>
    <s v="FERNANDEZ MIGUEL"/>
    <m/>
    <m/>
    <x v="25"/>
    <n v="2"/>
    <s v="       1"/>
    <s v="V.P.NAFTA "/>
    <n v="42.338700000000003"/>
    <n v="106.3"/>
    <n v="54.835700000000003"/>
    <n v="3082.764725"/>
    <n v="647.38059221000003"/>
    <n v="726.01132599000005"/>
    <n v="44.447167260000001"/>
    <n v="4500.6038099999996"/>
    <s v="959057 - Abr 22 2021  1:51PM"/>
    <n v="3853.2232182499997"/>
    <n v="3092.1307448399998"/>
  </r>
  <r>
    <n v="959058"/>
    <d v="2021-04-22T12:01:31"/>
    <d v="2021-04-22T13:51:26"/>
    <s v="13:51:26"/>
    <x v="0"/>
    <s v="REM-0018-00090804"/>
    <n v="44"/>
    <s v="120   "/>
    <s v="TANKER ARGENTINA S.R.L."/>
    <s v="33-71202798-9"/>
    <m/>
    <s v="FERNANDEZ MIGUEL"/>
    <m/>
    <m/>
    <x v="0"/>
    <n v="4"/>
    <s v="       3"/>
    <s v="FORMULA DIESEL          "/>
    <n v="222.1002"/>
    <n v="87.8"/>
    <n v="48.8611"/>
    <n v="13756.904742000001"/>
    <n v="2888.9499971400001"/>
    <n v="2562.2145372599998"/>
    <n v="292.32828324000002"/>
    <n v="19500.397560000001"/>
    <s v="959058 - Abr 22 2021  1:51PM"/>
    <n v="16611.447562500001"/>
    <n v="13706.602902719998"/>
  </r>
  <r>
    <n v="959058"/>
    <d v="2021-04-22T12:01:31"/>
    <d v="2021-04-22T13:51:26"/>
    <s v="13:51:26"/>
    <x v="0"/>
    <s v="REM-0018-00090804"/>
    <n v="44"/>
    <s v="120   "/>
    <s v="TANKER ARGENTINA S.R.L."/>
    <s v="33-71202798-9"/>
    <m/>
    <s v="FERNANDEZ MIGUEL"/>
    <m/>
    <m/>
    <x v="0"/>
    <n v="4"/>
    <s v="       3"/>
    <s v="FORMULA DIESEL          "/>
    <n v="264.59449999999998"/>
    <n v="87.8"/>
    <n v="48.8611"/>
    <n v="16389.005195999998"/>
    <n v="3441.6910926599999"/>
    <n v="3052.44153035"/>
    <n v="348.25928090000002"/>
    <n v="23231.397099999998"/>
    <s v="959058 - Abr 22 2021  1:51PM"/>
    <n v="19789.706007249999"/>
    <n v="16329.0791352"/>
  </r>
  <r>
    <n v="959060"/>
    <d v="2021-04-22T12:02:16"/>
    <d v="2021-04-22T13:51:26"/>
    <s v="13:51:26"/>
    <x v="0"/>
    <s v="REM-0018-00090805"/>
    <n v="6661"/>
    <s v="022   "/>
    <s v="EDENRED ARGENTINA S.A."/>
    <s v="30-62360867-7"/>
    <m/>
    <s v="FERNANDEZ MIGUEL"/>
    <m/>
    <m/>
    <x v="25"/>
    <n v="2"/>
    <s v="       1"/>
    <s v="V.P.NAFTA "/>
    <n v="29.291599999999999"/>
    <n v="106.3"/>
    <n v="54.835700000000003"/>
    <n v="2132.7794950000002"/>
    <n v="447.88369398999998"/>
    <n v="502.28356932000003"/>
    <n v="30.750321679999999"/>
    <n v="3113.6970799999999"/>
    <s v="959060 - Abr 22 2021  1:51PM"/>
    <n v="2665.8133860000003"/>
    <n v="2139.2592811200002"/>
  </r>
  <r>
    <n v="959061"/>
    <d v="2021-04-22T12:02:51"/>
    <d v="2021-04-22T13:51:26"/>
    <s v="13:51:26"/>
    <x v="0"/>
    <s v="TIK-0018-00068599"/>
    <n v="0"/>
    <s v="      "/>
    <s v="CONSUMIDOR FINAL"/>
    <m/>
    <m/>
    <s v="FERNANDEZ MIGUEL"/>
    <m/>
    <m/>
    <x v="1"/>
    <n v="3"/>
    <s v="       2"/>
    <s v="SUPER               "/>
    <n v="4.4207000000000001"/>
    <n v="90.8"/>
    <n v="42.445"/>
    <n v="265.25113399999998"/>
    <n v="55.702738050000001"/>
    <n v="75.804837390000003"/>
    <n v="4.6408508599999996"/>
    <n v="401.39956000000001"/>
    <s v="959061 - Abr 22 2021  1:51PM"/>
    <n v="345.69682224999997"/>
    <n v="268.08229975"/>
  </r>
  <r>
    <n v="959073"/>
    <d v="2021-04-22T12:20:51"/>
    <d v="2021-04-22T13:51:26"/>
    <s v="13:51:26"/>
    <x v="0"/>
    <s v="REM-0018-00090806"/>
    <n v="35"/>
    <s v="110   "/>
    <s v="TRANS BAHIA"/>
    <s v="30-68805537-3"/>
    <m/>
    <s v="FERNANDEZ MIGUEL"/>
    <m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59073 - Abr 22 2021  1:51PM"/>
    <n v="966.94214899999997"/>
    <n v="786.25"/>
  </r>
  <r>
    <n v="959073"/>
    <d v="2021-04-22T12:20:51"/>
    <d v="2021-04-22T13:51:26"/>
    <s v="13:51:26"/>
    <x v="0"/>
    <s v="REM-0018-00090806"/>
    <n v="35"/>
    <s v="110   "/>
    <s v="TRANS BAHIA"/>
    <s v="30-68805537-3"/>
    <m/>
    <s v="FERNANDEZ MIGUEL"/>
    <m/>
    <m/>
    <x v="0"/>
    <n v="4"/>
    <s v="       3"/>
    <s v="FORMULA DIESEL          "/>
    <n v="120.0068"/>
    <n v="87.8"/>
    <n v="48.8611"/>
    <n v="7433.2311090000003"/>
    <n v="1560.97853364"/>
    <n v="1384.43444684"/>
    <n v="157.95295016"/>
    <n v="10536.597040000001"/>
    <s v="959073 - Abr 22 2021  1:51PM"/>
    <n v="8975.6185059999989"/>
    <n v="7406.0516524799996"/>
  </r>
  <r>
    <n v="959073"/>
    <d v="2021-04-22T12:20:51"/>
    <d v="2021-04-22T13:51:26"/>
    <s v="13:51:26"/>
    <x v="0"/>
    <s v="REM-0018-00090806"/>
    <n v="35"/>
    <s v="110   "/>
    <s v="TRANS BAHIA"/>
    <s v="30-68805537-3"/>
    <m/>
    <s v="FERNANDEZ MIGUEL"/>
    <m/>
    <m/>
    <x v="0"/>
    <n v="4"/>
    <s v="       3"/>
    <s v="FORMULA DIESEL          "/>
    <n v="134.32570000000001"/>
    <n v="87.8"/>
    <n v="48.8611"/>
    <n v="8320.1449589999993"/>
    <n v="1747.23044207"/>
    <n v="1549.6215729099999"/>
    <n v="176.79948633999999"/>
    <n v="11793.79646"/>
    <s v="959073 - Abr 22 2021  1:51PM"/>
    <n v="10046.56601825"/>
    <n v="8289.7225195200008"/>
  </r>
  <r>
    <n v="959079"/>
    <d v="2021-04-22T12:37:47"/>
    <d v="2021-04-22T13:51:26"/>
    <s v="13:51:26"/>
    <x v="0"/>
    <s v="REM-0018-00090807"/>
    <n v="61"/>
    <s v="140   "/>
    <s v="HIPERBAIRES S.R.L"/>
    <s v="30-66340939-1"/>
    <m/>
    <s v="FERNANDEZ MIGUEL"/>
    <m/>
    <m/>
    <x v="0"/>
    <n v="4"/>
    <s v="       3"/>
    <s v="FORMULA DIESEL          "/>
    <n v="437.05009999999999"/>
    <n v="87.8"/>
    <n v="48.8611"/>
    <n v="27070.919312000002"/>
    <n v="5684.8930579300004"/>
    <n v="5041.9410686299998"/>
    <n v="575.24534161999998"/>
    <n v="38372.998780000002"/>
    <s v="959079 - Abr 22 2021  1:51PM"/>
    <n v="32688.105722250002"/>
    <n v="26971.93505136"/>
  </r>
  <r>
    <n v="959083"/>
    <d v="2021-04-22T12:42:56"/>
    <d v="2021-04-22T13:51:26"/>
    <s v="13:51:26"/>
    <x v="0"/>
    <s v="REM-0018-00090808"/>
    <n v="1760"/>
    <s v="123   "/>
    <s v="TUIN SRL"/>
    <s v="30-68587349-0"/>
    <m/>
    <s v="FERNANDEZ MIGUEL"/>
    <m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59083 - Abr 22 2021  1:51PM"/>
    <n v="966.94214899999997"/>
    <n v="786.25"/>
  </r>
  <r>
    <n v="959091"/>
    <d v="2021-04-22T12:53:26"/>
    <d v="2021-04-22T13:51:26"/>
    <s v="13:51:26"/>
    <x v="0"/>
    <s v="REM-0018-00090809"/>
    <n v="1761"/>
    <s v="101   "/>
    <s v="TUIN SRL"/>
    <s v="30-68587349-0"/>
    <m/>
    <s v="FERNANDEZ MIGUEL"/>
    <m/>
    <m/>
    <x v="24"/>
    <n v="5"/>
    <s v="       4"/>
    <s v="V-P DIESEL        "/>
    <n v="272.57679999999999"/>
    <n v="102.8"/>
    <n v="56.9803"/>
    <n v="20262.480758999998"/>
    <n v="4255.1209591899997"/>
    <n v="3144.5277378400001"/>
    <n v="358.76558416"/>
    <n v="28020.895039999999"/>
    <s v="959091 - Abr 22 2021  1:51PM"/>
    <n v="23765.774080999996"/>
    <n v="19034.801159039998"/>
  </r>
  <r>
    <n v="959093"/>
    <d v="2021-04-22T12:55:51"/>
    <d v="2021-04-22T13:51:26"/>
    <s v="13:51:26"/>
    <x v="0"/>
    <s v="REM-0018-00090810"/>
    <n v="58"/>
    <s v="137   "/>
    <s v="IMPREGILO S.P.A. THE LANE CONSTRUCTION CORPORATION "/>
    <s v="33-71425035-9"/>
    <m/>
    <s v="FERNANDEZ MIGUEL"/>
    <m/>
    <m/>
    <x v="25"/>
    <n v="2"/>
    <s v="       1"/>
    <s v="V.P.NAFTA "/>
    <n v="38.077100000000002"/>
    <n v="106.3"/>
    <n v="54.835700000000003"/>
    <n v="2772.4691760000001"/>
    <n v="582.21852695999996"/>
    <n v="652.93468767000002"/>
    <n v="39.973339580000001"/>
    <n v="4047.59573"/>
    <s v="959093 - Abr 22 2021  1:51PM"/>
    <n v="3465.3772032500001"/>
    <n v="2780.8924597200003"/>
  </r>
  <r>
    <n v="959097"/>
    <d v="2021-04-22T13:03:02"/>
    <d v="2021-04-22T13:51:26"/>
    <s v="13:51:26"/>
    <x v="0"/>
    <s v="REM-0018-00090811"/>
    <n v="44"/>
    <s v="120   "/>
    <s v="TANKER ARGENTINA S.R.L."/>
    <s v="33-71202798-9"/>
    <m/>
    <s v="FERNANDEZ MIGUEL"/>
    <m/>
    <m/>
    <x v="25"/>
    <n v="2"/>
    <s v="       1"/>
    <s v="V.P.NAFTA "/>
    <n v="54.162700000000001"/>
    <n v="106.3"/>
    <n v="54.835700000000003"/>
    <n v="3943.6936169999999"/>
    <n v="828.17565965999995"/>
    <n v="928.76573079000002"/>
    <n v="56.860002459999997"/>
    <n v="5757.4950099999996"/>
    <s v="959097 - Abr 22 2021  1:51PM"/>
    <n v="4929.3193502499998"/>
    <n v="3955.6753016400003"/>
  </r>
  <r>
    <n v="959106"/>
    <d v="2021-04-22T13:22:18"/>
    <d v="2021-04-22T13:51:26"/>
    <s v="13:51:26"/>
    <x v="0"/>
    <s v="FAA-0018-00045686"/>
    <n v="0"/>
    <s v="      "/>
    <s v="FAGAZ S.A "/>
    <s v="30-71403923-3"/>
    <m/>
    <s v="FERNANDEZ MIGUEL"/>
    <m/>
    <m/>
    <x v="1"/>
    <n v="3"/>
    <s v="       2"/>
    <s v="SUPER               "/>
    <n v="39.761000000000003"/>
    <n v="90.8"/>
    <n v="42.445"/>
    <n v="2385.7421509999999"/>
    <n v="501.00585150000001"/>
    <n v="681.80969970000001"/>
    <n v="41.741097799999999"/>
    <n v="3610.2988"/>
    <s v="959106 - Abr 22 2021  1:51PM"/>
    <n v="3109.2929484999995"/>
    <n v="2411.2064424999999"/>
  </r>
  <r>
    <n v="959107"/>
    <d v="2021-04-22T13:23:02"/>
    <d v="2021-04-22T13:51:26"/>
    <s v="13:51:26"/>
    <x v="0"/>
    <s v="REM-0018-00090812"/>
    <n v="6661"/>
    <s v="022   "/>
    <s v="EDENRED ARGENTINA S.A."/>
    <s v="30-62360867-7"/>
    <m/>
    <s v="FERNANDEZ MIGUEL"/>
    <m/>
    <m/>
    <x v="0"/>
    <n v="4"/>
    <s v="       3"/>
    <s v="FORMULA DIESEL          "/>
    <n v="170.43510000000001"/>
    <n v="87.8"/>
    <n v="48.8611"/>
    <n v="10556.764179"/>
    <n v="2216.9204784899998"/>
    <n v="1966.1904441300001"/>
    <n v="224.32667862"/>
    <n v="14964.201779999999"/>
    <s v="959107 - Abr 22 2021  1:51PM"/>
    <n v="12747.281301749999"/>
    <n v="10518.163587360001"/>
  </r>
  <r>
    <n v="959110"/>
    <d v="2021-04-22T13:34:12"/>
    <d v="2021-04-22T13:51:26"/>
    <s v="13:51:26"/>
    <x v="0"/>
    <s v="FAA-0018-00045687"/>
    <n v="0"/>
    <s v="      "/>
    <s v="BUFFALO FILMS S.A "/>
    <s v="30-70947982-9"/>
    <m/>
    <s v="FERNANDEZ MIGUEL"/>
    <m/>
    <m/>
    <x v="25"/>
    <n v="2"/>
    <s v="       1"/>
    <s v="V.P.NAFTA "/>
    <n v="8.4665999999999997"/>
    <n v="106.3"/>
    <n v="54.835700000000003"/>
    <n v="616.46993899999995"/>
    <n v="129.45868725"/>
    <n v="145.18271682"/>
    <n v="8.8882366800000003"/>
    <n v="899.99958000000004"/>
    <s v="959110 - Abr 22 2021  1:51PM"/>
    <n v="770.54089249999993"/>
    <n v="618.34289111999999"/>
  </r>
  <r>
    <n v="959113"/>
    <d v="2021-04-22T13:43:48"/>
    <d v="2021-04-22T13:51:26"/>
    <s v="13:51:26"/>
    <x v="0"/>
    <s v="FAA-0018-00045688"/>
    <n v="125"/>
    <s v="400   "/>
    <s v="TRACER SRL"/>
    <s v="30-70969953-5"/>
    <m/>
    <s v="FERNANDEZ MIGUEL"/>
    <m/>
    <m/>
    <x v="0"/>
    <n v="4"/>
    <s v="       3"/>
    <s v="FORMULA DIESEL          "/>
    <n v="400.00569999999999"/>
    <n v="87.8"/>
    <n v="48.8611"/>
    <n v="24776.386114000001"/>
    <n v="5203.0410862799999"/>
    <n v="4614.5857569099999"/>
    <n v="526.48750233999999"/>
    <n v="35120.500460000003"/>
    <s v="959113 - Abr 22 2021  1:51PM"/>
    <n v="29917.45937325"/>
    <n v="24685.791767520001"/>
  </r>
  <r>
    <n v="959118"/>
    <d v="2021-04-22T13:48:32"/>
    <d v="2021-04-22T13:51:26"/>
    <s v="13:51:26"/>
    <x v="0"/>
    <s v="REM-0018-00090813"/>
    <n v="61"/>
    <s v="140   "/>
    <s v="HIPERBAIRES S.R.L"/>
    <s v="30-66340939-1"/>
    <m/>
    <s v="FERNANDEZ MIGUEL"/>
    <m/>
    <m/>
    <x v="24"/>
    <n v="5"/>
    <s v="       4"/>
    <s v="V-P DIESEL        "/>
    <n v="607.76070000000004"/>
    <n v="102.8"/>
    <n v="56.9803"/>
    <n v="45178.971539999999"/>
    <n v="9487.5840230699996"/>
    <n v="7011.3097634100004"/>
    <n v="799.93463334"/>
    <n v="62477.799959999997"/>
    <s v="959118 - Abr 22 2021  1:51PM"/>
    <n v="52990.215936749999"/>
    <n v="42441.631410960006"/>
  </r>
  <r>
    <n v="959119"/>
    <d v="2021-04-22T13:50:58"/>
    <d v="2021-04-22T13:51:26"/>
    <s v="13:51:26"/>
    <x v="0"/>
    <s v="TIK-0018-00068600"/>
    <n v="0"/>
    <s v="      "/>
    <s v="CONSUMIDOR FINAL"/>
    <m/>
    <m/>
    <s v="FERNANDEZ MIGUEL"/>
    <m/>
    <m/>
    <x v="0"/>
    <n v="4"/>
    <s v="       3"/>
    <s v="FORMULA DIESEL          "/>
    <n v="22.777899999999999"/>
    <n v="87.8"/>
    <n v="48.8611"/>
    <n v="1410.865008"/>
    <n v="296.28165188000003"/>
    <n v="262.77268777"/>
    <n v="29.980271980000001"/>
    <n v="1999.8996199999999"/>
    <s v="959119 - Abr 22 2021  1:51PM"/>
    <n v="1703.6179677499999"/>
    <n v="1405.7062094399998"/>
  </r>
  <r>
    <n v="959121"/>
    <d v="2021-04-22T13:59:51"/>
    <d v="2021-04-22T13:51:26"/>
    <s v="13:51:26"/>
    <x v="0"/>
    <s v="FAB-0018-00068601"/>
    <n v="0"/>
    <s v="      "/>
    <s v="CONSUMIDOR FINAL"/>
    <m/>
    <m/>
    <s v="FERNANDEZ MIGUEL"/>
    <m/>
    <m/>
    <x v="0"/>
    <n v="4"/>
    <s v="       3"/>
    <s v="FORMULA DIESEL          "/>
    <n v="100.84990000000001"/>
    <n v="87.8"/>
    <n v="48.8611"/>
    <n v="6246.6511399999999"/>
    <n v="1311.7967400099999"/>
    <n v="1163.4347013700001"/>
    <n v="132.73863838"/>
    <n v="8854.6212200000009"/>
    <s v="959121 - Abr 22 2021  1:51PM"/>
    <n v="7542.8244797500001"/>
    <n v="6223.8103886400004"/>
  </r>
  <r>
    <n v="959121"/>
    <d v="2021-04-22T13:59:51"/>
    <d v="2021-04-22T13:51:26"/>
    <s v="13:51:26"/>
    <x v="0"/>
    <s v="FAB-0018-00068601"/>
    <n v="0"/>
    <s v="      "/>
    <s v="CONSUMIDOR FINAL"/>
    <m/>
    <m/>
    <s v="FERNANDEZ MIGUEL"/>
    <m/>
    <m/>
    <x v="1"/>
    <n v="3"/>
    <s v="       2"/>
    <s v="SUPER               "/>
    <n v="365.19470000000001"/>
    <n v="90.8"/>
    <n v="42.445"/>
    <n v="21912.436536000001"/>
    <n v="4601.6116706800003"/>
    <n v="6262.24915719"/>
    <n v="383.38139605999999"/>
    <n v="33159.678760000003"/>
    <s v="959121 - Abr 22 2021  1:51PM"/>
    <n v="28558.067089249998"/>
    <n v="22146.319594749999"/>
  </r>
  <r>
    <n v="959121"/>
    <d v="2021-04-22T13:59:51"/>
    <d v="2021-04-22T13:51:26"/>
    <s v="13:51:26"/>
    <x v="0"/>
    <s v="FAB-0018-00068601"/>
    <n v="0"/>
    <s v="      "/>
    <s v="CONSUMIDOR FINAL"/>
    <m/>
    <m/>
    <s v="FERNANDEZ MIGUEL"/>
    <m/>
    <m/>
    <x v="25"/>
    <n v="2"/>
    <s v="       1"/>
    <s v="V.P.NAFTA "/>
    <n v="10.651199999999999"/>
    <n v="106.3"/>
    <n v="54.835700000000003"/>
    <n v="775.53499799999997"/>
    <n v="162.86234966000001"/>
    <n v="182.64358224"/>
    <n v="11.18162976"/>
    <n v="1132.2225599999999"/>
    <s v="959121 - Abr 22 2021  1:51PM"/>
    <n v="969.36020999999994"/>
    <n v="777.89121983999996"/>
  </r>
  <r>
    <n v="959121"/>
    <d v="2021-04-22T13:59:51"/>
    <d v="2021-04-22T13:51:26"/>
    <s v="13:51:26"/>
    <x v="0"/>
    <s v="FAB-0018-00068601"/>
    <n v="0"/>
    <s v="      "/>
    <s v="CONSUMIDOR FINAL"/>
    <m/>
    <m/>
    <s v="FERNANDEZ MIGUEL"/>
    <m/>
    <m/>
    <x v="24"/>
    <n v="5"/>
    <s v="       4"/>
    <s v="V-P DIESEL        "/>
    <n v="30.231200000000001"/>
    <n v="102.8"/>
    <n v="56.9803"/>
    <n v="2247.2899689999999"/>
    <n v="471.93089338999999"/>
    <n v="348.75619255999999"/>
    <n v="39.790305439999997"/>
    <n v="3107.7673599999998"/>
    <s v="959121 - Abr 22 2021  1:51PM"/>
    <n v="2635.8364669999996"/>
    <n v="2111.1293433599999"/>
  </r>
  <r>
    <n v="959123"/>
    <d v="2021-04-22T14:01:16"/>
    <d v="2021-04-22T13:51:26"/>
    <s v="13:51:26"/>
    <x v="0"/>
    <s v="FAB-0018-00068602"/>
    <n v="0"/>
    <s v="      "/>
    <s v="CONSUMIDOR FINAL"/>
    <m/>
    <m/>
    <s v="FERNANDEZ MIGUEL"/>
    <m/>
    <m/>
    <x v="26"/>
    <n v="778"/>
    <s v="     469"/>
    <s v="WAGNER LOCK.X 1LITRO"/>
    <n v="1"/>
    <n v="968"/>
    <n v="590.74"/>
    <n v="800"/>
    <n v="168"/>
    <n v="0"/>
    <n v="0"/>
    <n v="968"/>
    <s v="959123 - Abr 22 2021  1:51PM"/>
    <n v="800"/>
    <n v="590.74"/>
  </r>
  <r>
    <n v="959123"/>
    <d v="2021-04-22T14:01:16"/>
    <d v="2021-04-22T13:51:26"/>
    <s v="13:51:26"/>
    <x v="0"/>
    <s v="FAB-0018-00068602"/>
    <n v="0"/>
    <s v="      "/>
    <s v="CONSUMIDOR FINAL"/>
    <m/>
    <m/>
    <s v="FERNANDEZ MIGUEL"/>
    <m/>
    <m/>
    <x v="26"/>
    <n v="759"/>
    <s v="      54"/>
    <s v="2T MOTOS 200CC."/>
    <n v="2"/>
    <n v="140"/>
    <n v="52.2729"/>
    <n v="231.40495899999999"/>
    <n v="48.59504132"/>
    <n v="0"/>
    <n v="0"/>
    <n v="280"/>
    <s v="959123 - Abr 22 2021  1:51PM"/>
    <n v="231.40495899999999"/>
    <n v="104.5458"/>
  </r>
  <r>
    <n v="959123"/>
    <d v="2021-04-22T14:01:16"/>
    <d v="2021-04-22T13:51:26"/>
    <s v="13:51:26"/>
    <x v="0"/>
    <s v="FAB-0018-00068602"/>
    <n v="0"/>
    <s v="      "/>
    <s v="CONSUMIDOR FINAL"/>
    <m/>
    <m/>
    <s v="FERNANDEZ MIGUEL"/>
    <m/>
    <m/>
    <x v="27"/>
    <n v="3390"/>
    <s v="     627"/>
    <s v="RAIZEN UREA 32 X 20 LTS."/>
    <n v="1"/>
    <n v="3200"/>
    <n v="1760"/>
    <n v="2644.628099"/>
    <n v="555.37190082999996"/>
    <n v="0"/>
    <n v="0"/>
    <n v="3200"/>
    <s v="959123 - Abr 22 2021  1:51PM"/>
    <n v="2644.628099"/>
    <n v="1760"/>
  </r>
  <r>
    <n v="959124"/>
    <d v="2021-04-22T14:01:30"/>
    <d v="2021-04-22T13:51:26"/>
    <s v="13:51:26"/>
    <x v="0"/>
    <s v="NCB-0018-00001050"/>
    <n v="0"/>
    <s v="      "/>
    <s v="CONSUMIDOR FINAL"/>
    <m/>
    <m/>
    <s v="FERNANDEZ MIGUEL"/>
    <m/>
    <m/>
    <x v="26"/>
    <n v="3404"/>
    <s v="     649"/>
    <s v="UREA TRIBUNO X 10 LTS."/>
    <n v="2"/>
    <n v="-1170"/>
    <n v="-786.25"/>
    <n v="-1933.8842979999999"/>
    <n v="-406.11570247999998"/>
    <n v="0"/>
    <n v="0"/>
    <n v="-2340"/>
    <s v="959124 - Abr 22 2021  1:51PM"/>
    <n v="-1933.8842979999999"/>
    <n v="-1572.5"/>
  </r>
  <r>
    <n v="959128"/>
    <d v="2021-04-22T14:05:06"/>
    <d v="2021-04-22T13:51:26"/>
    <s v="13:51:26"/>
    <x v="0"/>
    <s v="FAB-0018-00068603"/>
    <n v="0"/>
    <s v="      "/>
    <s v="CONSUMIDOR FINAL"/>
    <m/>
    <m/>
    <s v="FERNANDEZ MIGUEL"/>
    <m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59128 - Abr 22 2021  1:51PM"/>
    <n v="966.94214899999997"/>
    <n v="786.25"/>
  </r>
  <r>
    <n v="959134"/>
    <d v="2021-04-22T14:09:06"/>
    <d v="2021-04-22T13:51:26"/>
    <s v="13:51:26"/>
    <x v="0"/>
    <s v="RDV-0018-00090815"/>
    <n v="1760"/>
    <s v="123   "/>
    <s v="TUIN SRL"/>
    <s v="30-68587349-0"/>
    <m/>
    <s v="FERNANDEZ MIGUEL"/>
    <m/>
    <m/>
    <x v="26"/>
    <n v="3404"/>
    <s v="     649"/>
    <s v="UREA TRIBUNO X 10 LTS."/>
    <n v="1"/>
    <n v="-1170"/>
    <n v="-786.25"/>
    <n v="-966.94214899999997"/>
    <n v="-203.05785123999999"/>
    <n v="0"/>
    <n v="0"/>
    <n v="-1170"/>
    <s v="959134 - Abr 22 2021  1:51PM"/>
    <n v="-966.94214899999997"/>
    <n v="-786.25"/>
  </r>
  <r>
    <n v="959137"/>
    <d v="2021-04-22T14:10:48"/>
    <d v="2021-04-22T13:51:26"/>
    <s v="13:51:26"/>
    <x v="0"/>
    <s v="REM-0018-00090816"/>
    <n v="1760"/>
    <s v="123   "/>
    <s v="TUIN SRL"/>
    <s v="30-68587349-0"/>
    <m/>
    <s v="FERNANDEZ MIGUEL"/>
    <m/>
    <m/>
    <x v="27"/>
    <n v="3390"/>
    <s v="     627"/>
    <s v="RAIZEN UREA 32 X 20 LTS."/>
    <n v="1"/>
    <n v="3200"/>
    <n v="1760"/>
    <n v="2644.628099"/>
    <n v="555.37190082999996"/>
    <n v="0"/>
    <n v="0"/>
    <n v="3200"/>
    <s v="959137 - Abr 22 2021  1:51PM"/>
    <n v="2644.628099"/>
    <n v="1760"/>
  </r>
  <r>
    <n v="959146"/>
    <d v="2021-04-22T14:20:45"/>
    <d v="2021-04-22T13:51:26"/>
    <s v="13:51:26"/>
    <x v="0"/>
    <s v="FAB-0018-00068604"/>
    <n v="0"/>
    <s v="      "/>
    <s v="CONSUMIDOR FINAL"/>
    <m/>
    <m/>
    <s v="FERNANDEZ MIGUEL"/>
    <m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59146 - Abr 22 2021  1:51PM"/>
    <n v="966.94214899999997"/>
    <n v="786.25"/>
  </r>
  <r>
    <n v="959147"/>
    <d v="2021-04-22T14:20:57"/>
    <d v="2021-04-22T13:51:26"/>
    <s v="13:51:26"/>
    <x v="0"/>
    <s v="NCB-0018-00001051"/>
    <n v="0"/>
    <s v="      "/>
    <s v="CONSUMIDOR FINAL"/>
    <m/>
    <m/>
    <s v="FERNANDEZ MIGUEL"/>
    <m/>
    <m/>
    <x v="27"/>
    <n v="3390"/>
    <s v="     627"/>
    <s v="RAIZEN UREA 32 X 20 LTS."/>
    <n v="1"/>
    <n v="-3200"/>
    <n v="-1760"/>
    <n v="-2644.628099"/>
    <n v="-555.37190082999996"/>
    <n v="0"/>
    <n v="0"/>
    <n v="-3200"/>
    <s v="959147 - Abr 22 2021  1:51PM"/>
    <n v="-2644.628099"/>
    <n v="-1760"/>
  </r>
  <r>
    <n v="959080"/>
    <d v="2021-04-22T12:38:16"/>
    <d v="2021-04-22T19:41:23"/>
    <s v="19:41:23"/>
    <x v="1"/>
    <s v="TIK-0020-00740858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9080 - Abr 22 2021  7:41PM"/>
    <n v="157.02479299999999"/>
    <n v="100"/>
  </r>
  <r>
    <n v="959080"/>
    <d v="2021-04-22T12:38:16"/>
    <d v="2021-04-22T19:41:23"/>
    <s v="19:41:23"/>
    <x v="1"/>
    <s v="TIK-0020-00740858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9080 - Abr 22 2021  7:41PM"/>
    <n v="140.495868"/>
    <n v="31.674199999999999"/>
  </r>
  <r>
    <n v="959080"/>
    <d v="2021-04-22T12:38:16"/>
    <d v="2021-04-22T19:41:23"/>
    <s v="19:41:23"/>
    <x v="1"/>
    <s v="TIK-0020-00740858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9080 - Abr 22 2021  7:41PM"/>
    <n v="85.950412999999998"/>
    <n v="53.803800000000003"/>
  </r>
  <r>
    <n v="959081"/>
    <d v="2021-04-22T12:41:33"/>
    <d v="2021-04-22T19:41:23"/>
    <s v="19:41:23"/>
    <x v="1"/>
    <s v="TIK-0016-00911745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9081 - Abr 22 2021  7:41PM"/>
    <n v="140.495868"/>
    <n v="31.674199999999999"/>
  </r>
  <r>
    <n v="959081"/>
    <d v="2021-04-22T12:41:33"/>
    <d v="2021-04-22T19:41:23"/>
    <s v="19:41:23"/>
    <x v="1"/>
    <s v="TIK-0016-00911745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081 - Abr 22 2021  7:41PM"/>
    <n v="180.665797"/>
    <n v="163.13639999999998"/>
  </r>
  <r>
    <n v="959081"/>
    <d v="2021-04-22T12:41:33"/>
    <d v="2021-04-22T19:41:23"/>
    <s v="19:41:23"/>
    <x v="1"/>
    <s v="TIK-0016-00911745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9081 - Abr 22 2021  7:41PM"/>
    <n v="85.950412999999998"/>
    <n v="53.803800000000003"/>
  </r>
  <r>
    <n v="959081"/>
    <d v="2021-04-22T12:41:33"/>
    <d v="2021-04-22T19:41:23"/>
    <s v="19:41:23"/>
    <x v="1"/>
    <s v="TIK-0016-00911745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9081 - Abr 22 2021  7:41PM"/>
    <n v="47.933883999999999"/>
    <n v="30.73"/>
  </r>
  <r>
    <n v="959081"/>
    <d v="2021-04-22T12:41:33"/>
    <d v="2021-04-22T19:41:23"/>
    <s v="19:41:23"/>
    <x v="1"/>
    <s v="TIK-0016-0091174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081 - Abr 22 2021  7:41PM"/>
    <n v="54.142896"/>
    <n v="35.162399999999998"/>
  </r>
  <r>
    <n v="959085"/>
    <d v="2021-04-22T12:45:19"/>
    <d v="2021-04-22T19:41:23"/>
    <s v="19:41:23"/>
    <x v="1"/>
    <s v="TIK-0016-00911746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9085 - Abr 22 2021  7:41PM"/>
    <n v="100.40421499999999"/>
    <n v="70.406700000000001"/>
  </r>
  <r>
    <n v="959086"/>
    <d v="2021-04-22T12:47:09"/>
    <d v="2021-04-22T19:41:23"/>
    <s v="19:41:23"/>
    <x v="1"/>
    <s v="TIK-0016-00911747"/>
    <n v="0"/>
    <s v="      "/>
    <s v="CONSUMIDOR FINAL"/>
    <m/>
    <m/>
    <s v="MORERA GISELA VANESA"/>
    <s v="KORDYBACHA VANES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59086 - Abr 22 2021  7:41PM"/>
    <n v="78.512397000000007"/>
    <n v="47.87"/>
  </r>
  <r>
    <n v="959086"/>
    <d v="2021-04-22T12:47:09"/>
    <d v="2021-04-22T19:41:23"/>
    <s v="19:41:23"/>
    <x v="1"/>
    <s v="TIK-0016-00911747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9086 - Abr 22 2021  7:41PM"/>
    <n v="49.985949999999995"/>
    <n v="33.269999999999996"/>
  </r>
  <r>
    <n v="959087"/>
    <d v="2021-04-22T12:47:37"/>
    <d v="2021-04-22T19:41:23"/>
    <s v="19:41:23"/>
    <x v="1"/>
    <s v="TIK-0016-00911748"/>
    <n v="0"/>
    <s v="      "/>
    <s v="CONSUMIDOR FINAL"/>
    <m/>
    <m/>
    <s v="MORERA GISELA VANESA"/>
    <s v="KORDYBACHA VANESA"/>
    <m/>
    <x v="4"/>
    <n v="3222"/>
    <s v="    1237"/>
    <s v="BIZNIKE 28 GRS"/>
    <n v="1"/>
    <n v="65"/>
    <n v="32.18"/>
    <n v="53.719008000000002"/>
    <n v="11.280991739999999"/>
    <n v="0"/>
    <n v="0"/>
    <n v="65"/>
    <s v="959087 - Abr 22 2021  7:41PM"/>
    <n v="53.719008000000002"/>
    <n v="32.18"/>
  </r>
  <r>
    <n v="959088"/>
    <d v="2021-04-22T12:48:42"/>
    <d v="2021-04-22T19:41:23"/>
    <s v="19:41:23"/>
    <x v="1"/>
    <s v="TIK-0016-00911749"/>
    <n v="0"/>
    <s v="      "/>
    <s v="CONSUMIDOR FINAL"/>
    <m/>
    <m/>
    <s v="MORERA GISELA VANES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59088 - Abr 22 2021  7:41PM"/>
    <n v="162.12575000000001"/>
    <n v="120.99979999999999"/>
  </r>
  <r>
    <n v="959088"/>
    <d v="2021-04-22T12:48:42"/>
    <d v="2021-04-22T19:41:23"/>
    <s v="19:41:23"/>
    <x v="1"/>
    <s v="TIK-0016-00911749"/>
    <n v="0"/>
    <s v="      "/>
    <s v="CONSUMIDOR FINAL"/>
    <m/>
    <m/>
    <s v="MORERA GISELA VANESA"/>
    <s v="KORDYBACHA VANESA"/>
    <m/>
    <x v="5"/>
    <n v="1270"/>
    <s v="    1241"/>
    <s v="LUCKY CONVERTIBLE 12"/>
    <n v="2"/>
    <n v="110"/>
    <n v="19.5655"/>
    <n v="63.422148999999997"/>
    <n v="13.318651239999999"/>
    <n v="143.25919999999999"/>
    <n v="0"/>
    <n v="220"/>
    <s v="959088 - Abr 22 2021  7:41PM"/>
    <n v="206.68134899999998"/>
    <n v="182.39019999999999"/>
  </r>
  <r>
    <n v="959089"/>
    <d v="2021-04-22T12:51:28"/>
    <d v="2021-04-22T19:41:23"/>
    <s v="19:41:23"/>
    <x v="1"/>
    <s v="TIK-0016-00911750"/>
    <n v="0"/>
    <s v="      "/>
    <s v="CONSUMIDOR FINAL"/>
    <m/>
    <m/>
    <s v="MORERA GISELA VANES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9089 - Abr 22 2021  7:41PM"/>
    <n v="82.644627999999997"/>
    <n v="45.000999999999998"/>
  </r>
  <r>
    <n v="959089"/>
    <d v="2021-04-22T12:51:28"/>
    <d v="2021-04-22T19:41:23"/>
    <s v="19:41:23"/>
    <x v="1"/>
    <s v="TIK-0016-00911750"/>
    <n v="0"/>
    <s v="      "/>
    <s v="CONSUMIDOR FINAL"/>
    <m/>
    <m/>
    <s v="MORERA GISELA VANES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59089 - Abr 22 2021  7:41PM"/>
    <n v="264.46280999999999"/>
    <n v="174.35"/>
  </r>
  <r>
    <n v="959090"/>
    <d v="2021-04-22T12:52:24"/>
    <d v="2021-04-22T19:41:23"/>
    <s v="19:41:23"/>
    <x v="1"/>
    <s v="TIK-0016-00911751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090 - Abr 22 2021  7:41PM"/>
    <n v="180.665797"/>
    <n v="163.13639999999998"/>
  </r>
  <r>
    <n v="959090"/>
    <d v="2021-04-22T12:52:24"/>
    <d v="2021-04-22T19:41:23"/>
    <s v="19:41:23"/>
    <x v="1"/>
    <s v="TIK-0016-00911751"/>
    <n v="0"/>
    <s v="      "/>
    <s v="CONSUMIDOR FINAL"/>
    <m/>
    <m/>
    <s v="MORERA GISELA VANESA"/>
    <s v="KORDYBACHA VANESA"/>
    <m/>
    <x v="8"/>
    <n v="1120"/>
    <s v="     895"/>
    <s v="PEPITOS X130"/>
    <n v="1"/>
    <n v="85"/>
    <n v="41.31"/>
    <n v="70.247934000000001"/>
    <n v="14.75206612"/>
    <n v="0"/>
    <n v="0"/>
    <n v="85"/>
    <s v="959090 - Abr 22 2021  7:41PM"/>
    <n v="70.247934000000001"/>
    <n v="41.31"/>
  </r>
  <r>
    <n v="959090"/>
    <d v="2021-04-22T12:52:24"/>
    <d v="2021-04-22T19:41:23"/>
    <s v="19:41:23"/>
    <x v="1"/>
    <s v="TIK-0016-00911751"/>
    <n v="0"/>
    <s v="      "/>
    <s v="CONSUMIDOR FINAL"/>
    <m/>
    <m/>
    <s v="MORERA GISELA VANESA"/>
    <s v="KORDYBACHA VANESA"/>
    <m/>
    <x v="18"/>
    <n v="1347"/>
    <s v="    1663"/>
    <s v="TAMPONES OB X10"/>
    <n v="1"/>
    <n v="195"/>
    <n v="98.07"/>
    <n v="161.157025"/>
    <n v="33.842975209999999"/>
    <n v="0"/>
    <n v="0"/>
    <n v="195"/>
    <s v="959090 - Abr 22 2021  7:41PM"/>
    <n v="161.157025"/>
    <n v="98.07"/>
  </r>
  <r>
    <n v="959092"/>
    <d v="2021-04-22T12:55:58"/>
    <d v="2021-04-22T19:41:23"/>
    <s v="19:41:23"/>
    <x v="1"/>
    <s v="TIK-0016-00911752"/>
    <n v="0"/>
    <s v="      "/>
    <s v="CONSUMIDOR FINAL"/>
    <m/>
    <m/>
    <s v="MORERA GISELA VANESA"/>
    <s v="KORDYBACHA VANESA"/>
    <m/>
    <x v="4"/>
    <n v="1179"/>
    <s v="    1024"/>
    <s v="DRF"/>
    <n v="1"/>
    <n v="20"/>
    <n v="10.565"/>
    <n v="16.528925999999998"/>
    <n v="3.4710743800000001"/>
    <n v="0"/>
    <n v="0"/>
    <n v="20"/>
    <s v="959092 - Abr 22 2021  7:41PM"/>
    <n v="16.528925999999998"/>
    <n v="10.565"/>
  </r>
  <r>
    <n v="959092"/>
    <d v="2021-04-22T12:55:58"/>
    <d v="2021-04-22T19:41:23"/>
    <s v="19:41:23"/>
    <x v="1"/>
    <s v="TIK-0016-00911752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092 - Abr 22 2021  7:41PM"/>
    <n v="180.665797"/>
    <n v="163.13639999999998"/>
  </r>
  <r>
    <n v="959094"/>
    <d v="2021-04-22T12:56:55"/>
    <d v="2021-04-22T19:41:23"/>
    <s v="19:41:23"/>
    <x v="1"/>
    <s v="TIK-0016-00911753"/>
    <n v="0"/>
    <s v="      "/>
    <s v="CONSUMIDOR FINAL"/>
    <m/>
    <m/>
    <s v="MORERA GISELA VANESA"/>
    <s v="KORDYBACHA VANESA"/>
    <m/>
    <x v="17"/>
    <n v="2958"/>
    <s v="     513"/>
    <s v="PROMO HAMBURGUESA"/>
    <n v="1"/>
    <n v="280"/>
    <n v="169.28"/>
    <n v="231.40495899999999"/>
    <n v="48.59504132"/>
    <n v="0"/>
    <n v="0"/>
    <n v="280"/>
    <s v="959094 - Abr 22 2021  7:41PM"/>
    <n v="231.40495899999999"/>
    <n v="169.28"/>
  </r>
  <r>
    <n v="959095"/>
    <d v="2021-04-22T12:58:51"/>
    <d v="2021-04-22T19:41:23"/>
    <s v="19:41:23"/>
    <x v="1"/>
    <s v="TIK-0016-00911754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9095 - Abr 22 2021  7:41PM"/>
    <n v="78.659916999999993"/>
    <n v="47.355000000000004"/>
  </r>
  <r>
    <n v="959095"/>
    <d v="2021-04-22T12:58:51"/>
    <d v="2021-04-22T19:41:23"/>
    <s v="19:41:23"/>
    <x v="1"/>
    <s v="TIK-0016-00911754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095 - Abr 22 2021  7:41PM"/>
    <n v="429.67641300000003"/>
    <n v="392.53399999999999"/>
  </r>
  <r>
    <n v="959096"/>
    <d v="2021-04-22T13:00:50"/>
    <d v="2021-04-22T19:41:23"/>
    <s v="19:41:23"/>
    <x v="1"/>
    <s v="TIK-0020-00740860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096 - Abr 22 2021  7:41PM"/>
    <n v="158.431498"/>
    <n v="141.5812"/>
  </r>
  <r>
    <n v="959098"/>
    <d v="2021-04-22T13:04:09"/>
    <d v="2021-04-22T19:41:23"/>
    <s v="19:41:23"/>
    <x v="1"/>
    <s v="REM-0020-00009925"/>
    <n v="1760"/>
    <s v="123   "/>
    <s v="TUIN SRL"/>
    <s v="30-68587349-0"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098 - Abr 22 2021  7:41PM"/>
    <n v="103.677329"/>
    <n v="56.285800000000002"/>
  </r>
  <r>
    <n v="959099"/>
    <d v="2021-04-22T13:04:49"/>
    <d v="2021-04-22T19:41:23"/>
    <s v="19:41:23"/>
    <x v="1"/>
    <s v="TIK-0016-00911755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099 - Abr 22 2021  7:41PM"/>
    <n v="361.331593"/>
    <n v="326.27279999999996"/>
  </r>
  <r>
    <n v="959100"/>
    <d v="2021-04-22T13:08:44"/>
    <d v="2021-04-22T19:41:23"/>
    <s v="19:41:23"/>
    <x v="1"/>
    <s v="TIK-0020-00740861"/>
    <n v="0"/>
    <s v="      "/>
    <s v="CONSUMIDOR FINAL"/>
    <m/>
    <m/>
    <s v="MORERA GISELA VANES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9100 - Abr 22 2021  7:41PM"/>
    <n v="235.72135400000002"/>
    <n v="216.5138"/>
  </r>
  <r>
    <n v="959101"/>
    <d v="2021-04-22T13:10:57"/>
    <d v="2021-04-22T19:41:23"/>
    <s v="19:41:23"/>
    <x v="1"/>
    <s v="TIK-0020-00740862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9101 - Abr 22 2021  7:41PM"/>
    <n v="51.239668999999999"/>
    <n v="32.456699999999998"/>
  </r>
  <r>
    <n v="959101"/>
    <d v="2021-04-22T13:10:57"/>
    <d v="2021-04-22T19:41:23"/>
    <s v="19:41:23"/>
    <x v="1"/>
    <s v="TIK-0020-00740862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101 - Abr 22 2021  7:41PM"/>
    <n v="123.966942"/>
    <n v="31.674199999999999"/>
  </r>
  <r>
    <n v="959102"/>
    <d v="2021-04-22T13:13:33"/>
    <d v="2021-04-22T19:41:23"/>
    <s v="19:41:23"/>
    <x v="1"/>
    <s v="TIK-0020-00740863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9102 - Abr 22 2021  7:41PM"/>
    <n v="42.975206999999997"/>
    <n v="26.901900000000001"/>
  </r>
  <r>
    <n v="959102"/>
    <d v="2021-04-22T13:13:33"/>
    <d v="2021-04-22T19:41:23"/>
    <s v="19:41:23"/>
    <x v="1"/>
    <s v="TIK-0020-00740863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9102 - Abr 22 2021  7:41PM"/>
    <n v="193.005841"/>
    <n v="175.10080000000002"/>
  </r>
  <r>
    <n v="959102"/>
    <d v="2021-04-22T13:13:33"/>
    <d v="2021-04-22T19:41:23"/>
    <s v="19:41:23"/>
    <x v="1"/>
    <s v="TIK-0020-00740863"/>
    <n v="0"/>
    <s v="      "/>
    <s v="CONSUMIDOR FINAL"/>
    <m/>
    <m/>
    <s v="MORERA GISELA VANESA"/>
    <s v="KORDYBACHA VANESA"/>
    <m/>
    <x v="4"/>
    <n v="1196"/>
    <s v="    1046"/>
    <s v="GOMA MOGUL ROLLO"/>
    <n v="2"/>
    <n v="35"/>
    <n v="15.94"/>
    <n v="57.851239999999997"/>
    <n v="12.148760340000001"/>
    <n v="0"/>
    <n v="0"/>
    <n v="70"/>
    <s v="959102 - Abr 22 2021  7:41PM"/>
    <n v="57.851239999999997"/>
    <n v="31.88"/>
  </r>
  <r>
    <n v="959103"/>
    <d v="2021-04-22T13:15:56"/>
    <d v="2021-04-22T19:41:23"/>
    <s v="19:41:23"/>
    <x v="1"/>
    <s v="TIK-0020-00740864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103 - Abr 22 2021  7:41PM"/>
    <n v="103.677329"/>
    <n v="56.285800000000002"/>
  </r>
  <r>
    <n v="959103"/>
    <d v="2021-04-22T13:15:56"/>
    <d v="2021-04-22T19:41:23"/>
    <s v="19:41:23"/>
    <x v="1"/>
    <s v="TIK-0020-00740864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9103 - Abr 22 2021  7:41PM"/>
    <n v="85.950412999999998"/>
    <n v="53.803800000000003"/>
  </r>
  <r>
    <n v="959104"/>
    <d v="2021-04-22T13:18:23"/>
    <d v="2021-04-22T19:41:23"/>
    <s v="19:41:23"/>
    <x v="1"/>
    <s v="FAA-0020-00007437"/>
    <n v="783"/>
    <s v="1280  "/>
    <s v="ARMALOC ARGENTINA S.A"/>
    <s v="30-71280280-0"/>
    <m/>
    <s v="MORERA GISELA VANES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9104 - Abr 22 2021  7:41PM"/>
    <n v="49.751653000000005"/>
    <n v="30.573"/>
  </r>
  <r>
    <n v="959104"/>
    <d v="2021-04-22T13:18:23"/>
    <d v="2021-04-22T19:41:23"/>
    <s v="19:41:23"/>
    <x v="1"/>
    <s v="FAA-0020-00007437"/>
    <n v="783"/>
    <s v="1280  "/>
    <s v="ARMALOC ARGENTINA S.A"/>
    <s v="30-71280280-0"/>
    <m/>
    <s v="MORERA GISELA VANESA"/>
    <s v="KORDYBACHA VANESA"/>
    <m/>
    <x v="13"/>
    <n v="3091"/>
    <s v="    2347"/>
    <s v="ARABE JAMON Y QUESO"/>
    <n v="2"/>
    <n v="180"/>
    <n v="12.4886"/>
    <n v="297.52066100000002"/>
    <n v="62.479338839999997"/>
    <n v="0"/>
    <n v="0"/>
    <n v="360"/>
    <s v="959104 - Abr 22 2021  7:41PM"/>
    <n v="297.52066100000002"/>
    <n v="24.9772"/>
  </r>
  <r>
    <n v="959105"/>
    <d v="2021-04-22T13:20:32"/>
    <d v="2021-04-22T19:41:23"/>
    <s v="19:41:23"/>
    <x v="1"/>
    <s v="TIK-0016-00911756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9105 - Abr 22 2021  7:41PM"/>
    <n v="190.08264500000001"/>
    <n v="120"/>
  </r>
  <r>
    <n v="959105"/>
    <d v="2021-04-22T13:20:32"/>
    <d v="2021-04-22T19:41:23"/>
    <s v="19:41:23"/>
    <x v="1"/>
    <s v="TIK-0016-00911756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9105 - Abr 22 2021  7:41PM"/>
    <n v="108.285792"/>
    <n v="70.324799999999996"/>
  </r>
  <r>
    <n v="959105"/>
    <d v="2021-04-22T13:20:32"/>
    <d v="2021-04-22T19:41:23"/>
    <s v="19:41:23"/>
    <x v="1"/>
    <s v="TIK-0016-00911756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105 - Abr 22 2021  7:41PM"/>
    <n v="157.02479299999999"/>
    <n v="100"/>
  </r>
  <r>
    <n v="959108"/>
    <d v="2021-04-22T13:24:32"/>
    <d v="2021-04-22T19:41:23"/>
    <s v="19:41:23"/>
    <x v="1"/>
    <s v="TIK-0020-00740865"/>
    <n v="0"/>
    <s v="      "/>
    <s v="CONSUMIDOR FINAL"/>
    <m/>
    <m/>
    <s v="MORERA GISELA VANES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59108 - Abr 22 2021  7:41PM"/>
    <n v="148.76033100000001"/>
    <n v="12.4886"/>
  </r>
  <r>
    <n v="959109"/>
    <d v="2021-04-22T13:29:58"/>
    <d v="2021-04-22T19:41:23"/>
    <s v="19:41:23"/>
    <x v="1"/>
    <s v="TIK-0020-00740866"/>
    <n v="0"/>
    <s v="      "/>
    <s v="CONSUMIDOR FINAL"/>
    <m/>
    <m/>
    <s v="MORERA GISELA VANESA"/>
    <s v="KORDYBACHA VANESA"/>
    <m/>
    <x v="16"/>
    <n v="1202"/>
    <s v="    1052"/>
    <s v="CHOCO ARROZ25 GRS"/>
    <n v="1"/>
    <n v="45"/>
    <n v="20.66"/>
    <n v="37.190083000000001"/>
    <n v="7.80991736"/>
    <n v="0"/>
    <n v="0"/>
    <n v="45"/>
    <s v="959109 - Abr 22 2021  7:41PM"/>
    <n v="37.190083000000001"/>
    <n v="20.66"/>
  </r>
  <r>
    <n v="959109"/>
    <d v="2021-04-22T13:29:58"/>
    <d v="2021-04-22T19:41:23"/>
    <s v="19:41:23"/>
    <x v="1"/>
    <s v="TIK-0020-00740866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109 - Abr 22 2021  7:41PM"/>
    <n v="361.331593"/>
    <n v="326.27279999999996"/>
  </r>
  <r>
    <n v="959109"/>
    <d v="2021-04-22T13:29:58"/>
    <d v="2021-04-22T19:41:23"/>
    <s v="19:41:23"/>
    <x v="1"/>
    <s v="TIK-0020-00740866"/>
    <n v="0"/>
    <s v="      "/>
    <s v="CONSUMIDOR FINAL"/>
    <m/>
    <m/>
    <s v="MORERA GISELA VANES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9109 - Abr 22 2021  7:41PM"/>
    <n v="33.057850999999999"/>
    <n v="16.734200000000001"/>
  </r>
  <r>
    <n v="959109"/>
    <d v="2021-04-22T13:29:58"/>
    <d v="2021-04-22T19:41:23"/>
    <s v="19:41:23"/>
    <x v="1"/>
    <s v="TIK-0020-00740866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9109 - Abr 22 2021  7:41PM"/>
    <n v="24.793388"/>
    <n v="14.454000000000001"/>
  </r>
  <r>
    <n v="959111"/>
    <d v="2021-04-22T13:39:28"/>
    <d v="2021-04-22T19:41:23"/>
    <s v="19:41:23"/>
    <x v="1"/>
    <s v="TIK-0020-00740867"/>
    <n v="0"/>
    <s v="      "/>
    <s v="CONSUMIDOR FINAL"/>
    <m/>
    <m/>
    <s v="MORERA GISELA VANESA"/>
    <s v="KORDYBACHA VANESA"/>
    <m/>
    <x v="21"/>
    <n v="1426"/>
    <s v="    3128"/>
    <s v="ENSALADA DE FRUTAS"/>
    <n v="4"/>
    <n v="190"/>
    <n v="100"/>
    <n v="628.09917399999995"/>
    <n v="131.90082644"/>
    <n v="0"/>
    <n v="0"/>
    <n v="760"/>
    <s v="959111 - Abr 22 2021  7:41PM"/>
    <n v="628.09917399999995"/>
    <n v="400"/>
  </r>
  <r>
    <n v="959112"/>
    <d v="2021-04-22T13:39:46"/>
    <d v="2021-04-22T19:41:23"/>
    <s v="19:41:23"/>
    <x v="1"/>
    <s v="TIK-0016-00911757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9112 - Abr 22 2021  7:41PM"/>
    <n v="78.659916999999993"/>
    <n v="47.355000000000004"/>
  </r>
  <r>
    <n v="959112"/>
    <d v="2021-04-22T13:39:46"/>
    <d v="2021-04-22T19:41:23"/>
    <s v="19:41:23"/>
    <x v="1"/>
    <s v="TIK-0016-00911757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112 - Abr 22 2021  7:41PM"/>
    <n v="214.83820700000001"/>
    <n v="196.267"/>
  </r>
  <r>
    <n v="959114"/>
    <d v="2021-04-22T13:45:26"/>
    <d v="2021-04-22T19:41:23"/>
    <s v="19:41:23"/>
    <x v="1"/>
    <s v="TIK-0020-00740868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114 - Abr 22 2021  7:41PM"/>
    <n v="123.966942"/>
    <n v="31.674199999999999"/>
  </r>
  <r>
    <n v="959114"/>
    <d v="2021-04-22T13:45:26"/>
    <d v="2021-04-22T19:41:23"/>
    <s v="19:41:23"/>
    <x v="1"/>
    <s v="TIK-0020-0074086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114 - Abr 22 2021  7:41PM"/>
    <n v="54.142896"/>
    <n v="35.162399999999998"/>
  </r>
  <r>
    <n v="959115"/>
    <d v="2021-04-22T13:47:36"/>
    <d v="2021-04-22T19:41:23"/>
    <s v="19:41:23"/>
    <x v="1"/>
    <s v="TIK-0020-00740869"/>
    <n v="0"/>
    <s v="      "/>
    <s v="CONSUMIDOR FINAL"/>
    <m/>
    <m/>
    <s v="MORERA GISELA VANESA"/>
    <s v="KORDYBACHA VANESA"/>
    <m/>
    <x v="4"/>
    <n v="1190"/>
    <s v="    1040"/>
    <s v="CARAMELOS MASTICABLES"/>
    <n v="22"/>
    <n v="1"/>
    <n v="0.87090000000000001"/>
    <n v="18.181818"/>
    <n v="3.8181818399999998"/>
    <n v="0"/>
    <n v="0"/>
    <n v="22"/>
    <s v="959115 - Abr 22 2021  7:41PM"/>
    <n v="18.181818"/>
    <n v="19.159800000000001"/>
  </r>
  <r>
    <n v="959115"/>
    <d v="2021-04-22T13:47:36"/>
    <d v="2021-04-22T19:41:23"/>
    <s v="19:41:23"/>
    <x v="1"/>
    <s v="TIK-0020-00740869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115 - Abr 22 2021  7:41PM"/>
    <n v="214.83820700000001"/>
    <n v="196.267"/>
  </r>
  <r>
    <n v="959116"/>
    <d v="2021-04-22T13:47:48"/>
    <d v="2021-04-22T19:41:23"/>
    <s v="19:41:23"/>
    <x v="1"/>
    <s v="TIK-0016-00911758"/>
    <n v="0"/>
    <s v="      "/>
    <s v="CONSUMIDOR FINAL"/>
    <m/>
    <m/>
    <s v="MORERA GISELA VANESA"/>
    <s v="KORDYBACHA VANESA"/>
    <m/>
    <x v="5"/>
    <n v="1260"/>
    <s v="    1230"/>
    <s v="MARLBORO K.S."/>
    <n v="10"/>
    <n v="210"/>
    <n v="40.274000000000001"/>
    <n v="583.23801700000001"/>
    <n v="122.4799835"/>
    <n v="1394.2819999999999"/>
    <n v="0"/>
    <n v="2100"/>
    <s v="959116 - Abr 22 2021  7:41PM"/>
    <n v="1977.5200169999998"/>
    <n v="1797.0219999999999"/>
  </r>
  <r>
    <n v="959117"/>
    <d v="2021-04-22T13:48:51"/>
    <d v="2021-04-22T19:41:23"/>
    <s v="19:41:23"/>
    <x v="1"/>
    <s v="TIK-0020-00740870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117 - Abr 22 2021  7:41PM"/>
    <n v="214.83820700000001"/>
    <n v="196.267"/>
  </r>
  <r>
    <n v="959117"/>
    <d v="2021-04-22T13:48:51"/>
    <d v="2021-04-22T19:41:23"/>
    <s v="19:41:23"/>
    <x v="1"/>
    <s v="TIK-0020-00740870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9117 - Abr 22 2021  7:41PM"/>
    <n v="1.6528929999999999"/>
    <n v="1.7418"/>
  </r>
  <r>
    <n v="959120"/>
    <d v="2021-04-22T13:54:42"/>
    <d v="2021-04-22T19:41:23"/>
    <s v="19:41:23"/>
    <x v="1"/>
    <s v="TIK-0020-0074087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120 - Abr 22 2021  7:41PM"/>
    <n v="54.142896"/>
    <n v="35.162399999999998"/>
  </r>
  <r>
    <n v="959120"/>
    <d v="2021-04-22T13:54:42"/>
    <d v="2021-04-22T19:41:23"/>
    <s v="19:41:23"/>
    <x v="1"/>
    <s v="TIK-0020-00740871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120 - Abr 22 2021  7:41PM"/>
    <n v="157.02479299999999"/>
    <n v="100"/>
  </r>
  <r>
    <n v="959122"/>
    <d v="2021-04-22T14:00:28"/>
    <d v="2021-04-22T19:41:23"/>
    <s v="19:41:23"/>
    <x v="1"/>
    <s v="TIK-0020-00740872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122 - Abr 22 2021  7:41PM"/>
    <n v="157.02479299999999"/>
    <n v="100"/>
  </r>
  <r>
    <n v="959122"/>
    <d v="2021-04-22T14:00:28"/>
    <d v="2021-04-22T19:41:23"/>
    <s v="19:41:23"/>
    <x v="1"/>
    <s v="TIK-0020-0074087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122 - Abr 22 2021  7:41PM"/>
    <n v="54.142896"/>
    <n v="35.162399999999998"/>
  </r>
  <r>
    <n v="959122"/>
    <d v="2021-04-22T14:00:28"/>
    <d v="2021-04-22T19:41:23"/>
    <s v="19:41:23"/>
    <x v="1"/>
    <s v="TIK-0020-00740872"/>
    <n v="0"/>
    <s v="      "/>
    <s v="CONSUMIDOR FINAL"/>
    <m/>
    <m/>
    <s v="MORERA GISELA VANES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9122 - Abr 22 2021  7:41PM"/>
    <n v="82.644627999999997"/>
    <n v="45.000999999999998"/>
  </r>
  <r>
    <n v="959125"/>
    <d v="2021-04-22T14:02:17"/>
    <d v="2021-04-22T19:41:23"/>
    <s v="19:41:23"/>
    <x v="1"/>
    <s v="TIK-0020-00740873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9125 - Abr 22 2021  7:41PM"/>
    <n v="103.34067399999999"/>
    <n v="91.195099999999996"/>
  </r>
  <r>
    <n v="959126"/>
    <d v="2021-04-22T14:03:16"/>
    <d v="2021-04-22T19:41:23"/>
    <s v="19:41:23"/>
    <x v="1"/>
    <s v="TIK-0020-00740874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126 - Abr 22 2021  7:41PM"/>
    <n v="102.087321"/>
    <n v="82.862899999999996"/>
  </r>
  <r>
    <n v="959126"/>
    <d v="2021-04-22T14:03:16"/>
    <d v="2021-04-22T19:41:23"/>
    <s v="19:41:23"/>
    <x v="1"/>
    <s v="TIK-0020-00740874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9126 - Abr 22 2021  7:41PM"/>
    <n v="197.752002"/>
    <n v="179.7022"/>
  </r>
  <r>
    <n v="959127"/>
    <d v="2021-04-22T14:03:46"/>
    <d v="2021-04-22T19:41:23"/>
    <s v="19:41:23"/>
    <x v="1"/>
    <s v="TIK-0016-00911759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9127 - Abr 22 2021  7:41PM"/>
    <n v="193.00585899999999"/>
    <n v="173.23649999999998"/>
  </r>
  <r>
    <n v="959127"/>
    <d v="2021-04-22T14:03:46"/>
    <d v="2021-04-22T19:41:23"/>
    <s v="19:41:23"/>
    <x v="1"/>
    <s v="TIK-0016-00911759"/>
    <n v="0"/>
    <s v="      "/>
    <s v="CONSUMIDOR FINAL"/>
    <m/>
    <m/>
    <s v="MORERA GISELA VANESA"/>
    <s v="KORDYBACHA VANESA"/>
    <m/>
    <x v="4"/>
    <n v="1190"/>
    <s v="    1040"/>
    <s v="CARAMELOS MASTICABLES"/>
    <n v="15"/>
    <n v="1"/>
    <n v="0.87090000000000001"/>
    <n v="12.396694"/>
    <n v="2.6033057999999998"/>
    <n v="0"/>
    <n v="0"/>
    <n v="15"/>
    <s v="959127 - Abr 22 2021  7:41PM"/>
    <n v="12.396694"/>
    <n v="13.063499999999999"/>
  </r>
  <r>
    <n v="959129"/>
    <d v="2021-04-22T14:07:18"/>
    <d v="2021-04-22T19:41:23"/>
    <s v="19:41:23"/>
    <x v="1"/>
    <s v="TIK-0020-00740875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9129 - Abr 22 2021  7:41PM"/>
    <n v="70.247934000000001"/>
    <n v="44.148000000000003"/>
  </r>
  <r>
    <n v="959129"/>
    <d v="2021-04-22T14:07:18"/>
    <d v="2021-04-22T19:41:23"/>
    <s v="19:41:23"/>
    <x v="1"/>
    <s v="TIK-0020-00740875"/>
    <n v="0"/>
    <s v="      "/>
    <s v="CONSUMIDOR FINAL"/>
    <m/>
    <m/>
    <s v="MORERA GISELA VANESA"/>
    <s v="KORDYBACHA VANESA"/>
    <m/>
    <x v="4"/>
    <n v="3233"/>
    <s v="    1259"/>
    <s v="MYM MANIX 49 GRS"/>
    <n v="2"/>
    <n v="96"/>
    <n v="48.65"/>
    <n v="158.67768599999999"/>
    <n v="33.322314040000002"/>
    <n v="0"/>
    <n v="0"/>
    <n v="192"/>
    <s v="959129 - Abr 22 2021  7:41PM"/>
    <n v="158.67768599999999"/>
    <n v="97.3"/>
  </r>
  <r>
    <n v="959129"/>
    <d v="2021-04-22T14:07:18"/>
    <d v="2021-04-22T19:41:23"/>
    <s v="19:41:23"/>
    <x v="1"/>
    <s v="TIK-0020-00740875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9129 - Abr 22 2021  7:41PM"/>
    <n v="53.719008000000002"/>
    <n v="34.174999999999997"/>
  </r>
  <r>
    <n v="959130"/>
    <d v="2021-04-22T14:07:23"/>
    <d v="2021-04-22T19:41:23"/>
    <s v="19:41:23"/>
    <x v="1"/>
    <s v="TIK-0016-00911760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9130 - Abr 22 2021  7:41PM"/>
    <n v="57.851239999999997"/>
    <n v="36.79"/>
  </r>
  <r>
    <n v="959130"/>
    <d v="2021-04-22T14:07:23"/>
    <d v="2021-04-22T19:41:23"/>
    <s v="19:41:23"/>
    <x v="1"/>
    <s v="TIK-0016-00911760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9130 - Abr 22 2021  7:41PM"/>
    <n v="47.933883999999999"/>
    <n v="30.73"/>
  </r>
  <r>
    <n v="959130"/>
    <d v="2021-04-22T14:07:23"/>
    <d v="2021-04-22T19:41:23"/>
    <s v="19:41:23"/>
    <x v="1"/>
    <s v="TIK-0016-00911760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9130 - Abr 22 2021  7:41PM"/>
    <n v="33.057850999999999"/>
    <n v="20.6525"/>
  </r>
  <r>
    <n v="959132"/>
    <d v="2021-04-22T14:08:40"/>
    <d v="2021-04-22T19:41:23"/>
    <s v="19:41:23"/>
    <x v="1"/>
    <s v="TIK-0016-00911761"/>
    <n v="0"/>
    <s v="      "/>
    <s v="CONSUMIDOR FINAL"/>
    <m/>
    <m/>
    <s v="MORERA GISELA VANESA"/>
    <s v="KORDYBACHA VANESA"/>
    <m/>
    <x v="26"/>
    <n v="1068"/>
    <s v="    2314"/>
    <s v="BIDON DE AUXILIO X 5 LTS"/>
    <n v="1"/>
    <n v="125"/>
    <n v="65"/>
    <n v="103.305785"/>
    <n v="21.694214880000001"/>
    <n v="0"/>
    <n v="0"/>
    <n v="125"/>
    <s v="959132 - Abr 22 2021  7:41PM"/>
    <n v="103.305785"/>
    <n v="65"/>
  </r>
  <r>
    <n v="959133"/>
    <d v="2021-04-22T14:09:25"/>
    <d v="2021-04-22T19:41:23"/>
    <s v="19:41:23"/>
    <x v="1"/>
    <s v="TIK-0020-00740876"/>
    <n v="0"/>
    <s v="      "/>
    <s v="CONSUMIDOR FINAL"/>
    <m/>
    <m/>
    <s v="MORERA GISELA VANES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9133 - Abr 22 2021  7:41PM"/>
    <n v="45.454545000000003"/>
    <n v="28.99"/>
  </r>
  <r>
    <n v="959133"/>
    <d v="2021-04-22T14:09:25"/>
    <d v="2021-04-22T19:41:23"/>
    <s v="19:41:23"/>
    <x v="1"/>
    <s v="TIK-0020-0074087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133 - Abr 22 2021  7:41PM"/>
    <n v="54.142896"/>
    <n v="35.162399999999998"/>
  </r>
  <r>
    <n v="959136"/>
    <d v="2021-04-22T14:10:16"/>
    <d v="2021-04-22T19:41:23"/>
    <s v="19:41:23"/>
    <x v="1"/>
    <s v="TIK-0016-00911762"/>
    <n v="0"/>
    <s v="      "/>
    <s v="CONSUMIDOR FINAL"/>
    <m/>
    <m/>
    <s v="MORERA GISELA VANESA"/>
    <s v="KORDYBACHA VANESA"/>
    <m/>
    <x v="5"/>
    <n v="1490"/>
    <s v="    1057"/>
    <s v="ROTHMANS CLICK KS"/>
    <n v="4"/>
    <n v="165"/>
    <n v="25.166"/>
    <n v="173.679339"/>
    <n v="36.472661160000001"/>
    <n v="449.84800000000001"/>
    <n v="0"/>
    <n v="660"/>
    <s v="959136 - Abr 22 2021  7:41PM"/>
    <n v="623.52733899999998"/>
    <n v="550.51200000000006"/>
  </r>
  <r>
    <n v="959136"/>
    <d v="2021-04-22T14:10:16"/>
    <d v="2021-04-22T19:41:23"/>
    <s v="19:41:23"/>
    <x v="1"/>
    <s v="TIK-0016-00911762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9136 - Abr 22 2021  7:41PM"/>
    <n v="57.851239999999997"/>
    <n v="37.817900000000002"/>
  </r>
  <r>
    <n v="959139"/>
    <d v="2021-04-22T14:12:18"/>
    <d v="2021-04-22T19:41:23"/>
    <s v="19:41:23"/>
    <x v="1"/>
    <s v="TIK-0020-00740877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9139 - Abr 22 2021  7:41PM"/>
    <n v="107.47292300000001"/>
    <n v="92.176699999999997"/>
  </r>
  <r>
    <n v="959140"/>
    <d v="2021-04-22T14:14:55"/>
    <d v="2021-04-22T19:41:23"/>
    <s v="19:41:23"/>
    <x v="1"/>
    <s v="TIK-0020-00740878"/>
    <n v="0"/>
    <s v="      "/>
    <s v="CONSUMIDOR FINAL"/>
    <m/>
    <m/>
    <s v="MORERA GISELA VANESA"/>
    <s v="KORDYBACHA VANESA"/>
    <m/>
    <x v="8"/>
    <n v="1152"/>
    <s v="    1088"/>
    <s v="MINI JORGITO X6"/>
    <n v="2"/>
    <n v="150"/>
    <n v="78.69"/>
    <n v="247.93388400000001"/>
    <n v="52.066115699999997"/>
    <n v="0"/>
    <n v="0"/>
    <n v="300"/>
    <s v="959140 - Abr 22 2021  7:41PM"/>
    <n v="247.93388400000001"/>
    <n v="157.38"/>
  </r>
  <r>
    <n v="959141"/>
    <d v="2021-04-22T14:15:39"/>
    <d v="2021-04-22T19:41:23"/>
    <s v="19:41:23"/>
    <x v="1"/>
    <s v="TIK-0020-00740879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141 - Abr 22 2021  7:41PM"/>
    <n v="157.02479299999999"/>
    <n v="100"/>
  </r>
  <r>
    <n v="959141"/>
    <d v="2021-04-22T14:15:39"/>
    <d v="2021-04-22T19:41:23"/>
    <s v="19:41:23"/>
    <x v="1"/>
    <s v="TIK-0020-00740879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9141 - Abr 22 2021  7:41PM"/>
    <n v="157.02479299999999"/>
    <n v="100"/>
  </r>
  <r>
    <n v="959144"/>
    <d v="2021-04-22T14:19:40"/>
    <d v="2021-04-22T19:41:23"/>
    <s v="19:41:23"/>
    <x v="1"/>
    <s v="TIK-0020-00740880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9144 - Abr 22 2021  7:41PM"/>
    <n v="157.02479299999999"/>
    <n v="100"/>
  </r>
  <r>
    <n v="959144"/>
    <d v="2021-04-22T14:19:40"/>
    <d v="2021-04-22T19:41:23"/>
    <s v="19:41:23"/>
    <x v="1"/>
    <s v="TIK-0020-00740880"/>
    <n v="0"/>
    <s v="      "/>
    <s v="CONSUMIDOR FINAL"/>
    <m/>
    <m/>
    <s v="MORERA GISELA VANESA"/>
    <s v="KORDYBACHA VANES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59144 - Abr 22 2021  7:41PM"/>
    <n v="314.04958699999997"/>
    <n v="200"/>
  </r>
  <r>
    <n v="959144"/>
    <d v="2021-04-22T14:19:40"/>
    <d v="2021-04-22T19:41:23"/>
    <s v="19:41:23"/>
    <x v="1"/>
    <s v="TIK-0020-0074088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144 - Abr 22 2021  7:41PM"/>
    <n v="54.142896"/>
    <n v="35.162399999999998"/>
  </r>
  <r>
    <n v="959144"/>
    <d v="2021-04-22T14:19:40"/>
    <d v="2021-04-22T19:41:23"/>
    <s v="19:41:23"/>
    <x v="1"/>
    <s v="TIK-0020-00740880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9144 - Abr 22 2021  7:41PM"/>
    <n v="112.396694"/>
    <n v="72.09"/>
  </r>
  <r>
    <n v="959145"/>
    <d v="2021-04-22T14:20:08"/>
    <d v="2021-04-22T19:41:23"/>
    <s v="19:41:23"/>
    <x v="1"/>
    <s v="TIK-0016-0091176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145 - Abr 22 2021  7:41PM"/>
    <n v="54.142896"/>
    <n v="35.162399999999998"/>
  </r>
  <r>
    <n v="959145"/>
    <d v="2021-04-22T14:20:08"/>
    <d v="2021-04-22T19:41:23"/>
    <s v="19:41:23"/>
    <x v="1"/>
    <s v="TIK-0016-00911763"/>
    <n v="0"/>
    <s v="      "/>
    <s v="CONSUMIDOR FINAL"/>
    <m/>
    <m/>
    <s v="MORERA GISELA VANESA"/>
    <s v="KORDYBACHA VANESA"/>
    <m/>
    <x v="31"/>
    <n v="3058"/>
    <s v="    1133"/>
    <s v="COPITA TOY "/>
    <n v="1"/>
    <n v="100"/>
    <n v="52.38"/>
    <n v="82.644627999999997"/>
    <n v="17.355371900000002"/>
    <n v="0"/>
    <n v="0"/>
    <n v="100"/>
    <s v="959145 - Abr 22 2021  7:41PM"/>
    <n v="82.644627999999997"/>
    <n v="52.38"/>
  </r>
  <r>
    <n v="959148"/>
    <d v="2021-04-22T14:21:01"/>
    <d v="2021-04-22T19:41:23"/>
    <s v="19:41:23"/>
    <x v="1"/>
    <s v="TIK-0016-00911764"/>
    <n v="0"/>
    <s v="      "/>
    <s v="CONSUMIDOR FINAL"/>
    <m/>
    <m/>
    <s v="MORERA GISELA VANESA"/>
    <s v="KORDYBACHA VANESA"/>
    <m/>
    <x v="31"/>
    <n v="3060"/>
    <s v="    1138"/>
    <s v="PALITO BOMBON"/>
    <n v="1"/>
    <n v="116"/>
    <n v="61"/>
    <n v="95.867768999999996"/>
    <n v="20.132231399999998"/>
    <n v="0"/>
    <n v="0"/>
    <n v="116"/>
    <s v="959148 - Abr 22 2021  7:41PM"/>
    <n v="95.867768999999996"/>
    <n v="61"/>
  </r>
  <r>
    <n v="959149"/>
    <d v="2021-04-22T14:21:35"/>
    <d v="2021-04-22T19:41:23"/>
    <s v="19:41:23"/>
    <x v="1"/>
    <s v="TIK-0020-00740881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9149 - Abr 22 2021  7:41PM"/>
    <n v="99.173553999999996"/>
    <n v="20.171099999999999"/>
  </r>
  <r>
    <n v="959149"/>
    <d v="2021-04-22T14:21:35"/>
    <d v="2021-04-22T19:41:23"/>
    <s v="19:41:23"/>
    <x v="1"/>
    <s v="TIK-0020-00740881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9149 - Abr 22 2021  7:41PM"/>
    <n v="53.719008000000002"/>
    <n v="34.174999999999997"/>
  </r>
  <r>
    <n v="959151"/>
    <d v="2021-04-22T14:30:33"/>
    <d v="2021-04-22T19:41:23"/>
    <s v="19:41:23"/>
    <x v="1"/>
    <s v="TIK-0016-00911765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151 - Abr 22 2021  7:41PM"/>
    <n v="115.702479"/>
    <n v="40.009099999999997"/>
  </r>
  <r>
    <n v="959151"/>
    <d v="2021-04-22T14:30:33"/>
    <d v="2021-04-22T19:41:23"/>
    <s v="19:41:23"/>
    <x v="1"/>
    <s v="TIK-0016-00911765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9151 - Abr 22 2021  7:41PM"/>
    <n v="41.322313999999999"/>
    <n v="19.838000000000001"/>
  </r>
  <r>
    <n v="959153"/>
    <d v="2021-04-22T14:33:01"/>
    <d v="2021-04-22T19:41:23"/>
    <s v="19:41:23"/>
    <x v="1"/>
    <s v="TIK-0020-00740882"/>
    <n v="0"/>
    <s v="      "/>
    <s v="CONSUMIDOR FINAL"/>
    <m/>
    <m/>
    <s v="MORERA GISELA VANES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9153 - Abr 22 2021  7:41PM"/>
    <n v="235.72135400000002"/>
    <n v="216.5138"/>
  </r>
  <r>
    <n v="959153"/>
    <d v="2021-04-22T14:33:01"/>
    <d v="2021-04-22T19:41:23"/>
    <s v="19:41:23"/>
    <x v="1"/>
    <s v="TIK-0020-00740882"/>
    <n v="0"/>
    <s v="      "/>
    <s v="CONSUMIDOR FINAL"/>
    <m/>
    <m/>
    <s v="MORERA GISELA VANESA"/>
    <s v="KORDYBACHA VANESA"/>
    <m/>
    <x v="19"/>
    <n v="1306"/>
    <s v="    1480"/>
    <s v="POWERADE 500 C.C."/>
    <n v="2"/>
    <n v="65"/>
    <n v="34.174999999999997"/>
    <n v="107.438017"/>
    <n v="22.561983479999999"/>
    <n v="0"/>
    <n v="0"/>
    <n v="130"/>
    <s v="959153 - Abr 22 2021  7:41PM"/>
    <n v="107.438017"/>
    <n v="68.349999999999994"/>
  </r>
  <r>
    <n v="959154"/>
    <d v="2021-04-22T14:33:38"/>
    <d v="2021-04-22T19:41:23"/>
    <s v="19:41:23"/>
    <x v="1"/>
    <s v="TIK-0020-00740883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9154 - Abr 22 2021  7:41PM"/>
    <n v="41.322313999999999"/>
    <n v="20.434000000000001"/>
  </r>
  <r>
    <n v="959154"/>
    <d v="2021-04-22T14:33:38"/>
    <d v="2021-04-22T19:41:23"/>
    <s v="19:41:23"/>
    <x v="1"/>
    <s v="TIK-0020-00740883"/>
    <n v="0"/>
    <s v="      "/>
    <s v="CONSUMIDOR FINAL"/>
    <m/>
    <m/>
    <s v="MORERA GISELA VANESA"/>
    <s v="KORDYBACHA VANESA"/>
    <m/>
    <x v="7"/>
    <n v="1313"/>
    <s v="    1331"/>
    <s v="RED BULL"/>
    <n v="2"/>
    <n v="135"/>
    <n v="62.6404"/>
    <n v="218.57223099999999"/>
    <n v="45.900168600000001"/>
    <n v="5.5275999999999996"/>
    <n v="0"/>
    <n v="270"/>
    <s v="959154 - Abr 22 2021  7:41PM"/>
    <n v="224.09983099999999"/>
    <n v="130.80840000000001"/>
  </r>
  <r>
    <n v="959155"/>
    <d v="2021-04-22T14:36:25"/>
    <d v="2021-04-22T19:41:23"/>
    <s v="19:41:23"/>
    <x v="1"/>
    <s v="TIK-0020-0074088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155 - Abr 22 2021  7:41PM"/>
    <n v="54.142896"/>
    <n v="35.162399999999998"/>
  </r>
  <r>
    <n v="959156"/>
    <d v="2021-04-22T14:37:40"/>
    <d v="2021-04-22T19:41:23"/>
    <s v="19:41:23"/>
    <x v="1"/>
    <s v="TIK-0020-0074088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156 - Abr 22 2021  7:41PM"/>
    <n v="54.142896"/>
    <n v="35.162399999999998"/>
  </r>
  <r>
    <n v="959156"/>
    <d v="2021-04-22T14:37:40"/>
    <d v="2021-04-22T19:41:23"/>
    <s v="19:41:23"/>
    <x v="1"/>
    <s v="TIK-0020-00740885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9156 - Abr 22 2021  7:41PM"/>
    <n v="33.057850999999999"/>
    <n v="20.6525"/>
  </r>
  <r>
    <n v="959156"/>
    <d v="2021-04-22T14:37:40"/>
    <d v="2021-04-22T19:41:23"/>
    <s v="19:41:23"/>
    <x v="1"/>
    <s v="TIK-0020-00740885"/>
    <n v="0"/>
    <s v="      "/>
    <s v="CONSUMIDOR FINAL"/>
    <m/>
    <m/>
    <s v="MORERA GISELA VANESA"/>
    <s v="KORDYBACHA VANESA"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59156 - Abr 22 2021  7:41PM"/>
    <n v="247.93388400000001"/>
    <n v="133.33320000000001"/>
  </r>
  <r>
    <n v="959157"/>
    <d v="2021-04-22T14:40:59"/>
    <d v="2021-04-22T19:41:23"/>
    <s v="19:41:23"/>
    <x v="1"/>
    <s v="TIK-0020-00740886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9157 - Abr 22 2021  7:41PM"/>
    <n v="90.909091000000004"/>
    <n v="57.207999999999998"/>
  </r>
  <r>
    <n v="959157"/>
    <d v="2021-04-22T14:40:59"/>
    <d v="2021-04-22T19:41:23"/>
    <s v="19:41:23"/>
    <x v="1"/>
    <s v="TIK-0020-00740886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157 - Abr 22 2021  7:41PM"/>
    <n v="102.087321"/>
    <n v="82.862899999999996"/>
  </r>
  <r>
    <n v="959158"/>
    <d v="2021-04-22T14:43:42"/>
    <d v="2021-04-22T19:41:23"/>
    <s v="19:41:23"/>
    <x v="1"/>
    <s v="TIK-0020-00740887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9158 - Abr 22 2021  7:41PM"/>
    <n v="112.396694"/>
    <n v="72.09"/>
  </r>
  <r>
    <n v="959158"/>
    <d v="2021-04-22T14:43:42"/>
    <d v="2021-04-22T19:41:23"/>
    <s v="19:41:23"/>
    <x v="1"/>
    <s v="TIK-0020-00740887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158 - Abr 22 2021  7:41PM"/>
    <n v="157.02479299999999"/>
    <n v="100"/>
  </r>
  <r>
    <n v="959159"/>
    <d v="2021-04-22T14:44:01"/>
    <d v="2021-04-22T19:41:23"/>
    <s v="19:41:23"/>
    <x v="1"/>
    <s v="TIK-0016-00911766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9159 - Abr 22 2021  7:41PM"/>
    <n v="49.985949999999995"/>
    <n v="33.269999999999996"/>
  </r>
  <r>
    <n v="959161"/>
    <d v="2021-04-22T14:51:27"/>
    <d v="2021-04-22T19:41:23"/>
    <s v="19:41:23"/>
    <x v="1"/>
    <s v="TIK-0016-00911767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161 - Abr 22 2021  7:41PM"/>
    <n v="214.83820700000001"/>
    <n v="196.267"/>
  </r>
  <r>
    <n v="959162"/>
    <d v="2021-04-22T14:55:16"/>
    <d v="2021-04-22T19:41:23"/>
    <s v="19:41:23"/>
    <x v="1"/>
    <s v="TIK-0020-00740888"/>
    <n v="0"/>
    <s v="      "/>
    <s v="CONSUMIDOR FINAL"/>
    <m/>
    <m/>
    <s v="MORERA GISELA VANES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9162 - Abr 22 2021  7:41PM"/>
    <n v="49.586776999999998"/>
    <n v="28.908000000000001"/>
  </r>
  <r>
    <n v="959162"/>
    <d v="2021-04-22T14:55:16"/>
    <d v="2021-04-22T19:41:23"/>
    <s v="19:41:23"/>
    <x v="1"/>
    <s v="TIK-0020-00740888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162 - Abr 22 2021  7:41PM"/>
    <n v="157.02479299999999"/>
    <n v="100"/>
  </r>
  <r>
    <n v="959162"/>
    <d v="2021-04-22T14:55:16"/>
    <d v="2021-04-22T19:41:23"/>
    <s v="19:41:23"/>
    <x v="1"/>
    <s v="TIK-0020-0074088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162 - Abr 22 2021  7:41PM"/>
    <n v="54.142896"/>
    <n v="35.162399999999998"/>
  </r>
  <r>
    <n v="959162"/>
    <d v="2021-04-22T14:55:16"/>
    <d v="2021-04-22T19:41:23"/>
    <s v="19:41:23"/>
    <x v="1"/>
    <s v="TIK-0020-00740888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162 - Abr 22 2021  7:41PM"/>
    <n v="102.087321"/>
    <n v="82.862899999999996"/>
  </r>
  <r>
    <n v="959163"/>
    <d v="2021-04-22T14:57:25"/>
    <d v="2021-04-22T19:41:23"/>
    <s v="19:41:23"/>
    <x v="1"/>
    <s v="TIK-0020-00740889"/>
    <n v="0"/>
    <s v="      "/>
    <s v="CONSUMIDOR FINAL"/>
    <m/>
    <m/>
    <s v="MORERA GISELA VANESA"/>
    <s v="KORDYBACHA VANESA"/>
    <m/>
    <x v="31"/>
    <n v="3067"/>
    <s v="    1147"/>
    <s v="GOLD ALMENDRADO"/>
    <n v="1"/>
    <n v="130"/>
    <n v="69"/>
    <n v="107.438017"/>
    <n v="22.561983470000001"/>
    <n v="0"/>
    <n v="0"/>
    <n v="130"/>
    <s v="959163 - Abr 22 2021  7:41PM"/>
    <n v="107.438017"/>
    <n v="69"/>
  </r>
  <r>
    <n v="959163"/>
    <d v="2021-04-22T14:57:25"/>
    <d v="2021-04-22T19:41:23"/>
    <s v="19:41:23"/>
    <x v="1"/>
    <s v="TIK-0020-00740889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163 - Abr 22 2021  7:41PM"/>
    <n v="103.677329"/>
    <n v="56.285800000000002"/>
  </r>
  <r>
    <n v="959163"/>
    <d v="2021-04-22T14:57:25"/>
    <d v="2021-04-22T19:41:23"/>
    <s v="19:41:23"/>
    <x v="1"/>
    <s v="TIK-0020-00740889"/>
    <n v="0"/>
    <s v="      "/>
    <s v="CONSUMIDOR FINAL"/>
    <m/>
    <m/>
    <s v="MORERA GISELA VANESA"/>
    <s v="KORDYBACHA VANESA"/>
    <m/>
    <x v="16"/>
    <n v="1211"/>
    <s v="    1095"/>
    <s v="GUAYMALLEN TRIPLE"/>
    <n v="6"/>
    <n v="30"/>
    <n v="14.454000000000001"/>
    <n v="148.76033100000001"/>
    <n v="31.239669419999998"/>
    <n v="0"/>
    <n v="0"/>
    <n v="180"/>
    <s v="959163 - Abr 22 2021  7:41PM"/>
    <n v="148.76033100000001"/>
    <n v="86.724000000000004"/>
  </r>
  <r>
    <n v="959163"/>
    <d v="2021-04-22T14:57:25"/>
    <d v="2021-04-22T19:41:23"/>
    <s v="19:41:23"/>
    <x v="1"/>
    <s v="TIK-0020-00740889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9163 - Abr 22 2021  7:41PM"/>
    <n v="57.851239999999997"/>
    <n v="36.79"/>
  </r>
  <r>
    <n v="959164"/>
    <d v="2021-04-22T14:57:56"/>
    <d v="2021-04-22T19:41:23"/>
    <s v="19:41:23"/>
    <x v="1"/>
    <s v="TIK-0020-00740890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9164 - Abr 22 2021  7:41PM"/>
    <n v="14.876033"/>
    <n v="9.9559999999999995"/>
  </r>
  <r>
    <n v="959165"/>
    <d v="2021-04-22T14:58:20"/>
    <d v="2021-04-22T19:41:23"/>
    <s v="19:41:23"/>
    <x v="1"/>
    <s v="TIK-0016-00911768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165 - Abr 22 2021  7:41PM"/>
    <n v="103.677329"/>
    <n v="56.285800000000002"/>
  </r>
  <r>
    <n v="959165"/>
    <d v="2021-04-22T14:58:20"/>
    <d v="2021-04-22T19:41:23"/>
    <s v="19:41:23"/>
    <x v="1"/>
    <s v="TIK-0016-00911768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9165 - Abr 22 2021  7:41PM"/>
    <n v="49.985949999999995"/>
    <n v="33.269999999999996"/>
  </r>
  <r>
    <n v="959166"/>
    <d v="2021-04-22T14:58:44"/>
    <d v="2021-04-22T19:41:23"/>
    <s v="19:41:23"/>
    <x v="1"/>
    <s v="TIK-0020-00740891"/>
    <n v="0"/>
    <s v="      "/>
    <s v="CONSUMIDOR FINAL"/>
    <m/>
    <m/>
    <s v="MORERA GISELA VANES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9166 - Abr 22 2021  7:41PM"/>
    <n v="3.3057850000000002"/>
    <n v="3.4836"/>
  </r>
  <r>
    <n v="959166"/>
    <d v="2021-04-22T14:58:44"/>
    <d v="2021-04-22T19:41:23"/>
    <s v="19:41:23"/>
    <x v="1"/>
    <s v="TIK-0020-00740891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166 - Abr 22 2021  7:41PM"/>
    <n v="429.67641300000003"/>
    <n v="392.53399999999999"/>
  </r>
  <r>
    <n v="959167"/>
    <d v="2021-04-22T15:01:45"/>
    <d v="2021-04-22T19:41:23"/>
    <s v="19:41:23"/>
    <x v="1"/>
    <s v="TIK-0020-00740892"/>
    <n v="0"/>
    <s v="      "/>
    <s v="CONSUMIDOR FINAL"/>
    <m/>
    <m/>
    <s v="MORERA GISELA VANES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9167 - Abr 22 2021  7:41PM"/>
    <n v="82.644627999999997"/>
    <n v="39.676000000000002"/>
  </r>
  <r>
    <n v="959169"/>
    <d v="2021-04-22T15:07:59"/>
    <d v="2021-04-22T19:41:23"/>
    <s v="19:41:23"/>
    <x v="1"/>
    <s v="TIK-0016-00911769"/>
    <n v="0"/>
    <s v="      "/>
    <s v="CONSUMIDOR FINAL"/>
    <m/>
    <m/>
    <s v="MORERA GISELA VANES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9169 - Abr 22 2021  7:41PM"/>
    <n v="45.454545000000003"/>
    <n v="28.99"/>
  </r>
  <r>
    <n v="959170"/>
    <d v="2021-04-22T15:09:24"/>
    <d v="2021-04-22T19:41:23"/>
    <s v="19:41:23"/>
    <x v="1"/>
    <s v="TIK-0020-00740893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170 - Abr 22 2021  7:41PM"/>
    <n v="157.02479299999999"/>
    <n v="100"/>
  </r>
  <r>
    <n v="959171"/>
    <d v="2021-04-22T15:13:27"/>
    <d v="2021-04-22T19:41:23"/>
    <s v="19:41:23"/>
    <x v="1"/>
    <s v="TIK-0020-0074089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171 - Abr 22 2021  7:41PM"/>
    <n v="54.142896"/>
    <n v="35.162399999999998"/>
  </r>
  <r>
    <n v="959173"/>
    <d v="2021-04-22T15:14:56"/>
    <d v="2021-04-22T19:41:23"/>
    <s v="19:41:23"/>
    <x v="1"/>
    <s v="TIK-0016-0091177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173 - Abr 22 2021  7:41PM"/>
    <n v="180.665797"/>
    <n v="163.13639999999998"/>
  </r>
  <r>
    <n v="959174"/>
    <d v="2021-04-22T15:16:23"/>
    <d v="2021-04-22T19:41:23"/>
    <s v="19:41:23"/>
    <x v="1"/>
    <s v="TIK-0016-00911771"/>
    <n v="0"/>
    <s v="      "/>
    <s v="CONSUMIDOR FINAL"/>
    <m/>
    <m/>
    <s v="MORERA GISELA VANESA"/>
    <s v="KORDYBACHA VANESA"/>
    <m/>
    <x v="17"/>
    <n v="3435"/>
    <s v="     673"/>
    <s v="EMPANADA EL NOBLE CARNE/JYQ"/>
    <n v="8"/>
    <n v="75"/>
    <n v="33.333300000000001"/>
    <n v="495.86776900000001"/>
    <n v="104.13223144"/>
    <n v="0"/>
    <n v="0"/>
    <n v="600"/>
    <s v="959174 - Abr 22 2021  7:41PM"/>
    <n v="495.86776900000001"/>
    <n v="266.66640000000001"/>
  </r>
  <r>
    <n v="959174"/>
    <d v="2021-04-22T15:16:23"/>
    <d v="2021-04-22T19:41:23"/>
    <s v="19:41:23"/>
    <x v="1"/>
    <s v="TIK-0016-00911771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9174 - Abr 22 2021  7:41PM"/>
    <n v="108.285792"/>
    <n v="70.324799999999996"/>
  </r>
  <r>
    <n v="959175"/>
    <d v="2021-04-22T15:17:18"/>
    <d v="2021-04-22T19:41:23"/>
    <s v="19:41:23"/>
    <x v="1"/>
    <s v="TIK-0016-00911772"/>
    <n v="0"/>
    <s v="      "/>
    <s v="CONSUMIDOR FINAL"/>
    <m/>
    <m/>
    <s v="MORERA GISELA VANESA"/>
    <s v="KORDYBACHA VANESA"/>
    <m/>
    <x v="16"/>
    <n v="1229"/>
    <s v="    1148"/>
    <s v="ALF.CAPITAN DEL ESPACIO SIMPLE"/>
    <n v="3"/>
    <n v="52"/>
    <n v="26.901900000000001"/>
    <n v="128.92562000000001"/>
    <n v="27.074380170000001"/>
    <n v="0"/>
    <n v="0"/>
    <n v="156"/>
    <s v="959175 - Abr 22 2021  7:41PM"/>
    <n v="128.92562000000001"/>
    <n v="80.705700000000007"/>
  </r>
  <r>
    <n v="959180"/>
    <d v="2021-04-22T15:24:26"/>
    <d v="2021-04-22T19:41:23"/>
    <s v="19:41:23"/>
    <x v="1"/>
    <s v="TIK-0020-00740895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9180 - Abr 22 2021  7:41PM"/>
    <n v="103.34067399999999"/>
    <n v="91.195099999999996"/>
  </r>
  <r>
    <n v="959181"/>
    <d v="2021-04-22T15:24:47"/>
    <d v="2021-04-22T19:41:23"/>
    <s v="19:41:23"/>
    <x v="1"/>
    <s v="TIK-0016-00911773"/>
    <n v="0"/>
    <s v="      "/>
    <s v="CONSUMIDOR FINAL"/>
    <m/>
    <m/>
    <s v="MORERA GISELA VANESA"/>
    <s v="KORDYBACHA VANES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9181 - Abr 22 2021  7:41PM"/>
    <n v="859.35282600000005"/>
    <n v="785.06799999999998"/>
  </r>
  <r>
    <n v="959187"/>
    <d v="2021-04-22T15:37:01"/>
    <d v="2021-04-22T19:41:23"/>
    <s v="19:41:23"/>
    <x v="1"/>
    <s v="FAA-0020-00007438"/>
    <n v="61"/>
    <s v="140   "/>
    <s v="HIPERBAIRES S.R.L"/>
    <s v="30-66340939-1"/>
    <m/>
    <s v="MORERA GISELA VANESA"/>
    <s v="KORDYBACHA VANESA"/>
    <m/>
    <x v="19"/>
    <n v="1301"/>
    <s v="    1321"/>
    <s v="GASEOSAS 1.75"/>
    <n v="8"/>
    <n v="125"/>
    <n v="54.145000000000003"/>
    <n v="812.29223100000002"/>
    <n v="170.58136855999999"/>
    <n v="17.1264"/>
    <n v="0"/>
    <n v="1000"/>
    <s v="959187 - Abr 22 2021  7:41PM"/>
    <n v="829.418631"/>
    <n v="450.28640000000001"/>
  </r>
  <r>
    <n v="959189"/>
    <d v="2021-04-22T15:38:02"/>
    <d v="2021-04-22T19:41:23"/>
    <s v="19:41:23"/>
    <x v="1"/>
    <s v="TIK-0016-00911774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189 - Abr 22 2021  7:41PM"/>
    <n v="107.438017"/>
    <n v="19.026599999999998"/>
  </r>
  <r>
    <n v="959192"/>
    <d v="2021-04-22T15:42:48"/>
    <d v="2021-04-22T19:41:23"/>
    <s v="19:41:23"/>
    <x v="1"/>
    <s v="TIK-0020-00740896"/>
    <n v="0"/>
    <s v="      "/>
    <s v="CONSUMIDOR FINAL"/>
    <m/>
    <m/>
    <s v="MORERA GISELA VANESA"/>
    <s v="KORDYBACHA VANESA"/>
    <m/>
    <x v="5"/>
    <n v="1265"/>
    <s v="    1235"/>
    <s v="PHILIP MORRIS BOX 10"/>
    <n v="10"/>
    <n v="110"/>
    <n v="18.454999999999998"/>
    <n v="376.79421500000001"/>
    <n v="79.126785100000006"/>
    <n v="644.07899999999995"/>
    <n v="0"/>
    <n v="1100"/>
    <s v="959192 - Abr 22 2021  7:41PM"/>
    <n v="1020.873215"/>
    <n v="828.62899999999991"/>
  </r>
  <r>
    <n v="959192"/>
    <d v="2021-04-22T15:42:48"/>
    <d v="2021-04-22T19:41:23"/>
    <s v="19:41:23"/>
    <x v="1"/>
    <s v="TIK-0020-00740896"/>
    <n v="0"/>
    <s v="      "/>
    <s v="CONSUMIDOR FINAL"/>
    <m/>
    <m/>
    <s v="MORERA GISELA VANESA"/>
    <s v="KORDYBACHA VANESA"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59192 - Abr 22 2021  7:41PM"/>
    <n v="1806.6579670000001"/>
    <n v="1631.364"/>
  </r>
  <r>
    <n v="959193"/>
    <d v="2021-04-22T15:43:11"/>
    <d v="2021-04-22T19:41:23"/>
    <s v="19:41:23"/>
    <x v="1"/>
    <s v="TIK-0016-00911775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193 - Abr 22 2021  7:41PM"/>
    <n v="103.677329"/>
    <n v="56.285800000000002"/>
  </r>
  <r>
    <n v="959193"/>
    <d v="2021-04-22T15:43:11"/>
    <d v="2021-04-22T19:41:23"/>
    <s v="19:41:23"/>
    <x v="1"/>
    <s v="TIK-0016-00911775"/>
    <n v="0"/>
    <s v="      "/>
    <s v="CONSUMIDOR FINAL"/>
    <m/>
    <m/>
    <s v="MORERA GISELA VANESA"/>
    <s v="KORDYBACHA VANESA"/>
    <m/>
    <x v="22"/>
    <n v="1359"/>
    <s v="     776"/>
    <s v="MANI KRACHITOS 65G."/>
    <n v="1"/>
    <n v="76"/>
    <n v="40.020000000000003"/>
    <n v="62.809916999999999"/>
    <n v="13.19008264"/>
    <n v="0"/>
    <n v="0"/>
    <n v="76"/>
    <s v="959193 - Abr 22 2021  7:41PM"/>
    <n v="62.809916999999999"/>
    <n v="40.020000000000003"/>
  </r>
  <r>
    <n v="959195"/>
    <d v="2021-04-22T15:44:46"/>
    <d v="2021-04-22T19:41:23"/>
    <s v="19:41:23"/>
    <x v="1"/>
    <s v="TIK-0020-00740897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9195 - Abr 22 2021  7:41PM"/>
    <n v="70.247934000000001"/>
    <n v="44.496699999999997"/>
  </r>
  <r>
    <n v="959196"/>
    <d v="2021-04-22T15:45:09"/>
    <d v="2021-04-22T19:41:23"/>
    <s v="19:41:23"/>
    <x v="1"/>
    <s v="TIK-0016-00911776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9196 - Abr 22 2021  7:41PM"/>
    <n v="193.00585899999999"/>
    <n v="173.23649999999998"/>
  </r>
  <r>
    <n v="959196"/>
    <d v="2021-04-22T15:45:09"/>
    <d v="2021-04-22T19:41:23"/>
    <s v="19:41:23"/>
    <x v="1"/>
    <s v="TIK-0016-00911776"/>
    <n v="0"/>
    <s v="      "/>
    <s v="CONSUMIDOR FINAL"/>
    <m/>
    <m/>
    <s v="MORERA GISELA VANES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59196 - Abr 22 2021  7:41PM"/>
    <n v="37.190083000000001"/>
    <n v="24.17"/>
  </r>
  <r>
    <n v="959198"/>
    <d v="2021-04-22T15:47:22"/>
    <d v="2021-04-22T19:41:23"/>
    <s v="19:41:23"/>
    <x v="1"/>
    <s v="TIK-0016-00911777"/>
    <n v="0"/>
    <s v="      "/>
    <s v="CONSUMIDOR FINAL"/>
    <m/>
    <m/>
    <s v="MORERA GISELA VANES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59198 - Abr 22 2021  7:41PM"/>
    <n v="162.12575000000001"/>
    <n v="120.99979999999999"/>
  </r>
  <r>
    <n v="959199"/>
    <d v="2021-04-22T15:54:11"/>
    <d v="2021-04-22T19:41:23"/>
    <s v="19:41:23"/>
    <x v="1"/>
    <s v="TIK-0020-00740898"/>
    <n v="0"/>
    <s v="      "/>
    <s v="CONSUMIDOR FINAL"/>
    <m/>
    <m/>
    <s v="MORERA GISELA VANESA"/>
    <s v="KORDYBACH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9199 - Abr 22 2021  7:41PM"/>
    <n v="4.9586779999999999"/>
    <n v="5.2254000000000005"/>
  </r>
  <r>
    <n v="959199"/>
    <d v="2021-04-22T15:54:11"/>
    <d v="2021-04-22T19:41:23"/>
    <s v="19:41:23"/>
    <x v="1"/>
    <s v="TIK-0020-00740898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199 - Abr 22 2021  7:41PM"/>
    <n v="361.331593"/>
    <n v="326.27279999999996"/>
  </r>
  <r>
    <n v="959201"/>
    <d v="2021-04-22T15:58:22"/>
    <d v="2021-04-22T19:41:23"/>
    <s v="19:41:23"/>
    <x v="1"/>
    <s v="TIK-0020-00740899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9201 - Abr 22 2021  7:41PM"/>
    <n v="53.719008000000002"/>
    <n v="34.174999999999997"/>
  </r>
  <r>
    <n v="959201"/>
    <d v="2021-04-22T15:58:22"/>
    <d v="2021-04-22T19:41:23"/>
    <s v="19:41:23"/>
    <x v="1"/>
    <s v="TIK-0020-00740899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9201 - Abr 22 2021  7:41PM"/>
    <n v="90.909091000000004"/>
    <n v="57.207999999999998"/>
  </r>
  <r>
    <n v="959201"/>
    <d v="2021-04-22T15:58:22"/>
    <d v="2021-04-22T19:41:23"/>
    <s v="19:41:23"/>
    <x v="1"/>
    <s v="TIK-0020-0074089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201 - Abr 22 2021  7:41PM"/>
    <n v="54.142896"/>
    <n v="35.162399999999998"/>
  </r>
  <r>
    <n v="959202"/>
    <d v="2021-04-22T15:58:59"/>
    <d v="2021-04-22T19:41:23"/>
    <s v="19:41:23"/>
    <x v="1"/>
    <s v="TIK-0016-00911778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202 - Abr 22 2021  7:41PM"/>
    <n v="197.752002"/>
    <n v="179.7022"/>
  </r>
  <r>
    <n v="959202"/>
    <d v="2021-04-22T15:58:59"/>
    <d v="2021-04-22T19:41:23"/>
    <s v="19:41:23"/>
    <x v="1"/>
    <s v="TIK-0016-00911778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9202 - Abr 22 2021  7:41PM"/>
    <n v="53.719008000000002"/>
    <n v="36.64"/>
  </r>
  <r>
    <n v="959203"/>
    <d v="2021-04-22T16:10:47"/>
    <d v="2021-04-22T19:41:23"/>
    <s v="19:41:23"/>
    <x v="1"/>
    <s v="TIK-0020-00740900"/>
    <n v="0"/>
    <s v="      "/>
    <s v="CONSUMIDOR FINAL"/>
    <m/>
    <m/>
    <s v="MORERA GISELA VANESA"/>
    <s v="KORDYBACHA VANES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59203 - Abr 22 2021  7:41PM"/>
    <n v="45.454545000000003"/>
    <n v="28.495000000000001"/>
  </r>
  <r>
    <n v="959203"/>
    <d v="2021-04-22T16:10:47"/>
    <d v="2021-04-22T19:41:23"/>
    <s v="19:41:23"/>
    <x v="1"/>
    <s v="TIK-0020-00740900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9203 - Abr 22 2021  7:41PM"/>
    <n v="70.247934000000001"/>
    <n v="44.496699999999997"/>
  </r>
  <r>
    <n v="959205"/>
    <d v="2021-04-22T16:12:33"/>
    <d v="2021-04-22T19:41:23"/>
    <s v="19:41:23"/>
    <x v="1"/>
    <s v="TIK-0016-00911779"/>
    <n v="0"/>
    <s v="      "/>
    <s v="CONSUMIDOR FINAL"/>
    <m/>
    <m/>
    <s v="MORERA GISELA VANES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59205 - Abr 22 2021  7:41PM"/>
    <n v="53.719008000000002"/>
    <n v="32.99"/>
  </r>
  <r>
    <n v="959206"/>
    <d v="2021-04-22T16:13:09"/>
    <d v="2021-04-22T19:41:23"/>
    <s v="19:41:23"/>
    <x v="1"/>
    <s v="TIK-0016-0091178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206 - Abr 22 2021  7:41PM"/>
    <n v="180.665797"/>
    <n v="163.13639999999998"/>
  </r>
  <r>
    <n v="959206"/>
    <d v="2021-04-22T16:13:09"/>
    <d v="2021-04-22T19:41:23"/>
    <s v="19:41:23"/>
    <x v="1"/>
    <s v="TIK-0016-00911780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9206 - Abr 22 2021  7:41PM"/>
    <n v="193.005841"/>
    <n v="175.10080000000002"/>
  </r>
  <r>
    <n v="959207"/>
    <d v="2021-04-22T16:13:56"/>
    <d v="2021-04-22T19:41:23"/>
    <s v="19:41:23"/>
    <x v="1"/>
    <s v="TIK-0016-00911781"/>
    <n v="0"/>
    <s v="      "/>
    <s v="CONSUMIDOR FINAL"/>
    <m/>
    <m/>
    <s v="MORERA GISELA VANESA"/>
    <s v="KORDYBACHA VANESA"/>
    <m/>
    <x v="23"/>
    <n v="1332"/>
    <s v="    1571"/>
    <s v="BEBIBLE VAINILLA/FRUTILLA 185 GRS"/>
    <n v="2"/>
    <n v="85"/>
    <n v="43.506"/>
    <n v="140.495868"/>
    <n v="29.504132240000001"/>
    <n v="0"/>
    <n v="0"/>
    <n v="170"/>
    <s v="959207 - Abr 22 2021  7:41PM"/>
    <n v="140.495868"/>
    <n v="87.012"/>
  </r>
  <r>
    <n v="959209"/>
    <d v="2021-04-22T16:16:42"/>
    <d v="2021-04-22T19:41:23"/>
    <s v="19:41:23"/>
    <x v="1"/>
    <s v="TIK-0020-00740901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9209 - Abr 22 2021  7:41PM"/>
    <n v="214.87603300000001"/>
    <n v="38.053199999999997"/>
  </r>
  <r>
    <n v="959209"/>
    <d v="2021-04-22T16:16:42"/>
    <d v="2021-04-22T19:41:23"/>
    <s v="19:41:23"/>
    <x v="1"/>
    <s v="TIK-0020-00740901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9209 - Abr 22 2021  7:41PM"/>
    <n v="41.322313999999999"/>
    <n v="19.838000000000001"/>
  </r>
  <r>
    <n v="959211"/>
    <d v="2021-04-22T16:19:58"/>
    <d v="2021-04-22T19:41:23"/>
    <s v="19:41:23"/>
    <x v="1"/>
    <s v="TIK-0016-00911782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211 - Abr 22 2021  7:41PM"/>
    <n v="115.702479"/>
    <n v="40.009099999999997"/>
  </r>
  <r>
    <n v="959213"/>
    <d v="2021-04-22T16:23:34"/>
    <d v="2021-04-22T19:41:23"/>
    <s v="19:41:23"/>
    <x v="1"/>
    <s v="TIK-0020-0074090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213 - Abr 22 2021  7:41PM"/>
    <n v="54.142896"/>
    <n v="35.162399999999998"/>
  </r>
  <r>
    <n v="959213"/>
    <d v="2021-04-22T16:23:34"/>
    <d v="2021-04-22T19:41:23"/>
    <s v="19:41:23"/>
    <x v="1"/>
    <s v="TIK-0020-00740902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9213 - Abr 22 2021  7:41PM"/>
    <n v="140.495868"/>
    <n v="31.674199999999999"/>
  </r>
  <r>
    <n v="959213"/>
    <d v="2021-04-22T16:23:34"/>
    <d v="2021-04-22T19:41:23"/>
    <s v="19:41:23"/>
    <x v="1"/>
    <s v="TIK-0020-00740902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213 - Abr 22 2021  7:41PM"/>
    <n v="157.02479299999999"/>
    <n v="100"/>
  </r>
  <r>
    <n v="959214"/>
    <d v="2021-04-22T16:24:27"/>
    <d v="2021-04-22T19:41:23"/>
    <s v="19:41:23"/>
    <x v="1"/>
    <s v="TIK-0020-00740903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9214 - Abr 22 2021  7:41PM"/>
    <n v="395.50400300000001"/>
    <n v="359.40440000000001"/>
  </r>
  <r>
    <n v="959217"/>
    <d v="2021-04-22T16:25:28"/>
    <d v="2021-04-22T19:41:23"/>
    <s v="19:41:23"/>
    <x v="1"/>
    <s v="TIK-0020-00740904"/>
    <n v="0"/>
    <s v="      "/>
    <s v="CONSUMIDOR FINAL"/>
    <m/>
    <m/>
    <s v="MORERA GISELA VANESA"/>
    <s v="KORDYBACHA VANES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59217 - Abr 22 2021  7:41PM"/>
    <n v="66.115701999999999"/>
    <n v="42.475999999999999"/>
  </r>
  <r>
    <n v="959217"/>
    <d v="2021-04-22T16:25:28"/>
    <d v="2021-04-22T19:41:23"/>
    <s v="19:41:23"/>
    <x v="1"/>
    <s v="TIK-0020-00740904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217 - Abr 22 2021  7:41PM"/>
    <n v="158.431498"/>
    <n v="141.5812"/>
  </r>
  <r>
    <n v="959217"/>
    <d v="2021-04-22T16:25:28"/>
    <d v="2021-04-22T19:41:23"/>
    <s v="19:41:23"/>
    <x v="1"/>
    <s v="TIK-0020-00740904"/>
    <n v="0"/>
    <s v="      "/>
    <s v="CONSUMIDOR FINAL"/>
    <m/>
    <m/>
    <s v="MORERA GISELA VANESA"/>
    <s v="KORDYBACHA VANESA"/>
    <m/>
    <x v="4"/>
    <n v="2869"/>
    <s v="    1178"/>
    <s v="HUEVO KINDER 20G."/>
    <n v="2"/>
    <n v="130"/>
    <n v="68"/>
    <n v="214.87603300000001"/>
    <n v="45.123966940000003"/>
    <n v="0"/>
    <n v="0"/>
    <n v="260"/>
    <s v="959217 - Abr 22 2021  7:41PM"/>
    <n v="214.87603300000001"/>
    <n v="136"/>
  </r>
  <r>
    <n v="959218"/>
    <d v="2021-04-22T16:26:08"/>
    <d v="2021-04-22T19:41:23"/>
    <s v="19:41:23"/>
    <x v="1"/>
    <s v="TIK-0020-00740905"/>
    <n v="0"/>
    <s v="      "/>
    <s v="CONSUMIDOR FINAL"/>
    <m/>
    <m/>
    <s v="MORERA GISELA VANESA"/>
    <s v="KORDYBACHA VANESA"/>
    <m/>
    <x v="4"/>
    <n v="1234"/>
    <s v="    1175"/>
    <s v="SUGUS CONFITADOS X 50 GRS"/>
    <n v="1"/>
    <n v="65"/>
    <n v="34.71"/>
    <n v="53.719008000000002"/>
    <n v="11.280991739999999"/>
    <n v="0"/>
    <n v="0"/>
    <n v="65"/>
    <s v="959218 - Abr 22 2021  7:41PM"/>
    <n v="53.719008000000002"/>
    <n v="34.71"/>
  </r>
  <r>
    <n v="959218"/>
    <d v="2021-04-22T16:26:08"/>
    <d v="2021-04-22T19:41:23"/>
    <s v="19:41:23"/>
    <x v="1"/>
    <s v="TIK-0020-00740905"/>
    <n v="0"/>
    <s v="      "/>
    <s v="CONSUMIDOR FINAL"/>
    <m/>
    <m/>
    <s v="MORERA GISELA VANESA"/>
    <s v="KORDYBACHA VANESA"/>
    <m/>
    <x v="5"/>
    <n v="1285"/>
    <s v="    1261"/>
    <s v="ROTHMANS KS 20"/>
    <n v="1"/>
    <n v="155"/>
    <n v="18.365500000000001"/>
    <n v="36.272314000000001"/>
    <n v="7.6171859499999997"/>
    <n v="111.1105"/>
    <n v="0"/>
    <n v="155"/>
    <s v="959218 - Abr 22 2021  7:41PM"/>
    <n v="147.382814"/>
    <n v="129.476"/>
  </r>
  <r>
    <n v="959219"/>
    <d v="2021-04-22T16:26:22"/>
    <d v="2021-04-22T19:41:23"/>
    <s v="19:41:23"/>
    <x v="1"/>
    <s v="TIK-0016-00911783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9219 - Abr 22 2021  7:41PM"/>
    <n v="100.40421499999999"/>
    <n v="70.406700000000001"/>
  </r>
  <r>
    <n v="959219"/>
    <d v="2021-04-22T16:26:22"/>
    <d v="2021-04-22T19:41:23"/>
    <s v="19:41:23"/>
    <x v="1"/>
    <s v="TIK-0016-00911783"/>
    <n v="0"/>
    <s v="      "/>
    <s v="CONSUMIDOR FINAL"/>
    <m/>
    <m/>
    <s v="MORERA GISELA VANESA"/>
    <s v="KORDYBACHA VANESA"/>
    <m/>
    <x v="4"/>
    <n v="1204"/>
    <s v="    1055"/>
    <s v="SHOT 35G."/>
    <n v="1"/>
    <n v="85"/>
    <n v="44.09"/>
    <n v="70.247934000000001"/>
    <n v="14.75206612"/>
    <n v="0"/>
    <n v="0"/>
    <n v="85"/>
    <s v="959219 - Abr 22 2021  7:41PM"/>
    <n v="70.247934000000001"/>
    <n v="44.09"/>
  </r>
  <r>
    <n v="959220"/>
    <d v="2021-04-22T16:26:53"/>
    <d v="2021-04-22T19:41:23"/>
    <s v="19:41:23"/>
    <x v="1"/>
    <s v="TIK-0016-00911784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220 - Abr 22 2021  7:41PM"/>
    <n v="197.752002"/>
    <n v="179.7022"/>
  </r>
  <r>
    <n v="959220"/>
    <d v="2021-04-22T16:26:53"/>
    <d v="2021-04-22T19:41:23"/>
    <s v="19:41:23"/>
    <x v="1"/>
    <s v="TIK-0016-00911784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9220 - Abr 22 2021  7:41PM"/>
    <n v="28.925619999999999"/>
    <n v="14.72"/>
  </r>
  <r>
    <n v="959220"/>
    <d v="2021-04-22T16:26:53"/>
    <d v="2021-04-22T19:41:23"/>
    <s v="19:41:23"/>
    <x v="1"/>
    <s v="TIK-0016-00911784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9220 - Abr 22 2021  7:41PM"/>
    <n v="14.876033"/>
    <n v="9.9559999999999995"/>
  </r>
  <r>
    <n v="959222"/>
    <d v="2021-04-22T16:28:46"/>
    <d v="2021-04-22T19:41:23"/>
    <s v="19:41:23"/>
    <x v="1"/>
    <s v="TIK-0020-00740906"/>
    <n v="0"/>
    <s v="      "/>
    <s v="CONSUMIDOR FINAL"/>
    <m/>
    <m/>
    <s v="MORERA GISELA VANESA"/>
    <s v="KORDYBACHA VANESA"/>
    <m/>
    <x v="16"/>
    <n v="1233"/>
    <s v="    1157"/>
    <s v="ALF.CAPITAN TRIPLE"/>
    <n v="2"/>
    <n v="85"/>
    <n v="44.148000000000003"/>
    <n v="140.495868"/>
    <n v="29.504132240000001"/>
    <n v="0"/>
    <n v="0"/>
    <n v="170"/>
    <s v="959222 - Abr 22 2021  7:41PM"/>
    <n v="140.495868"/>
    <n v="88.296000000000006"/>
  </r>
  <r>
    <n v="959223"/>
    <d v="2021-04-22T16:30:40"/>
    <d v="2021-04-22T19:41:23"/>
    <s v="19:41:23"/>
    <x v="1"/>
    <s v="TIK-0016-0091178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223 - Abr 22 2021  7:41PM"/>
    <n v="54.142896"/>
    <n v="35.162399999999998"/>
  </r>
  <r>
    <n v="959224"/>
    <d v="2021-04-22T16:31:30"/>
    <d v="2021-04-22T19:41:23"/>
    <s v="19:41:23"/>
    <x v="1"/>
    <s v="TIK-0016-0091178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224 - Abr 22 2021  7:41PM"/>
    <n v="54.142896"/>
    <n v="35.162399999999998"/>
  </r>
  <r>
    <n v="959224"/>
    <d v="2021-04-22T16:31:30"/>
    <d v="2021-04-22T19:41:23"/>
    <s v="19:41:23"/>
    <x v="1"/>
    <s v="TIK-0016-00911786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9224 - Abr 22 2021  7:41PM"/>
    <n v="157.02479299999999"/>
    <n v="100"/>
  </r>
  <r>
    <n v="959224"/>
    <d v="2021-04-22T16:31:30"/>
    <d v="2021-04-22T19:41:23"/>
    <s v="19:41:23"/>
    <x v="1"/>
    <s v="TIK-0016-00911786"/>
    <n v="0"/>
    <s v="      "/>
    <s v="CONSUMIDOR FINAL"/>
    <m/>
    <m/>
    <s v="MORERA GISELA VANESA"/>
    <s v="KORDYBACHA VANESA"/>
    <m/>
    <x v="8"/>
    <n v="1137"/>
    <s v="     920"/>
    <s v="MANA RELLENAS"/>
    <n v="1"/>
    <n v="96"/>
    <n v="50.91"/>
    <n v="79.338842999999997"/>
    <n v="16.661157020000001"/>
    <n v="0"/>
    <n v="0"/>
    <n v="96"/>
    <s v="959224 - Abr 22 2021  7:41PM"/>
    <n v="79.338842999999997"/>
    <n v="50.91"/>
  </r>
  <r>
    <n v="959225"/>
    <d v="2021-04-22T16:34:14"/>
    <d v="2021-04-22T19:41:23"/>
    <s v="19:41:23"/>
    <x v="1"/>
    <s v="TIK-0016-00911787"/>
    <n v="0"/>
    <s v="      "/>
    <s v="CONSUMIDOR FINAL"/>
    <m/>
    <m/>
    <s v="MORERA GISELA VANESA"/>
    <s v="KORDYBACHA VANESA"/>
    <m/>
    <x v="4"/>
    <n v="1186"/>
    <s v="    1036"/>
    <s v="CABSHA"/>
    <n v="1"/>
    <n v="25"/>
    <n v="12.97"/>
    <n v="20.661156999999999"/>
    <n v="4.3388429799999999"/>
    <n v="0"/>
    <n v="0"/>
    <n v="25"/>
    <s v="959225 - Abr 22 2021  7:41PM"/>
    <n v="20.661156999999999"/>
    <n v="12.97"/>
  </r>
  <r>
    <n v="959225"/>
    <d v="2021-04-22T16:34:14"/>
    <d v="2021-04-22T19:41:23"/>
    <s v="19:41:23"/>
    <x v="1"/>
    <s v="TIK-0016-00911787"/>
    <n v="0"/>
    <s v="      "/>
    <s v="CONSUMIDOR FINAL"/>
    <m/>
    <m/>
    <s v="MORERA GISELA VANES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59225 - Abr 22 2021  7:41PM"/>
    <n v="386.011683"/>
    <n v="350.20160000000004"/>
  </r>
  <r>
    <n v="959225"/>
    <d v="2021-04-22T16:34:14"/>
    <d v="2021-04-22T19:41:23"/>
    <s v="19:41:23"/>
    <x v="1"/>
    <s v="TIK-0016-00911787"/>
    <n v="0"/>
    <s v="      "/>
    <s v="CONSUMIDOR FINAL"/>
    <m/>
    <m/>
    <s v="MORERA GISELA VANESA"/>
    <s v="KORDYBACHA VANESA"/>
    <m/>
    <x v="4"/>
    <n v="1225"/>
    <s v="    1134"/>
    <s v="FELFORT MENTITAS"/>
    <n v="1"/>
    <n v="45"/>
    <n v="22.664999999999999"/>
    <n v="37.190083000000001"/>
    <n v="7.80991736"/>
    <n v="0"/>
    <n v="0"/>
    <n v="45"/>
    <s v="959225 - Abr 22 2021  7:41PM"/>
    <n v="37.190083000000001"/>
    <n v="22.664999999999999"/>
  </r>
  <r>
    <n v="959230"/>
    <d v="2021-04-22T16:43:14"/>
    <d v="2021-04-22T19:41:23"/>
    <s v="19:41:23"/>
    <x v="1"/>
    <s v="TIK-0016-00911788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230 - Abr 22 2021  7:41PM"/>
    <n v="157.02479299999999"/>
    <n v="100"/>
  </r>
  <r>
    <n v="959231"/>
    <d v="2021-04-22T16:45:31"/>
    <d v="2021-04-22T19:41:23"/>
    <s v="19:41:23"/>
    <x v="1"/>
    <s v="TIK-0016-00911789"/>
    <n v="0"/>
    <s v="      "/>
    <s v="CONSUMIDOR FINAL"/>
    <m/>
    <m/>
    <s v="MORERA GISELA VANESA"/>
    <s v="KORDYBACHA VANES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59231 - Abr 22 2021  7:41PM"/>
    <n v="314.04958699999997"/>
    <n v="200"/>
  </r>
  <r>
    <n v="959231"/>
    <d v="2021-04-22T16:45:31"/>
    <d v="2021-04-22T19:41:23"/>
    <s v="19:41:23"/>
    <x v="1"/>
    <s v="TIK-0016-00911789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9231 - Abr 22 2021  7:41PM"/>
    <n v="53.719008000000002"/>
    <n v="36.64"/>
  </r>
  <r>
    <n v="959232"/>
    <d v="2021-04-22T16:45:57"/>
    <d v="2021-04-22T19:41:23"/>
    <s v="19:41:23"/>
    <x v="1"/>
    <s v="TIK-0016-00911790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9232 - Abr 22 2021  7:41PM"/>
    <n v="70.247934000000001"/>
    <n v="44.148000000000003"/>
  </r>
  <r>
    <n v="959234"/>
    <d v="2021-04-22T16:52:06"/>
    <d v="2021-04-22T19:41:23"/>
    <s v="19:41:23"/>
    <x v="1"/>
    <s v="TIK-0016-00911791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59234 - Abr 22 2021  7:41PM"/>
    <n v="112.04991600000001"/>
    <n v="65.404200000000003"/>
  </r>
  <r>
    <n v="959234"/>
    <d v="2021-04-22T16:52:06"/>
    <d v="2021-04-22T19:41:23"/>
    <s v="19:41:23"/>
    <x v="1"/>
    <s v="TIK-0016-00911791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234 - Abr 22 2021  7:41PM"/>
    <n v="102.087321"/>
    <n v="82.862899999999996"/>
  </r>
  <r>
    <n v="959234"/>
    <d v="2021-04-22T16:52:06"/>
    <d v="2021-04-22T19:41:23"/>
    <s v="19:41:23"/>
    <x v="1"/>
    <s v="TIK-0016-00911791"/>
    <n v="0"/>
    <s v="      "/>
    <s v="CONSUMIDOR FINAL"/>
    <m/>
    <m/>
    <s v="MORERA GISELA VANESA"/>
    <s v="KORDYBACHA VANESA"/>
    <m/>
    <x v="16"/>
    <n v="1166"/>
    <s v="    1002"/>
    <s v="ALF.TERRABUSI CHOCOLATE"/>
    <n v="1"/>
    <n v="50"/>
    <n v="48"/>
    <n v="41.322313999999999"/>
    <n v="8.6776859500000008"/>
    <n v="0"/>
    <n v="0"/>
    <n v="50"/>
    <s v="959234 - Abr 22 2021  7:41PM"/>
    <n v="41.322313999999999"/>
    <n v="48"/>
  </r>
  <r>
    <n v="959235"/>
    <d v="2021-04-22T16:52:39"/>
    <d v="2021-04-22T19:41:23"/>
    <s v="19:41:23"/>
    <x v="1"/>
    <s v="TIK-0016-00911792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235 - Abr 22 2021  7:41PM"/>
    <n v="102.087321"/>
    <n v="82.862899999999996"/>
  </r>
  <r>
    <n v="959236"/>
    <d v="2021-04-22T16:54:03"/>
    <d v="2021-04-22T19:41:23"/>
    <s v="19:41:23"/>
    <x v="1"/>
    <s v="TIK-0016-0091179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236 - Abr 22 2021  7:41PM"/>
    <n v="54.142896"/>
    <n v="35.162399999999998"/>
  </r>
  <r>
    <n v="959237"/>
    <d v="2021-04-22T16:56:03"/>
    <d v="2021-04-22T19:41:23"/>
    <s v="19:41:23"/>
    <x v="1"/>
    <s v="TIK-0016-00911794"/>
    <n v="0"/>
    <s v="      "/>
    <s v="CONSUMIDOR FINAL"/>
    <m/>
    <m/>
    <s v="MORERA GISELA VANESA"/>
    <s v="KORDYBACHA VANESA"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59237 - Abr 22 2021  7:41PM"/>
    <n v="58.030867999999998"/>
    <n v="36.19"/>
  </r>
  <r>
    <n v="959237"/>
    <d v="2021-04-22T16:56:03"/>
    <d v="2021-04-22T19:41:23"/>
    <s v="19:41:23"/>
    <x v="1"/>
    <s v="TIK-0016-00911794"/>
    <n v="0"/>
    <s v="      "/>
    <s v="CONSUMIDOR FINAL"/>
    <m/>
    <m/>
    <s v="MORERA GISELA VANESA"/>
    <s v="KORDYBACHA VANESA"/>
    <m/>
    <x v="13"/>
    <n v="1398"/>
    <s v="    2321"/>
    <s v="FELIPE"/>
    <n v="2"/>
    <n v="150"/>
    <n v="31.674199999999999"/>
    <n v="247.93388400000001"/>
    <n v="52.066115699999997"/>
    <n v="0"/>
    <n v="0"/>
    <n v="300"/>
    <s v="959237 - Abr 22 2021  7:41PM"/>
    <n v="247.93388400000001"/>
    <n v="63.348399999999998"/>
  </r>
  <r>
    <n v="959237"/>
    <d v="2021-04-22T16:56:03"/>
    <d v="2021-04-22T19:41:23"/>
    <s v="19:41:23"/>
    <x v="1"/>
    <s v="TIK-0016-00911794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9237 - Abr 22 2021  7:41PM"/>
    <n v="51.239668999999999"/>
    <n v="32.456699999999998"/>
  </r>
  <r>
    <n v="959237"/>
    <d v="2021-04-22T16:56:03"/>
    <d v="2021-04-22T19:41:23"/>
    <s v="19:41:23"/>
    <x v="1"/>
    <s v="TIK-0016-00911794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237 - Abr 22 2021  7:41PM"/>
    <n v="107.438017"/>
    <n v="19.026599999999998"/>
  </r>
  <r>
    <n v="959238"/>
    <d v="2021-04-22T16:58:50"/>
    <d v="2021-04-22T19:41:23"/>
    <s v="19:41:23"/>
    <x v="1"/>
    <s v="TIK-0020-00740907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9238 - Abr 22 2021  7:41PM"/>
    <n v="395.50400300000001"/>
    <n v="359.40440000000001"/>
  </r>
  <r>
    <n v="959238"/>
    <d v="2021-04-22T16:58:50"/>
    <d v="2021-04-22T19:41:23"/>
    <s v="19:41:23"/>
    <x v="1"/>
    <s v="TIK-0020-00740907"/>
    <n v="0"/>
    <s v="      "/>
    <s v="CONSUMIDOR FINAL"/>
    <m/>
    <m/>
    <s v="MORERA GISELA VANES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9238 - Abr 22 2021  7:41PM"/>
    <n v="78.512397000000007"/>
    <n v="47.93"/>
  </r>
  <r>
    <n v="959239"/>
    <d v="2021-04-22T17:04:48"/>
    <d v="2021-04-22T19:41:23"/>
    <s v="19:41:23"/>
    <x v="1"/>
    <s v="TIK-0016-00911795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239 - Abr 22 2021  7:41PM"/>
    <n v="115.702479"/>
    <n v="40.009099999999997"/>
  </r>
  <r>
    <n v="959239"/>
    <d v="2021-04-22T17:04:48"/>
    <d v="2021-04-22T19:41:23"/>
    <s v="19:41:23"/>
    <x v="1"/>
    <s v="TIK-0016-00911795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239 - Abr 22 2021  7:41PM"/>
    <n v="158.431498"/>
    <n v="141.5812"/>
  </r>
  <r>
    <n v="959240"/>
    <d v="2021-04-22T17:06:16"/>
    <d v="2021-04-22T19:41:23"/>
    <s v="19:41:23"/>
    <x v="1"/>
    <s v="TIK-0016-00911796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9240 - Abr 22 2021  7:41PM"/>
    <n v="53.719008000000002"/>
    <n v="34.174999999999997"/>
  </r>
  <r>
    <n v="959240"/>
    <d v="2021-04-22T17:06:16"/>
    <d v="2021-04-22T19:41:23"/>
    <s v="19:41:23"/>
    <x v="1"/>
    <s v="TIK-0016-00911796"/>
    <n v="0"/>
    <s v="      "/>
    <s v="CONSUMIDOR FINAL"/>
    <m/>
    <m/>
    <s v="MORERA GISELA VANESA"/>
    <s v="KORDYBACHA VANESA"/>
    <m/>
    <x v="18"/>
    <n v="3513"/>
    <s v="     820"/>
    <s v="ROLLO COCINA X 3"/>
    <n v="1"/>
    <n v="130"/>
    <n v="67.42"/>
    <n v="107.438017"/>
    <n v="22.561983470000001"/>
    <n v="0"/>
    <n v="0"/>
    <n v="130"/>
    <s v="959240 - Abr 22 2021  7:41PM"/>
    <n v="107.438017"/>
    <n v="67.42"/>
  </r>
  <r>
    <n v="959240"/>
    <d v="2021-04-22T17:06:16"/>
    <d v="2021-04-22T19:41:23"/>
    <s v="19:41:23"/>
    <x v="1"/>
    <s v="TIK-0016-00911796"/>
    <n v="0"/>
    <s v="      "/>
    <s v="CONSUMIDOR FINAL"/>
    <m/>
    <m/>
    <s v="MORERA GISELA VANESA"/>
    <s v="KORDYBACHA VANES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9240 - Abr 22 2021  7:41PM"/>
    <n v="61.983471000000002"/>
    <n v="33.333300000000001"/>
  </r>
  <r>
    <n v="959240"/>
    <d v="2021-04-22T17:06:16"/>
    <d v="2021-04-22T19:41:23"/>
    <s v="19:41:23"/>
    <x v="1"/>
    <s v="TIK-0016-00911796"/>
    <n v="0"/>
    <s v="      "/>
    <s v="CONSUMIDOR FINAL"/>
    <m/>
    <m/>
    <s v="MORERA GISELA VANES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59240 - Abr 22 2021  7:41PM"/>
    <n v="80.991736000000003"/>
    <n v="50.81"/>
  </r>
  <r>
    <n v="959243"/>
    <d v="2021-04-22T17:09:03"/>
    <d v="2021-04-22T19:41:23"/>
    <s v="19:41:23"/>
    <x v="1"/>
    <s v="TIK-0016-00911797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9243 - Abr 22 2021  7:41PM"/>
    <n v="86.776859999999999"/>
    <n v="18.121600000000001"/>
  </r>
  <r>
    <n v="959246"/>
    <d v="2021-04-22T17:15:23"/>
    <d v="2021-04-22T19:41:23"/>
    <s v="19:41:23"/>
    <x v="1"/>
    <s v="TIK-0016-00911798"/>
    <n v="0"/>
    <s v="      "/>
    <s v="CONSUMIDOR FINAL"/>
    <m/>
    <m/>
    <s v="MORERA GISELA VANES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59246 - Abr 22 2021  7:41PM"/>
    <n v="162.12575000000001"/>
    <n v="120.99979999999999"/>
  </r>
  <r>
    <n v="959248"/>
    <d v="2021-04-22T17:18:55"/>
    <d v="2021-04-22T19:41:23"/>
    <s v="19:41:23"/>
    <x v="1"/>
    <s v="TIK-0016-00911799"/>
    <n v="0"/>
    <s v="      "/>
    <s v="CONSUMIDOR FINAL"/>
    <m/>
    <m/>
    <s v="MORERA GISELA VANESA"/>
    <s v="KORDYBACHA VANESA"/>
    <m/>
    <x v="4"/>
    <n v="1196"/>
    <s v="    1046"/>
    <s v="GOMA MOGUL ROLLO"/>
    <n v="2"/>
    <n v="35"/>
    <n v="15.94"/>
    <n v="57.851239999999997"/>
    <n v="12.148760340000001"/>
    <n v="0"/>
    <n v="0"/>
    <n v="70"/>
    <s v="959248 - Abr 22 2021  7:41PM"/>
    <n v="57.851239999999997"/>
    <n v="31.88"/>
  </r>
  <r>
    <n v="959248"/>
    <d v="2021-04-22T17:18:55"/>
    <d v="2021-04-22T19:41:23"/>
    <s v="19:41:23"/>
    <x v="1"/>
    <s v="TIK-0016-00911799"/>
    <n v="0"/>
    <s v="      "/>
    <s v="CONSUMIDOR FINAL"/>
    <m/>
    <m/>
    <s v="MORERA GISELA VANESA"/>
    <s v="KORDYBACHA VANESA"/>
    <m/>
    <x v="4"/>
    <n v="1171"/>
    <s v="    1007"/>
    <s v="CARAMELOS MENTOS"/>
    <n v="2"/>
    <n v="55"/>
    <n v="28.82"/>
    <n v="90.909091000000004"/>
    <n v="19.090909100000001"/>
    <n v="0"/>
    <n v="0"/>
    <n v="110"/>
    <s v="959248 - Abr 22 2021  7:41PM"/>
    <n v="90.909091000000004"/>
    <n v="57.64"/>
  </r>
  <r>
    <n v="959248"/>
    <d v="2021-04-22T17:18:55"/>
    <d v="2021-04-22T19:41:23"/>
    <s v="19:41:23"/>
    <x v="1"/>
    <s v="TIK-0016-00911799"/>
    <n v="0"/>
    <s v="      "/>
    <s v="CONSUMIDOR FINAL"/>
    <m/>
    <m/>
    <s v="MORERA GISELA VANES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59248 - Abr 22 2021  7:41PM"/>
    <n v="80.991736000000003"/>
    <n v="51.9"/>
  </r>
  <r>
    <n v="959248"/>
    <d v="2021-04-22T17:18:55"/>
    <d v="2021-04-22T19:41:23"/>
    <s v="19:41:23"/>
    <x v="1"/>
    <s v="TIK-0016-00911799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248 - Abr 22 2021  7:41PM"/>
    <n v="361.331593"/>
    <n v="326.27279999999996"/>
  </r>
  <r>
    <n v="959249"/>
    <d v="2021-04-22T17:19:44"/>
    <d v="2021-04-22T19:41:23"/>
    <s v="19:41:23"/>
    <x v="1"/>
    <s v="TIK-0020-00740908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9249 - Abr 22 2021  7:41PM"/>
    <n v="107.47292300000001"/>
    <n v="92.176699999999997"/>
  </r>
  <r>
    <n v="959250"/>
    <d v="2021-04-22T17:21:30"/>
    <d v="2021-04-22T19:41:23"/>
    <s v="19:41:23"/>
    <x v="1"/>
    <s v="TIK-0016-00911800"/>
    <n v="0"/>
    <s v="      "/>
    <s v="CONSUMIDOR FINAL"/>
    <m/>
    <m/>
    <s v="MORERA GISELA VANESA"/>
    <s v="KORDYBACHA VANESA"/>
    <m/>
    <x v="7"/>
    <n v="1311"/>
    <s v="    1311"/>
    <s v="CEPITA X250CC."/>
    <n v="1"/>
    <n v="35"/>
    <n v="17.559999999999999"/>
    <n v="28.925619999999999"/>
    <n v="6.0743801700000004"/>
    <n v="0"/>
    <n v="0"/>
    <n v="35"/>
    <s v="959250 - Abr 22 2021  7:41PM"/>
    <n v="28.925619999999999"/>
    <n v="17.559999999999999"/>
  </r>
  <r>
    <n v="959250"/>
    <d v="2021-04-22T17:21:30"/>
    <d v="2021-04-22T19:41:23"/>
    <s v="19:41:23"/>
    <x v="1"/>
    <s v="TIK-0016-00911800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9250 - Abr 22 2021  7:41PM"/>
    <n v="157.02479299999999"/>
    <n v="100"/>
  </r>
  <r>
    <n v="959252"/>
    <d v="2021-04-22T17:22:49"/>
    <d v="2021-04-22T19:41:23"/>
    <s v="19:41:23"/>
    <x v="1"/>
    <s v="TIK-0016-00911801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9252 - Abr 22 2021  7:41PM"/>
    <n v="316.86299500000001"/>
    <n v="283.16239999999999"/>
  </r>
  <r>
    <n v="959252"/>
    <d v="2021-04-22T17:22:49"/>
    <d v="2021-04-22T19:41:23"/>
    <s v="19:41:23"/>
    <x v="1"/>
    <s v="TIK-0016-00911801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252 - Abr 22 2021  7:41PM"/>
    <n v="157.02479299999999"/>
    <n v="100"/>
  </r>
  <r>
    <n v="959253"/>
    <d v="2021-04-22T17:23:56"/>
    <d v="2021-04-22T19:41:23"/>
    <s v="19:41:23"/>
    <x v="1"/>
    <s v="TIK-0016-00911802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253 - Abr 22 2021  7:41PM"/>
    <n v="214.83820700000001"/>
    <n v="196.267"/>
  </r>
  <r>
    <n v="959254"/>
    <d v="2021-04-22T17:24:44"/>
    <d v="2021-04-22T19:41:23"/>
    <s v="19:41:23"/>
    <x v="1"/>
    <s v="TIK-0016-0091180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254 - Abr 22 2021  7:41PM"/>
    <n v="180.665797"/>
    <n v="163.13639999999998"/>
  </r>
  <r>
    <n v="959255"/>
    <d v="2021-04-22T17:25:13"/>
    <d v="2021-04-22T19:41:23"/>
    <s v="19:41:23"/>
    <x v="1"/>
    <s v="TIK-0016-0091180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255 - Abr 22 2021  7:41PM"/>
    <n v="180.665797"/>
    <n v="163.13639999999998"/>
  </r>
  <r>
    <n v="959255"/>
    <d v="2021-04-22T17:25:13"/>
    <d v="2021-04-22T19:41:23"/>
    <s v="19:41:23"/>
    <x v="1"/>
    <s v="TIK-0016-00911804"/>
    <n v="0"/>
    <s v="      "/>
    <s v="CONSUMIDOR FINAL"/>
    <m/>
    <m/>
    <s v="MORERA GISELA VANES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59255 - Abr 22 2021  7:41PM"/>
    <n v="162.12575000000001"/>
    <n v="120.99979999999999"/>
  </r>
  <r>
    <n v="959256"/>
    <d v="2021-04-22T17:26:19"/>
    <d v="2021-04-22T19:41:23"/>
    <s v="19:41:23"/>
    <x v="1"/>
    <s v="TIK-0016-00911805"/>
    <n v="0"/>
    <s v="      "/>
    <s v="CONSUMIDOR FINAL"/>
    <m/>
    <m/>
    <s v="MORERA GISELA VANESA"/>
    <s v="KORDYBACHA VANESA"/>
    <m/>
    <x v="4"/>
    <n v="1171"/>
    <s v="    1007"/>
    <s v="CARAMELOS MENTOS"/>
    <n v="1"/>
    <n v="55"/>
    <n v="28.82"/>
    <n v="45.454545000000003"/>
    <n v="9.5454545500000005"/>
    <n v="0"/>
    <n v="0"/>
    <n v="55"/>
    <s v="959256 - Abr 22 2021  7:41PM"/>
    <n v="45.454545000000003"/>
    <n v="28.82"/>
  </r>
  <r>
    <n v="959259"/>
    <d v="2021-04-22T17:30:27"/>
    <d v="2021-04-22T19:41:23"/>
    <s v="19:41:23"/>
    <x v="1"/>
    <s v="TIK-0020-00740909"/>
    <n v="0"/>
    <s v="      "/>
    <s v="CONSUMIDOR FINAL"/>
    <m/>
    <m/>
    <s v="MORERA GISELA VANESA"/>
    <s v="KORDYBACHA VANESA"/>
    <m/>
    <x v="5"/>
    <n v="1278"/>
    <s v="    1250"/>
    <s v="CAMEL K.S."/>
    <n v="2"/>
    <n v="210"/>
    <n v="33.296999999999997"/>
    <n v="169.98347100000001"/>
    <n v="35.696528919999999"/>
    <n v="214.32"/>
    <n v="0"/>
    <n v="420"/>
    <s v="959259 - Abr 22 2021  7:41PM"/>
    <n v="384.303471"/>
    <n v="280.91399999999999"/>
  </r>
  <r>
    <n v="959262"/>
    <d v="2021-04-22T17:37:25"/>
    <d v="2021-04-22T19:41:23"/>
    <s v="19:41:23"/>
    <x v="1"/>
    <s v="TIK-0016-00911806"/>
    <n v="0"/>
    <s v="      "/>
    <s v="CONSUMIDOR FINAL"/>
    <m/>
    <m/>
    <s v="MORERA GISELA VANES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9262 - Abr 22 2021  7:41PM"/>
    <n v="207.354658"/>
    <n v="112.5716"/>
  </r>
  <r>
    <n v="959263"/>
    <d v="2021-04-22T17:38:59"/>
    <d v="2021-04-22T19:41:23"/>
    <s v="19:41:23"/>
    <x v="1"/>
    <s v="TIK-0016-0091180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263 - Abr 22 2021  7:41PM"/>
    <n v="54.142896"/>
    <n v="35.162399999999998"/>
  </r>
  <r>
    <n v="959263"/>
    <d v="2021-04-22T17:38:59"/>
    <d v="2021-04-22T19:41:23"/>
    <s v="19:41:23"/>
    <x v="1"/>
    <s v="TIK-0016-00911807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263 - Abr 22 2021  7:41PM"/>
    <n v="157.02479299999999"/>
    <n v="100"/>
  </r>
  <r>
    <n v="959263"/>
    <d v="2021-04-22T17:38:59"/>
    <d v="2021-04-22T19:41:23"/>
    <s v="19:41:23"/>
    <x v="1"/>
    <s v="TIK-0016-00911807"/>
    <n v="0"/>
    <s v="      "/>
    <s v="CONSUMIDOR FINAL"/>
    <m/>
    <m/>
    <s v="MORERA GISELA VANESA"/>
    <s v="KORDYBACHA VANESA"/>
    <m/>
    <x v="4"/>
    <n v="1217"/>
    <s v="    1103"/>
    <s v="COFLER BLOCK 38G."/>
    <n v="1"/>
    <n v="65"/>
    <n v="30.57"/>
    <n v="53.719008000000002"/>
    <n v="11.280991739999999"/>
    <n v="0"/>
    <n v="0"/>
    <n v="65"/>
    <s v="959263 - Abr 22 2021  7:41PM"/>
    <n v="53.719008000000002"/>
    <n v="30.57"/>
  </r>
  <r>
    <n v="959264"/>
    <d v="2021-04-22T17:43:15"/>
    <d v="2021-04-22T19:41:23"/>
    <s v="19:41:23"/>
    <x v="1"/>
    <s v="TIK-0016-00911808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264 - Abr 22 2021  7:41PM"/>
    <n v="214.83820700000001"/>
    <n v="196.267"/>
  </r>
  <r>
    <n v="959264"/>
    <d v="2021-04-22T17:43:15"/>
    <d v="2021-04-22T19:41:23"/>
    <s v="19:41:23"/>
    <x v="1"/>
    <s v="TIK-0016-00911808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264 - Abr 22 2021  7:41PM"/>
    <n v="180.665797"/>
    <n v="163.13639999999998"/>
  </r>
  <r>
    <n v="959264"/>
    <d v="2021-04-22T17:43:15"/>
    <d v="2021-04-22T19:41:23"/>
    <s v="19:41:23"/>
    <x v="1"/>
    <s v="TIK-0016-00911808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9264 - Abr 22 2021  7:41PM"/>
    <n v="85.950412999999998"/>
    <n v="53.803800000000003"/>
  </r>
  <r>
    <n v="959265"/>
    <d v="2021-04-22T17:44:30"/>
    <d v="2021-04-22T19:41:23"/>
    <s v="19:41:23"/>
    <x v="1"/>
    <s v="TIK-0016-00911809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9265 - Abr 22 2021  7:41PM"/>
    <n v="28.925619999999999"/>
    <n v="14.72"/>
  </r>
  <r>
    <n v="959265"/>
    <d v="2021-04-22T17:44:30"/>
    <d v="2021-04-22T19:41:23"/>
    <s v="19:41:23"/>
    <x v="1"/>
    <s v="TIK-0016-00911809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265 - Abr 22 2021  7:41PM"/>
    <n v="102.087321"/>
    <n v="82.862899999999996"/>
  </r>
  <r>
    <n v="959267"/>
    <d v="2021-04-22T17:46:06"/>
    <d v="2021-04-22T19:41:23"/>
    <s v="19:41:23"/>
    <x v="1"/>
    <s v="TIK-0016-00911810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267 - Abr 22 2021  7:41PM"/>
    <n v="197.752002"/>
    <n v="179.7022"/>
  </r>
  <r>
    <n v="959267"/>
    <d v="2021-04-22T17:46:06"/>
    <d v="2021-04-22T19:41:23"/>
    <s v="19:41:23"/>
    <x v="1"/>
    <s v="TIK-0016-00911810"/>
    <n v="0"/>
    <s v="      "/>
    <s v="CONSUMIDOR FINAL"/>
    <m/>
    <m/>
    <s v="MORERA GISELA VANESA"/>
    <s v="KORDYBACHA VANESA"/>
    <m/>
    <x v="4"/>
    <n v="2820"/>
    <s v="     942"/>
    <s v="PIPAS GIGANTES"/>
    <n v="4"/>
    <n v="45"/>
    <n v="24.17"/>
    <n v="148.76033100000001"/>
    <n v="31.23966944"/>
    <n v="0"/>
    <n v="0"/>
    <n v="180"/>
    <s v="959267 - Abr 22 2021  7:41PM"/>
    <n v="148.76033100000001"/>
    <n v="96.68"/>
  </r>
  <r>
    <n v="959267"/>
    <d v="2021-04-22T17:46:06"/>
    <d v="2021-04-22T19:41:23"/>
    <s v="19:41:23"/>
    <x v="1"/>
    <s v="TIK-0016-00911810"/>
    <n v="0"/>
    <s v="      "/>
    <s v="CONSUMIDOR FINAL"/>
    <m/>
    <m/>
    <s v="MORERA GISELA VANES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59267 - Abr 22 2021  7:41PM"/>
    <n v="107.438017"/>
    <n v="64.98"/>
  </r>
  <r>
    <n v="959270"/>
    <d v="2021-04-22T17:49:20"/>
    <d v="2021-04-22T19:41:23"/>
    <s v="19:41:23"/>
    <x v="1"/>
    <s v="TIK-0020-00740910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270 - Abr 22 2021  7:41PM"/>
    <n v="158.431498"/>
    <n v="141.5812"/>
  </r>
  <r>
    <n v="959271"/>
    <d v="2021-04-22T17:52:16"/>
    <d v="2021-04-22T19:41:23"/>
    <s v="19:41:23"/>
    <x v="1"/>
    <s v="TIK-0020-00740911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9271 - Abr 22 2021  7:41PM"/>
    <n v="140.495868"/>
    <n v="31.674199999999999"/>
  </r>
  <r>
    <n v="959271"/>
    <d v="2021-04-22T17:52:16"/>
    <d v="2021-04-22T19:41:23"/>
    <s v="19:41:23"/>
    <x v="1"/>
    <s v="TIK-0020-00740911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9271 - Abr 22 2021  7:41PM"/>
    <n v="51.239668999999999"/>
    <n v="32.456699999999998"/>
  </r>
  <r>
    <n v="959272"/>
    <d v="2021-04-22T17:54:07"/>
    <d v="2021-04-22T19:41:23"/>
    <s v="19:41:23"/>
    <x v="1"/>
    <s v="TIK-0020-00740912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9272 - Abr 22 2021  7:41PM"/>
    <n v="85.950412999999998"/>
    <n v="53.803800000000003"/>
  </r>
  <r>
    <n v="959274"/>
    <d v="2021-04-22T17:56:21"/>
    <d v="2021-04-22T19:41:23"/>
    <s v="19:41:23"/>
    <x v="1"/>
    <s v="TIK-0016-00911811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274 - Abr 22 2021  7:41PM"/>
    <n v="115.702479"/>
    <n v="40.009099999999997"/>
  </r>
  <r>
    <n v="959275"/>
    <d v="2021-04-22T17:56:51"/>
    <d v="2021-04-22T19:41:23"/>
    <s v="19:41:23"/>
    <x v="1"/>
    <s v="TIK-0020-00740913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9275 - Abr 22 2021  7:41PM"/>
    <n v="157.02479299999999"/>
    <n v="100"/>
  </r>
  <r>
    <n v="959277"/>
    <d v="2021-04-22T18:00:36"/>
    <d v="2021-04-22T19:41:23"/>
    <s v="19:41:23"/>
    <x v="1"/>
    <s v="TIK-0016-00911812"/>
    <n v="0"/>
    <s v="      "/>
    <s v="CONSUMIDOR FINAL"/>
    <m/>
    <m/>
    <s v="MORERA GISELA VANESA"/>
    <s v="KORDYBACHA VANESA"/>
    <m/>
    <x v="4"/>
    <n v="1185"/>
    <s v="    1035"/>
    <s v="BON O BON"/>
    <n v="1"/>
    <n v="20"/>
    <n v="10.74"/>
    <n v="16.528925999999998"/>
    <n v="3.4710743800000001"/>
    <n v="0"/>
    <n v="0"/>
    <n v="20"/>
    <s v="959277 - Abr 22 2021  7:41PM"/>
    <n v="16.528925999999998"/>
    <n v="10.74"/>
  </r>
  <r>
    <n v="959277"/>
    <d v="2021-04-22T18:00:36"/>
    <d v="2021-04-22T19:41:23"/>
    <s v="19:41:23"/>
    <x v="1"/>
    <s v="TIK-0016-00911812"/>
    <n v="0"/>
    <s v="      "/>
    <s v="CONSUMIDOR FINAL"/>
    <m/>
    <m/>
    <s v="MORERA GISELA VANESA"/>
    <s v="KORDYBACHA VANESA"/>
    <m/>
    <x v="16"/>
    <n v="1166"/>
    <s v="    1002"/>
    <s v="ALF.TERRABUSI CHOCOLATE"/>
    <n v="1"/>
    <n v="50"/>
    <n v="48"/>
    <n v="41.322313999999999"/>
    <n v="8.6776859500000008"/>
    <n v="0"/>
    <n v="0"/>
    <n v="50"/>
    <s v="959277 - Abr 22 2021  7:41PM"/>
    <n v="41.322313999999999"/>
    <n v="48"/>
  </r>
  <r>
    <n v="959277"/>
    <d v="2021-04-22T18:00:36"/>
    <d v="2021-04-22T19:41:23"/>
    <s v="19:41:23"/>
    <x v="1"/>
    <s v="TIK-0016-00911812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9277 - Abr 22 2021  7:41PM"/>
    <n v="99.173553999999996"/>
    <n v="20.171099999999999"/>
  </r>
  <r>
    <n v="959278"/>
    <d v="2021-04-22T18:02:29"/>
    <d v="2021-04-22T19:41:23"/>
    <s v="19:41:23"/>
    <x v="1"/>
    <s v="TIK-0016-00911813"/>
    <n v="0"/>
    <s v="      "/>
    <s v="CONSUMIDOR FINAL"/>
    <m/>
    <m/>
    <s v="MORERA GISELA VANES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59278 - Abr 22 2021  7:41PM"/>
    <n v="37.190083000000001"/>
    <n v="24.17"/>
  </r>
  <r>
    <n v="959278"/>
    <d v="2021-04-22T18:02:29"/>
    <d v="2021-04-22T19:41:23"/>
    <s v="19:41:23"/>
    <x v="1"/>
    <s v="TIK-0016-0091181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278 - Abr 22 2021  7:41PM"/>
    <n v="180.665797"/>
    <n v="163.13639999999998"/>
  </r>
  <r>
    <n v="959278"/>
    <d v="2021-04-22T18:02:29"/>
    <d v="2021-04-22T19:41:23"/>
    <s v="19:41:23"/>
    <x v="1"/>
    <s v="TIK-0016-00911813"/>
    <n v="0"/>
    <s v="      "/>
    <s v="CONSUMIDOR FINAL"/>
    <m/>
    <m/>
    <s v="MORERA GISELA VANESA"/>
    <s v="KORDYBACHA VANESA"/>
    <m/>
    <x v="9"/>
    <n v="1095"/>
    <s v="    2310"/>
    <s v="BOLIGRAFO BIC"/>
    <n v="1"/>
    <n v="40"/>
    <n v="21.324000000000002"/>
    <n v="33.057850999999999"/>
    <n v="6.9421487600000003"/>
    <n v="0"/>
    <n v="0"/>
    <n v="40"/>
    <s v="959278 - Abr 22 2021  7:41PM"/>
    <n v="33.057850999999999"/>
    <n v="21.324000000000002"/>
  </r>
  <r>
    <n v="959279"/>
    <d v="2021-04-22T18:05:53"/>
    <d v="2021-04-22T19:41:23"/>
    <s v="19:41:23"/>
    <x v="1"/>
    <s v="TIK-0020-00740914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9279 - Abr 22 2021  7:41PM"/>
    <n v="14.876033"/>
    <n v="9.9559999999999995"/>
  </r>
  <r>
    <n v="959282"/>
    <d v="2021-04-22T18:09:47"/>
    <d v="2021-04-22T19:41:23"/>
    <s v="19:41:23"/>
    <x v="1"/>
    <s v="TIK-0016-00911814"/>
    <n v="0"/>
    <s v="      "/>
    <s v="CONSUMIDOR FINAL"/>
    <m/>
    <m/>
    <s v="MORERA GISELA VANES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9282 - Abr 22 2021  7:41PM"/>
    <n v="177.93140699999998"/>
    <n v="136.3082"/>
  </r>
  <r>
    <n v="959282"/>
    <d v="2021-04-22T18:09:47"/>
    <d v="2021-04-22T19:41:23"/>
    <s v="19:41:23"/>
    <x v="1"/>
    <s v="TIK-0016-00911814"/>
    <n v="0"/>
    <s v="      "/>
    <s v="CONSUMIDOR FINAL"/>
    <m/>
    <m/>
    <s v="MORERA GISELA VANESA"/>
    <s v="KORDYBACHA VANESA"/>
    <m/>
    <x v="4"/>
    <n v="1171"/>
    <s v="    1007"/>
    <s v="CARAMELOS MENTOS"/>
    <n v="1"/>
    <n v="55"/>
    <n v="28.82"/>
    <n v="45.454545000000003"/>
    <n v="9.5454545500000005"/>
    <n v="0"/>
    <n v="0"/>
    <n v="55"/>
    <s v="959282 - Abr 22 2021  7:41PM"/>
    <n v="45.454545000000003"/>
    <n v="28.82"/>
  </r>
  <r>
    <n v="959282"/>
    <d v="2021-04-22T18:09:47"/>
    <d v="2021-04-22T19:41:23"/>
    <s v="19:41:23"/>
    <x v="1"/>
    <s v="TIK-0016-00911814"/>
    <n v="0"/>
    <s v="      "/>
    <s v="CONSUMIDOR FINAL"/>
    <m/>
    <m/>
    <s v="MORERA GISELA VANESA"/>
    <s v="KORDYBACHA VANESA"/>
    <m/>
    <x v="11"/>
    <n v="1712"/>
    <s v="     415"/>
    <s v="TUBO DE GAS BUTANO"/>
    <n v="1"/>
    <n v="278"/>
    <n v="138.81389999999999"/>
    <n v="229.75206600000001"/>
    <n v="48.247933879999998"/>
    <n v="0"/>
    <n v="0"/>
    <n v="278"/>
    <s v="959282 - Abr 22 2021  7:41PM"/>
    <n v="229.75206600000001"/>
    <n v="138.81389999999999"/>
  </r>
  <r>
    <n v="959283"/>
    <d v="2021-04-22T18:10:39"/>
    <d v="2021-04-22T19:41:23"/>
    <s v="19:41:23"/>
    <x v="1"/>
    <s v="TIK-0016-00911815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283 - Abr 22 2021  7:41PM"/>
    <n v="157.02479299999999"/>
    <n v="100"/>
  </r>
  <r>
    <n v="959283"/>
    <d v="2021-04-22T18:10:39"/>
    <d v="2021-04-22T19:41:23"/>
    <s v="19:41:23"/>
    <x v="1"/>
    <s v="TIK-0016-00911815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9283 - Abr 22 2021  7:41PM"/>
    <n v="99.173553999999996"/>
    <n v="20.171099999999999"/>
  </r>
  <r>
    <n v="959285"/>
    <d v="2021-04-22T18:12:01"/>
    <d v="2021-04-22T19:41:23"/>
    <s v="19:41:23"/>
    <x v="1"/>
    <s v="TIK-0016-00911816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285 - Abr 22 2021  7:41PM"/>
    <n v="197.752002"/>
    <n v="179.7022"/>
  </r>
  <r>
    <n v="959290"/>
    <d v="2021-04-22T18:20:24"/>
    <d v="2021-04-22T19:41:23"/>
    <s v="19:41:23"/>
    <x v="1"/>
    <s v="TIK-0016-00911817"/>
    <n v="0"/>
    <s v="      "/>
    <s v="CONSUMIDOR FINAL"/>
    <m/>
    <m/>
    <s v="MORERA GISELA VANESA"/>
    <s v="KORDYBACHA VANES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59290 - Abr 22 2021  7:41PM"/>
    <n v="115.702479"/>
    <n v="75.635800000000003"/>
  </r>
  <r>
    <n v="959290"/>
    <d v="2021-04-22T18:20:24"/>
    <d v="2021-04-22T19:41:23"/>
    <s v="19:41:23"/>
    <x v="1"/>
    <s v="TIK-0016-00911817"/>
    <n v="0"/>
    <s v="      "/>
    <s v="CONSUMIDOR FINAL"/>
    <m/>
    <m/>
    <s v="MORERA GISELA VANESA"/>
    <s v="KORDYBACHA VANESA"/>
    <m/>
    <x v="16"/>
    <n v="1160"/>
    <s v="     994"/>
    <s v="GUAYMALLEN SIMPLE"/>
    <n v="4"/>
    <n v="18"/>
    <n v="9.9559999999999995"/>
    <n v="59.504131999999998"/>
    <n v="12.495867759999999"/>
    <n v="0"/>
    <n v="0"/>
    <n v="72"/>
    <s v="959290 - Abr 22 2021  7:41PM"/>
    <n v="59.504131999999998"/>
    <n v="39.823999999999998"/>
  </r>
  <r>
    <n v="959290"/>
    <d v="2021-04-22T18:20:24"/>
    <d v="2021-04-22T19:41:23"/>
    <s v="19:41:23"/>
    <x v="1"/>
    <s v="TIK-0016-00911817"/>
    <n v="0"/>
    <s v="      "/>
    <s v="CONSUMIDOR FINAL"/>
    <m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9290 - Abr 22 2021  7:41PM"/>
    <n v="28.925619999999999"/>
    <n v="17.114799999999999"/>
  </r>
  <r>
    <n v="959291"/>
    <d v="2021-04-22T18:27:38"/>
    <d v="2021-04-22T19:41:23"/>
    <s v="19:41:23"/>
    <x v="1"/>
    <s v="TIK-0016-00911818"/>
    <n v="0"/>
    <s v="      "/>
    <s v="CONSUMIDOR FINAL"/>
    <m/>
    <m/>
    <s v="MORERA GISELA VANESA"/>
    <s v="KORDYBACHA VANESA"/>
    <m/>
    <x v="5"/>
    <n v="1271"/>
    <s v="    1242"/>
    <s v="LUCKY STRIKE BOX"/>
    <n v="10"/>
    <n v="210"/>
    <n v="38.360799999999998"/>
    <n v="583.23801700000001"/>
    <n v="122.4799835"/>
    <n v="1394.2819999999999"/>
    <n v="0"/>
    <n v="2100"/>
    <s v="959291 - Abr 22 2021  7:41PM"/>
    <n v="1977.5200169999998"/>
    <n v="1777.8899999999999"/>
  </r>
  <r>
    <n v="959293"/>
    <d v="2021-04-22T18:31:24"/>
    <d v="2021-04-22T19:41:23"/>
    <s v="19:41:23"/>
    <x v="1"/>
    <s v="TIK-0016-00911819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9293 - Abr 22 2021  7:41PM"/>
    <n v="24.793388"/>
    <n v="14.454000000000001"/>
  </r>
  <r>
    <n v="959293"/>
    <d v="2021-04-22T18:31:24"/>
    <d v="2021-04-22T19:41:23"/>
    <s v="19:41:23"/>
    <x v="1"/>
    <s v="TIK-0016-00911819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9293 - Abr 22 2021  7:41PM"/>
    <n v="33.057850999999999"/>
    <n v="20.578399999999998"/>
  </r>
  <r>
    <n v="959293"/>
    <d v="2021-04-22T18:31:24"/>
    <d v="2021-04-22T19:41:23"/>
    <s v="19:41:23"/>
    <x v="1"/>
    <s v="TIK-0016-00911819"/>
    <n v="0"/>
    <s v="      "/>
    <s v="CONSUMIDOR FINAL"/>
    <m/>
    <m/>
    <s v="MORERA GISELA VANESA"/>
    <s v="KORDYBACHA VANESA"/>
    <m/>
    <x v="8"/>
    <n v="1142"/>
    <s v="     926"/>
    <s v="GALL.MANA VAINI/LECHE/LIMON X145 GRS"/>
    <n v="1"/>
    <n v="75"/>
    <n v="38.14"/>
    <n v="61.983471000000002"/>
    <n v="13.01652893"/>
    <n v="0"/>
    <n v="0"/>
    <n v="75"/>
    <s v="959293 - Abr 22 2021  7:41PM"/>
    <n v="61.983471000000002"/>
    <n v="38.14"/>
  </r>
  <r>
    <n v="959293"/>
    <d v="2021-04-22T18:31:24"/>
    <d v="2021-04-22T19:41:23"/>
    <s v="19:41:23"/>
    <x v="1"/>
    <s v="TIK-0016-00911819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9293 - Abr 22 2021  7:41PM"/>
    <n v="100.40421499999999"/>
    <n v="70.406700000000001"/>
  </r>
  <r>
    <n v="959294"/>
    <d v="2021-04-22T18:33:26"/>
    <d v="2021-04-22T19:41:23"/>
    <s v="19:41:23"/>
    <x v="1"/>
    <s v="TIK-0016-00911820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9294 - Abr 22 2021  7:41PM"/>
    <n v="202.49816199999998"/>
    <n v="184.30359999999999"/>
  </r>
  <r>
    <n v="959294"/>
    <d v="2021-04-22T18:33:26"/>
    <d v="2021-04-22T19:41:23"/>
    <s v="19:41:23"/>
    <x v="1"/>
    <s v="TIK-0016-00911820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9294 - Abr 22 2021  7:41PM"/>
    <n v="112.396694"/>
    <n v="72.09"/>
  </r>
  <r>
    <n v="959294"/>
    <d v="2021-04-22T18:33:26"/>
    <d v="2021-04-22T19:41:23"/>
    <s v="19:41:23"/>
    <x v="1"/>
    <s v="TIK-0016-00911820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294 - Abr 22 2021  7:41PM"/>
    <n v="157.02479299999999"/>
    <n v="100"/>
  </r>
  <r>
    <n v="959294"/>
    <d v="2021-04-22T18:33:26"/>
    <d v="2021-04-22T19:41:23"/>
    <s v="19:41:23"/>
    <x v="1"/>
    <s v="TIK-0016-00911820"/>
    <n v="0"/>
    <s v="      "/>
    <s v="CONSUMIDOR FINAL"/>
    <m/>
    <m/>
    <s v="MORERA GISELA VANESA"/>
    <s v="KORDYBACHA VANESA"/>
    <m/>
    <x v="4"/>
    <n v="3553"/>
    <s v="    1393"/>
    <s v="VASO PICO DULCE"/>
    <n v="1"/>
    <n v="220"/>
    <n v="114.87"/>
    <n v="181.81818200000001"/>
    <n v="38.18181818"/>
    <n v="0"/>
    <n v="0"/>
    <n v="220"/>
    <s v="959294 - Abr 22 2021  7:41PM"/>
    <n v="181.81818200000001"/>
    <n v="114.87"/>
  </r>
  <r>
    <n v="959294"/>
    <d v="2021-04-22T18:33:26"/>
    <d v="2021-04-22T19:41:23"/>
    <s v="19:41:23"/>
    <x v="1"/>
    <s v="TIK-0016-00911820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9294 - Abr 22 2021  7:41PM"/>
    <n v="111.57024800000001"/>
    <n v="71.284999999999997"/>
  </r>
  <r>
    <n v="959295"/>
    <d v="2021-04-22T18:34:16"/>
    <d v="2021-04-22T19:41:23"/>
    <s v="19:41:23"/>
    <x v="1"/>
    <s v="TIK-0016-00911821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295 - Abr 22 2021  7:41PM"/>
    <n v="214.83820700000001"/>
    <n v="196.267"/>
  </r>
  <r>
    <n v="959296"/>
    <d v="2021-04-22T18:34:52"/>
    <d v="2021-04-22T19:41:23"/>
    <s v="19:41:23"/>
    <x v="1"/>
    <s v="TIK-0016-00911822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9296 - Abr 22 2021  7:41PM"/>
    <n v="61.983471000000002"/>
    <n v="38.97"/>
  </r>
  <r>
    <n v="959296"/>
    <d v="2021-04-22T18:34:52"/>
    <d v="2021-04-22T19:41:23"/>
    <s v="19:41:23"/>
    <x v="1"/>
    <s v="TIK-0016-00911822"/>
    <n v="0"/>
    <s v="      "/>
    <s v="CONSUMIDOR FINAL"/>
    <m/>
    <m/>
    <s v="MORERA GISELA VANESA"/>
    <s v="KORDYBACHA VANESA"/>
    <m/>
    <x v="8"/>
    <n v="1121"/>
    <s v="     896"/>
    <s v="REX ORIGINAL X75"/>
    <n v="2"/>
    <n v="76"/>
    <n v="40.47"/>
    <n v="125.61983499999999"/>
    <n v="26.38016528"/>
    <n v="0"/>
    <n v="0"/>
    <n v="152"/>
    <s v="959296 - Abr 22 2021  7:41PM"/>
    <n v="125.61983499999999"/>
    <n v="80.94"/>
  </r>
  <r>
    <n v="959297"/>
    <d v="2021-04-22T18:35:22"/>
    <d v="2021-04-22T19:41:23"/>
    <s v="19:41:23"/>
    <x v="1"/>
    <s v="TIK-0016-00911823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9297 - Abr 22 2021  7:41PM"/>
    <n v="157.02479299999999"/>
    <n v="100"/>
  </r>
  <r>
    <n v="959298"/>
    <d v="2021-04-22T18:36:19"/>
    <d v="2021-04-22T19:41:23"/>
    <s v="19:41:23"/>
    <x v="1"/>
    <s v="TIK-0016-00911824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298 - Abr 22 2021  7:41PM"/>
    <n v="157.02479299999999"/>
    <n v="100"/>
  </r>
  <r>
    <n v="959298"/>
    <d v="2021-04-22T18:36:19"/>
    <d v="2021-04-22T19:41:23"/>
    <s v="19:41:23"/>
    <x v="1"/>
    <s v="TIK-0016-00911824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298 - Abr 22 2021  7:41PM"/>
    <n v="107.438017"/>
    <n v="19.026599999999998"/>
  </r>
  <r>
    <n v="959299"/>
    <d v="2021-04-22T18:37:04"/>
    <d v="2021-04-22T19:41:23"/>
    <s v="19:41:23"/>
    <x v="1"/>
    <s v="TIK-0016-00911825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299 - Abr 22 2021  7:41PM"/>
    <n v="107.438017"/>
    <n v="19.026599999999998"/>
  </r>
  <r>
    <n v="959299"/>
    <d v="2021-04-22T18:37:04"/>
    <d v="2021-04-22T19:41:23"/>
    <s v="19:41:23"/>
    <x v="1"/>
    <s v="TIK-0016-00911825"/>
    <n v="0"/>
    <s v="      "/>
    <s v="CONSUMIDOR FINAL"/>
    <m/>
    <m/>
    <s v="MORERA GISELA VANESA"/>
    <s v="KORDYBACHA VANESA"/>
    <m/>
    <x v="16"/>
    <n v="1202"/>
    <s v="    1052"/>
    <s v="CHOCO ARROZ25 GRS"/>
    <n v="1"/>
    <n v="45"/>
    <n v="20.66"/>
    <n v="37.190083000000001"/>
    <n v="7.80991736"/>
    <n v="0"/>
    <n v="0"/>
    <n v="45"/>
    <s v="959299 - Abr 22 2021  7:41PM"/>
    <n v="37.190083000000001"/>
    <n v="20.66"/>
  </r>
  <r>
    <n v="959301"/>
    <d v="2021-04-22T18:39:09"/>
    <d v="2021-04-22T19:41:23"/>
    <s v="19:41:23"/>
    <x v="1"/>
    <s v="TIK-0016-00911826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9301 - Abr 22 2021  7:41PM"/>
    <n v="111.57024800000001"/>
    <n v="71.284999999999997"/>
  </r>
  <r>
    <n v="959302"/>
    <d v="2021-04-22T18:39:48"/>
    <d v="2021-04-22T19:41:23"/>
    <s v="19:41:23"/>
    <x v="1"/>
    <s v="TIK-0016-00911827"/>
    <n v="0"/>
    <s v="      "/>
    <s v="CONSUMIDOR FINAL"/>
    <m/>
    <m/>
    <s v="MORERA GISELA VANES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9302 - Abr 22 2021  7:41PM"/>
    <n v="246.280992"/>
    <n v="175.68"/>
  </r>
  <r>
    <n v="959302"/>
    <d v="2021-04-22T18:39:48"/>
    <d v="2021-04-22T19:41:23"/>
    <s v="19:41:23"/>
    <x v="1"/>
    <s v="TIK-0016-00911827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9302 - Abr 22 2021  7:41PM"/>
    <n v="53.719008000000002"/>
    <n v="36.64"/>
  </r>
  <r>
    <n v="959303"/>
    <d v="2021-04-22T18:40:09"/>
    <d v="2021-04-22T19:41:23"/>
    <s v="19:41:23"/>
    <x v="1"/>
    <s v="TIK-0016-00911828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9303 - Abr 22 2021  7:41PM"/>
    <n v="57.851239999999997"/>
    <n v="37.817900000000002"/>
  </r>
  <r>
    <n v="959303"/>
    <d v="2021-04-22T18:40:09"/>
    <d v="2021-04-22T19:41:23"/>
    <s v="19:41:23"/>
    <x v="1"/>
    <s v="TIK-0016-00911828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9303 - Abr 22 2021  7:41PM"/>
    <n v="107.47292300000001"/>
    <n v="92.176699999999997"/>
  </r>
  <r>
    <n v="959305"/>
    <d v="2021-04-22T18:43:10"/>
    <d v="2021-04-22T19:41:23"/>
    <s v="19:41:23"/>
    <x v="1"/>
    <s v="TIK-0016-00911829"/>
    <n v="0"/>
    <s v="      "/>
    <s v="CONSUMIDOR FINAL"/>
    <m/>
    <m/>
    <s v="MORERA GISELA VANESA"/>
    <s v="KORDYBACHA VANESA"/>
    <m/>
    <x v="7"/>
    <n v="1311"/>
    <s v="    1311"/>
    <s v="CEPITA X250CC."/>
    <n v="1"/>
    <n v="35"/>
    <n v="17.559999999999999"/>
    <n v="28.925619999999999"/>
    <n v="6.0743801700000004"/>
    <n v="0"/>
    <n v="0"/>
    <n v="35"/>
    <s v="959305 - Abr 22 2021  7:41PM"/>
    <n v="28.925619999999999"/>
    <n v="17.559999999999999"/>
  </r>
  <r>
    <n v="959305"/>
    <d v="2021-04-22T18:43:10"/>
    <d v="2021-04-22T19:41:23"/>
    <s v="19:41:23"/>
    <x v="1"/>
    <s v="TIK-0016-00911829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9305 - Abr 22 2021  7:41PM"/>
    <n v="57.851239999999997"/>
    <n v="37.817900000000002"/>
  </r>
  <r>
    <n v="959305"/>
    <d v="2021-04-22T18:43:10"/>
    <d v="2021-04-22T19:41:23"/>
    <s v="19:41:23"/>
    <x v="1"/>
    <s v="TIK-0016-00911829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9305 - Abr 22 2021  7:41PM"/>
    <n v="99.173553999999996"/>
    <n v="20.171099999999999"/>
  </r>
  <r>
    <n v="959306"/>
    <d v="2021-04-22T18:44:48"/>
    <d v="2021-04-22T19:41:23"/>
    <s v="19:41:23"/>
    <x v="1"/>
    <s v="TIK-0016-00911830"/>
    <n v="0"/>
    <s v="      "/>
    <s v="CONSUMIDOR FINAL"/>
    <m/>
    <m/>
    <s v="MORERA GISELA VANESA"/>
    <s v="KORDYBACHA VANESA"/>
    <m/>
    <x v="4"/>
    <n v="2820"/>
    <s v="     942"/>
    <s v="PIPAS GIGANTES"/>
    <n v="2"/>
    <n v="45"/>
    <n v="24.17"/>
    <n v="74.380165000000005"/>
    <n v="15.61983472"/>
    <n v="0"/>
    <n v="0"/>
    <n v="90"/>
    <s v="959306 - Abr 22 2021  7:41PM"/>
    <n v="74.380165000000005"/>
    <n v="48.34"/>
  </r>
  <r>
    <n v="959306"/>
    <d v="2021-04-22T18:44:48"/>
    <d v="2021-04-22T19:41:23"/>
    <s v="19:41:23"/>
    <x v="1"/>
    <s v="TIK-0016-00911830"/>
    <n v="0"/>
    <s v="      "/>
    <s v="CONSUMIDOR FINAL"/>
    <m/>
    <m/>
    <s v="MORERA GISELA VANESA"/>
    <s v="KORDYBACHA VANESA"/>
    <m/>
    <x v="4"/>
    <n v="1179"/>
    <s v="    1024"/>
    <s v="DRF"/>
    <n v="1"/>
    <n v="20"/>
    <n v="10.565"/>
    <n v="16.528925999999998"/>
    <n v="3.4710743800000001"/>
    <n v="0"/>
    <n v="0"/>
    <n v="20"/>
    <s v="959306 - Abr 22 2021  7:41PM"/>
    <n v="16.528925999999998"/>
    <n v="10.565"/>
  </r>
  <r>
    <n v="959306"/>
    <d v="2021-04-22T18:44:48"/>
    <d v="2021-04-22T19:41:23"/>
    <s v="19:41:23"/>
    <x v="1"/>
    <s v="TIK-0016-00911830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9306 - Abr 22 2021  7:41PM"/>
    <n v="107.47292300000001"/>
    <n v="92.176699999999997"/>
  </r>
  <r>
    <n v="959307"/>
    <d v="2021-04-22T18:45:52"/>
    <d v="2021-04-22T19:41:23"/>
    <s v="19:41:23"/>
    <x v="1"/>
    <s v="TIK-0016-00911831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307 - Abr 22 2021  7:41PM"/>
    <n v="157.02479299999999"/>
    <n v="100"/>
  </r>
  <r>
    <n v="959308"/>
    <d v="2021-04-22T18:48:14"/>
    <d v="2021-04-22T19:41:23"/>
    <s v="19:41:23"/>
    <x v="1"/>
    <s v="TIK-0020-00740915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9308 - Abr 22 2021  7:41PM"/>
    <n v="99.173553999999996"/>
    <n v="20.171099999999999"/>
  </r>
  <r>
    <n v="959308"/>
    <d v="2021-04-22T18:48:14"/>
    <d v="2021-04-22T19:41:23"/>
    <s v="19:41:23"/>
    <x v="1"/>
    <s v="TIK-0020-00740915"/>
    <n v="0"/>
    <s v="      "/>
    <s v="CONSUMIDOR FINAL"/>
    <m/>
    <m/>
    <s v="MORERA GISELA VANES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9308 - Abr 22 2021  7:41PM"/>
    <n v="235.72135400000002"/>
    <n v="216.5138"/>
  </r>
  <r>
    <n v="959308"/>
    <d v="2021-04-22T18:48:14"/>
    <d v="2021-04-22T19:41:23"/>
    <s v="19:41:23"/>
    <x v="1"/>
    <s v="TIK-0020-00740915"/>
    <n v="0"/>
    <s v="      "/>
    <s v="CONSUMIDOR FINAL"/>
    <m/>
    <m/>
    <s v="MORERA GISELA VANES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59308 - Abr 22 2021  7:41PM"/>
    <n v="80.991736000000003"/>
    <n v="50.81"/>
  </r>
  <r>
    <n v="959309"/>
    <d v="2021-04-22T18:50:30"/>
    <d v="2021-04-22T19:41:23"/>
    <s v="19:41:23"/>
    <x v="1"/>
    <s v="TIK-0016-00911832"/>
    <n v="0"/>
    <s v="      "/>
    <s v="CONSUMIDOR FINAL"/>
    <m/>
    <m/>
    <s v="MORERA GISELA VANES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9309 - Abr 22 2021  7:41PM"/>
    <n v="49.682803999999997"/>
    <n v="18.793299999999999"/>
  </r>
  <r>
    <n v="959309"/>
    <d v="2021-04-22T18:50:30"/>
    <d v="2021-04-22T19:41:23"/>
    <s v="19:41:23"/>
    <x v="1"/>
    <s v="TIK-0016-00911832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9309 - Abr 22 2021  7:41PM"/>
    <n v="99.173553999999996"/>
    <n v="20.171099999999999"/>
  </r>
  <r>
    <n v="959311"/>
    <d v="2021-04-22T18:52:45"/>
    <d v="2021-04-22T19:41:23"/>
    <s v="19:41:23"/>
    <x v="1"/>
    <s v="TIK-0016-00911833"/>
    <n v="0"/>
    <s v="      "/>
    <s v="CONSUMIDOR FINAL"/>
    <m/>
    <m/>
    <s v="MORERA GISELA VANESA"/>
    <s v="KORDYBACHA VANESA"/>
    <m/>
    <x v="4"/>
    <n v="1154"/>
    <s v="     933"/>
    <s v="OBLEA KITKAT"/>
    <n v="1"/>
    <n v="70"/>
    <n v="35.26"/>
    <n v="57.851239999999997"/>
    <n v="12.14876033"/>
    <n v="0"/>
    <n v="0"/>
    <n v="70"/>
    <s v="959311 - Abr 22 2021  7:41PM"/>
    <n v="57.851239999999997"/>
    <n v="35.26"/>
  </r>
  <r>
    <n v="959311"/>
    <d v="2021-04-22T18:52:45"/>
    <d v="2021-04-22T19:41:23"/>
    <s v="19:41:23"/>
    <x v="1"/>
    <s v="TIK-0016-00911833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9311 - Abr 22 2021  7:41PM"/>
    <n v="53.719008000000002"/>
    <n v="36.64"/>
  </r>
  <r>
    <n v="959311"/>
    <d v="2021-04-22T18:52:45"/>
    <d v="2021-04-22T19:41:23"/>
    <s v="19:41:23"/>
    <x v="1"/>
    <s v="TIK-0016-00911833"/>
    <n v="0"/>
    <s v="      "/>
    <s v="CONSUMIDOR FINAL"/>
    <m/>
    <m/>
    <s v="MORERA GISELA VANESA"/>
    <s v="KORDYBACHA VANESA"/>
    <m/>
    <x v="18"/>
    <n v="1347"/>
    <s v="    1663"/>
    <s v="TAMPONES OB X10"/>
    <n v="1"/>
    <n v="195"/>
    <n v="98.07"/>
    <n v="161.157025"/>
    <n v="33.842975209999999"/>
    <n v="0"/>
    <n v="0"/>
    <n v="195"/>
    <s v="959311 - Abr 22 2021  7:41PM"/>
    <n v="161.157025"/>
    <n v="98.07"/>
  </r>
  <r>
    <n v="959312"/>
    <d v="2021-04-22T18:53:13"/>
    <d v="2021-04-22T19:41:23"/>
    <s v="19:41:23"/>
    <x v="1"/>
    <s v="TIK-0020-00740916"/>
    <n v="0"/>
    <s v="      "/>
    <s v="CONSUMIDOR FINAL"/>
    <m/>
    <m/>
    <s v="MORERA GISELA VANESA"/>
    <s v="KORDYBACHA VANESA"/>
    <m/>
    <x v="5"/>
    <n v="1285"/>
    <s v="    1261"/>
    <s v="ROTHMANS KS 20"/>
    <n v="1"/>
    <n v="155"/>
    <n v="18.365500000000001"/>
    <n v="36.272314000000001"/>
    <n v="7.6171859499999997"/>
    <n v="111.1105"/>
    <n v="0"/>
    <n v="155"/>
    <s v="959312 - Abr 22 2021  7:41PM"/>
    <n v="147.382814"/>
    <n v="129.476"/>
  </r>
  <r>
    <n v="959313"/>
    <d v="2021-04-22T18:54:17"/>
    <d v="2021-04-22T19:41:23"/>
    <s v="19:41:23"/>
    <x v="1"/>
    <s v="TIK-0020-00740917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313 - Abr 22 2021  7:41PM"/>
    <n v="107.438017"/>
    <n v="19.026599999999998"/>
  </r>
  <r>
    <n v="959313"/>
    <d v="2021-04-22T18:54:17"/>
    <d v="2021-04-22T19:41:23"/>
    <s v="19:41:23"/>
    <x v="1"/>
    <s v="TIK-0020-00740917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9313 - Abr 22 2021  7:41PM"/>
    <n v="41.322313999999999"/>
    <n v="19.838000000000001"/>
  </r>
  <r>
    <n v="959314"/>
    <d v="2021-04-22T18:55:35"/>
    <d v="2021-04-22T19:41:23"/>
    <s v="19:41:23"/>
    <x v="1"/>
    <s v="TIK-0016-00911834"/>
    <n v="0"/>
    <s v="      "/>
    <s v="CONSUMIDOR FINAL"/>
    <m/>
    <m/>
    <s v="MORERA GISELA VANESA"/>
    <s v="KORDYBACHA VANESA"/>
    <m/>
    <x v="5"/>
    <n v="1270"/>
    <s v="    1241"/>
    <s v="LUCKY CONVERTIBLE 12"/>
    <n v="2"/>
    <n v="110"/>
    <n v="19.5655"/>
    <n v="63.422148999999997"/>
    <n v="13.318651239999999"/>
    <n v="143.25919999999999"/>
    <n v="0"/>
    <n v="220"/>
    <s v="959314 - Abr 22 2021  7:41PM"/>
    <n v="206.68134899999998"/>
    <n v="182.39019999999999"/>
  </r>
  <r>
    <n v="959315"/>
    <d v="2021-04-22T18:56:21"/>
    <d v="2021-04-22T19:41:23"/>
    <s v="19:41:23"/>
    <x v="1"/>
    <s v="TIK-0016-00911835"/>
    <n v="0"/>
    <s v="      "/>
    <s v="CONSUMIDOR FINAL"/>
    <m/>
    <m/>
    <s v="MORERA GISELA VANESA"/>
    <s v="KORDYBACHA VANESA"/>
    <m/>
    <x v="8"/>
    <n v="1122"/>
    <s v="     897"/>
    <s v="RUMBA X112"/>
    <n v="1"/>
    <n v="80"/>
    <n v="43.06"/>
    <n v="66.115701999999999"/>
    <n v="13.884297520000001"/>
    <n v="0"/>
    <n v="0"/>
    <n v="80"/>
    <s v="959315 - Abr 22 2021  7:41PM"/>
    <n v="66.115701999999999"/>
    <n v="43.06"/>
  </r>
  <r>
    <n v="959315"/>
    <d v="2021-04-22T18:56:21"/>
    <d v="2021-04-22T19:41:23"/>
    <s v="19:41:23"/>
    <x v="1"/>
    <s v="TIK-0016-00911835"/>
    <n v="0"/>
    <s v="      "/>
    <s v="CONSUMIDOR FINAL"/>
    <m/>
    <m/>
    <s v="MORERA GISELA VANES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59315 - Abr 22 2021  7:41PM"/>
    <n v="70.247934000000001"/>
    <n v="43.06"/>
  </r>
  <r>
    <n v="959315"/>
    <d v="2021-04-22T18:56:21"/>
    <d v="2021-04-22T19:41:23"/>
    <s v="19:41:23"/>
    <x v="1"/>
    <s v="TIK-0016-00911835"/>
    <n v="0"/>
    <s v="      "/>
    <s v="CONSUMIDOR FINAL"/>
    <m/>
    <m/>
    <s v="MORERA GISELA VANESA"/>
    <s v="KORDYBACHA VANESA"/>
    <m/>
    <x v="8"/>
    <n v="1111"/>
    <s v="     884"/>
    <s v="AMOR 112G."/>
    <n v="1"/>
    <n v="82"/>
    <n v="43.06"/>
    <n v="67.768595000000005"/>
    <n v="14.231404960000001"/>
    <n v="0"/>
    <n v="0"/>
    <n v="82"/>
    <s v="959315 - Abr 22 2021  7:41PM"/>
    <n v="67.768595000000005"/>
    <n v="43.06"/>
  </r>
  <r>
    <n v="959315"/>
    <d v="2021-04-22T18:56:21"/>
    <d v="2021-04-22T19:41:23"/>
    <s v="19:41:23"/>
    <x v="1"/>
    <s v="TIK-0016-00911835"/>
    <n v="0"/>
    <s v="      "/>
    <s v="CONSUMIDOR FINAL"/>
    <m/>
    <m/>
    <s v="MORERA GISELA VANESA"/>
    <s v="KORDYBACHA VANESA"/>
    <m/>
    <x v="8"/>
    <n v="1117"/>
    <s v="     891"/>
    <s v="MERENGADAS X93"/>
    <n v="1"/>
    <n v="82"/>
    <n v="43.06"/>
    <n v="67.768595000000005"/>
    <n v="14.231404960000001"/>
    <n v="0"/>
    <n v="0"/>
    <n v="82"/>
    <s v="959315 - Abr 22 2021  7:41PM"/>
    <n v="67.768595000000005"/>
    <n v="43.06"/>
  </r>
  <r>
    <n v="959318"/>
    <d v="2021-04-22T18:58:22"/>
    <d v="2021-04-22T19:41:23"/>
    <s v="19:41:23"/>
    <x v="1"/>
    <s v="TIK-0016-00911836"/>
    <n v="0"/>
    <s v="      "/>
    <s v="CONSUMIDOR FINAL"/>
    <m/>
    <m/>
    <s v="MORERA GISELA VANESA"/>
    <s v="KORDYBACHA VANESA"/>
    <m/>
    <x v="4"/>
    <n v="1171"/>
    <s v="    1007"/>
    <s v="CARAMELOS MENTOS"/>
    <n v="4"/>
    <n v="55"/>
    <n v="28.82"/>
    <n v="181.81818200000001"/>
    <n v="38.181818200000002"/>
    <n v="0"/>
    <n v="0"/>
    <n v="220"/>
    <s v="959318 - Abr 22 2021  7:41PM"/>
    <n v="181.81818200000001"/>
    <n v="115.28"/>
  </r>
  <r>
    <n v="959318"/>
    <d v="2021-04-22T18:58:22"/>
    <d v="2021-04-22T19:41:23"/>
    <s v="19:41:23"/>
    <x v="1"/>
    <s v="TIK-0016-00911836"/>
    <n v="0"/>
    <s v="      "/>
    <s v="CONSUMIDOR FINAL"/>
    <m/>
    <m/>
    <s v="MORERA GISELA VANESA"/>
    <s v="KORDYBACH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9318 - Abr 22 2021  7:41PM"/>
    <n v="541.99739"/>
    <n v="489.4092"/>
  </r>
  <r>
    <n v="959318"/>
    <d v="2021-04-22T18:58:22"/>
    <d v="2021-04-22T19:41:23"/>
    <s v="19:41:23"/>
    <x v="1"/>
    <s v="TIK-0016-0091183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318 - Abr 22 2021  7:41PM"/>
    <n v="54.142896"/>
    <n v="35.162399999999998"/>
  </r>
  <r>
    <n v="959318"/>
    <d v="2021-04-22T18:58:22"/>
    <d v="2021-04-22T19:41:23"/>
    <s v="19:41:23"/>
    <x v="1"/>
    <s v="TIK-0016-00911836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9318 - Abr 22 2021  7:41PM"/>
    <n v="33.057850999999999"/>
    <n v="20.6525"/>
  </r>
  <r>
    <n v="959319"/>
    <d v="2021-04-22T19:02:05"/>
    <d v="2021-04-22T19:41:23"/>
    <s v="19:41:23"/>
    <x v="1"/>
    <s v="TIK-0016-00911837"/>
    <n v="0"/>
    <s v="      "/>
    <s v="CONSUMIDOR FINAL"/>
    <m/>
    <m/>
    <s v="MORERA GISELA VANESA"/>
    <s v="KORDYBACHA VANESA"/>
    <m/>
    <x v="5"/>
    <n v="1265"/>
    <s v="    1235"/>
    <s v="PHILIP MORRIS BOX 10"/>
    <n v="2"/>
    <n v="110"/>
    <n v="18.454999999999998"/>
    <n v="75.358842999999993"/>
    <n v="15.82535702"/>
    <n v="128.8158"/>
    <n v="0"/>
    <n v="220"/>
    <s v="959319 - Abr 22 2021  7:41PM"/>
    <n v="204.174643"/>
    <n v="165.72579999999999"/>
  </r>
  <r>
    <n v="959319"/>
    <d v="2021-04-22T19:02:05"/>
    <d v="2021-04-22T19:41:23"/>
    <s v="19:41:23"/>
    <x v="1"/>
    <s v="TIK-0016-00911837"/>
    <n v="0"/>
    <s v="      "/>
    <s v="CONSUMIDOR FINAL"/>
    <m/>
    <m/>
    <s v="MORERA GISELA VANESA"/>
    <s v="KORDYBACH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9319 - Abr 22 2021  7:41PM"/>
    <n v="541.99739"/>
    <n v="489.4092"/>
  </r>
  <r>
    <n v="959320"/>
    <d v="2021-04-22T19:02:35"/>
    <d v="2021-04-22T19:41:23"/>
    <s v="19:41:23"/>
    <x v="1"/>
    <s v="TIK-0016-00911838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320 - Abr 22 2021  7:41PM"/>
    <n v="361.331593"/>
    <n v="326.27279999999996"/>
  </r>
  <r>
    <n v="959320"/>
    <d v="2021-04-22T19:02:35"/>
    <d v="2021-04-22T19:41:23"/>
    <s v="19:41:23"/>
    <x v="1"/>
    <s v="TIK-0016-00911838"/>
    <n v="0"/>
    <s v="      "/>
    <s v="CONSUMIDOR FINAL"/>
    <m/>
    <m/>
    <s v="MORERA GISELA VANESA"/>
    <s v="KORDYBACHA VANES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59320 - Abr 22 2021  7:41PM"/>
    <n v="45.454545000000003"/>
    <n v="28.495000000000001"/>
  </r>
  <r>
    <n v="959322"/>
    <d v="2021-04-22T19:08:30"/>
    <d v="2021-04-22T19:41:23"/>
    <s v="19:41:23"/>
    <x v="1"/>
    <s v="TIK-0020-00740918"/>
    <n v="0"/>
    <s v="      "/>
    <s v="CONSUMIDOR FINAL"/>
    <m/>
    <m/>
    <s v="MORERA GISELA VANESA"/>
    <s v="KORDYBACHA VANESA"/>
    <m/>
    <x v="17"/>
    <n v="3177"/>
    <s v="     265"/>
    <s v="ENSALADA TUNA SALAD"/>
    <n v="1"/>
    <n v="320"/>
    <n v="175.14"/>
    <n v="264.46280999999999"/>
    <n v="55.537190080000002"/>
    <n v="0"/>
    <n v="0"/>
    <n v="320"/>
    <s v="959322 - Abr 22 2021  7:41PM"/>
    <n v="264.46280999999999"/>
    <n v="175.14"/>
  </r>
  <r>
    <n v="959324"/>
    <d v="2021-04-22T19:10:49"/>
    <d v="2021-04-22T19:41:23"/>
    <s v="19:41:23"/>
    <x v="1"/>
    <s v="TIK-0016-00911839"/>
    <n v="0"/>
    <s v="      "/>
    <s v="CONSUMIDOR FINAL"/>
    <m/>
    <m/>
    <s v="MORERA GISELA VANESA"/>
    <s v="KORDYBACHA VANESA"/>
    <m/>
    <x v="5"/>
    <n v="2750"/>
    <s v="    1015"/>
    <s v="LUCKY 12"/>
    <n v="2"/>
    <n v="110"/>
    <n v="15.6967"/>
    <n v="91.38843"/>
    <n v="19.191570240000001"/>
    <n v="109.42"/>
    <n v="0"/>
    <n v="220"/>
    <s v="959324 - Abr 22 2021  7:41PM"/>
    <n v="200.80842999999999"/>
    <n v="140.8134"/>
  </r>
  <r>
    <n v="959326"/>
    <d v="2021-04-22T19:12:10"/>
    <d v="2021-04-22T19:41:23"/>
    <s v="19:41:23"/>
    <x v="1"/>
    <s v="TIK-0016-00911840"/>
    <n v="0"/>
    <s v="      "/>
    <s v="CONSUMIDOR FINAL"/>
    <m/>
    <m/>
    <s v="MORERA GISELA VANESA"/>
    <s v="KORDYBACHA VANESA"/>
    <m/>
    <x v="4"/>
    <n v="3234"/>
    <s v="    1263"/>
    <s v="MYM CHOCOLATE MILKX 48GRS"/>
    <n v="1"/>
    <n v="96"/>
    <n v="48.65"/>
    <n v="79.338842999999997"/>
    <n v="16.661157020000001"/>
    <n v="0"/>
    <n v="0"/>
    <n v="96"/>
    <s v="959326 - Abr 22 2021  7:41PM"/>
    <n v="79.338842999999997"/>
    <n v="48.65"/>
  </r>
  <r>
    <n v="959326"/>
    <d v="2021-04-22T19:12:10"/>
    <d v="2021-04-22T19:41:23"/>
    <s v="19:41:23"/>
    <x v="1"/>
    <s v="TIK-0016-00911840"/>
    <n v="0"/>
    <s v="      "/>
    <s v="CONSUMIDOR FINAL"/>
    <m/>
    <m/>
    <s v="MORERA GISELA VANESA"/>
    <s v="KORDYBACHA VANESA"/>
    <m/>
    <x v="4"/>
    <n v="3233"/>
    <s v="    1259"/>
    <s v="MYM MANIX 49 GRS"/>
    <n v="1"/>
    <n v="96"/>
    <n v="48.65"/>
    <n v="79.338842999999997"/>
    <n v="16.661157020000001"/>
    <n v="0"/>
    <n v="0"/>
    <n v="96"/>
    <s v="959326 - Abr 22 2021  7:41PM"/>
    <n v="79.338842999999997"/>
    <n v="48.65"/>
  </r>
  <r>
    <n v="959326"/>
    <d v="2021-04-22T19:12:10"/>
    <d v="2021-04-22T19:41:23"/>
    <s v="19:41:23"/>
    <x v="1"/>
    <s v="TIK-0016-00911840"/>
    <n v="0"/>
    <s v="      "/>
    <s v="CONSUMIDOR FINAL"/>
    <m/>
    <m/>
    <s v="MORERA GISELA VANES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59326 - Abr 22 2021  7:41PM"/>
    <n v="53.719008000000002"/>
    <n v="32.99"/>
  </r>
  <r>
    <n v="959329"/>
    <d v="2021-04-22T19:22:41"/>
    <d v="2021-04-22T19:41:23"/>
    <s v="19:41:23"/>
    <x v="1"/>
    <s v="TIK-0020-00740919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9329 - Abr 22 2021  7:41PM"/>
    <n v="53.719008000000002"/>
    <n v="34.174999999999997"/>
  </r>
  <r>
    <n v="959329"/>
    <d v="2021-04-22T19:22:41"/>
    <d v="2021-04-22T19:41:23"/>
    <s v="19:41:23"/>
    <x v="1"/>
    <s v="TIK-0020-00740919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9329 - Abr 22 2021  7:41PM"/>
    <n v="42.975206999999997"/>
    <n v="26.901900000000001"/>
  </r>
  <r>
    <n v="959330"/>
    <d v="2021-04-22T19:24:32"/>
    <d v="2021-04-22T19:41:23"/>
    <s v="19:41:23"/>
    <x v="1"/>
    <s v="TIK-0016-00911841"/>
    <n v="0"/>
    <s v="      "/>
    <s v="CONSUMIDOR FINAL"/>
    <m/>
    <m/>
    <s v="MORERA GISELA VANESA"/>
    <s v="KORDYBACHA VANESA"/>
    <m/>
    <x v="3"/>
    <n v="1308"/>
    <s v="    2333"/>
    <s v="CAFE NESTLE"/>
    <n v="3"/>
    <n v="130"/>
    <n v="19.026599999999998"/>
    <n v="322.31405000000001"/>
    <n v="67.685950410000004"/>
    <n v="0"/>
    <n v="0"/>
    <n v="390"/>
    <s v="959330 - Abr 22 2021  7:41PM"/>
    <n v="322.31405000000001"/>
    <n v="57.079799999999992"/>
  </r>
  <r>
    <n v="959331"/>
    <d v="2021-04-22T19:24:53"/>
    <d v="2021-04-22T19:41:23"/>
    <s v="19:41:23"/>
    <x v="1"/>
    <s v="TIK-0020-00740920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331 - Abr 22 2021  7:41PM"/>
    <n v="429.67641300000003"/>
    <n v="392.53399999999999"/>
  </r>
  <r>
    <n v="959331"/>
    <d v="2021-04-22T19:24:53"/>
    <d v="2021-04-22T19:41:23"/>
    <s v="19:41:23"/>
    <x v="1"/>
    <s v="TIK-0020-00740920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331 - Abr 22 2021  7:41PM"/>
    <n v="157.02479299999999"/>
    <n v="100"/>
  </r>
  <r>
    <n v="959332"/>
    <d v="2021-04-22T19:25:40"/>
    <d v="2021-04-22T19:41:23"/>
    <s v="19:41:23"/>
    <x v="1"/>
    <s v="TIK-0020-00740921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332 - Abr 22 2021  7:41PM"/>
    <n v="102.087321"/>
    <n v="82.862899999999996"/>
  </r>
  <r>
    <n v="959332"/>
    <d v="2021-04-22T19:25:40"/>
    <d v="2021-04-22T19:41:23"/>
    <s v="19:41:23"/>
    <x v="1"/>
    <s v="TIK-0020-00740921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9332 - Abr 22 2021  7:41PM"/>
    <n v="4.132231"/>
    <n v="4.3544999999999998"/>
  </r>
  <r>
    <n v="959332"/>
    <d v="2021-04-22T19:25:40"/>
    <d v="2021-04-22T19:41:23"/>
    <s v="19:41:23"/>
    <x v="1"/>
    <s v="TIK-0020-00740921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9332 - Abr 22 2021  7:41PM"/>
    <n v="28.925619999999999"/>
    <n v="14.72"/>
  </r>
  <r>
    <n v="959333"/>
    <d v="2021-04-22T19:26:14"/>
    <d v="2021-04-22T19:41:23"/>
    <s v="19:41:23"/>
    <x v="1"/>
    <s v="TIK-0020-00740922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9333 - Abr 22 2021  7:41PM"/>
    <n v="395.50400300000001"/>
    <n v="359.40440000000001"/>
  </r>
  <r>
    <n v="959334"/>
    <d v="2021-04-22T19:29:05"/>
    <d v="2021-04-22T19:41:23"/>
    <s v="19:41:23"/>
    <x v="1"/>
    <s v="TIK-0016-00911842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9334 - Abr 22 2021  7:41PM"/>
    <n v="157.02479299999999"/>
    <n v="100"/>
  </r>
  <r>
    <n v="959334"/>
    <d v="2021-04-22T19:29:05"/>
    <d v="2021-04-22T19:41:23"/>
    <s v="19:41:23"/>
    <x v="1"/>
    <s v="TIK-0016-00911842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9334 - Abr 22 2021  7:41PM"/>
    <n v="70.247934000000001"/>
    <n v="44.148000000000003"/>
  </r>
  <r>
    <n v="959335"/>
    <d v="2021-04-22T19:29:31"/>
    <d v="2021-04-22T19:41:23"/>
    <s v="19:41:23"/>
    <x v="1"/>
    <s v="TIK-0020-00740923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9335 - Abr 22 2021  7:41PM"/>
    <n v="90.909091000000004"/>
    <n v="56.17"/>
  </r>
  <r>
    <n v="959336"/>
    <d v="2021-04-22T19:47:15"/>
    <d v="2021-04-22T19:41:23"/>
    <s v="19:41:23"/>
    <x v="1"/>
    <s v="FAB-0020-0074092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336 - Abr 22 2021  7:41PM"/>
    <n v="180.665797"/>
    <n v="163.13639999999998"/>
  </r>
  <r>
    <n v="959131"/>
    <d v="2021-04-22T14:07:06"/>
    <d v="2021-04-22T21:21:56"/>
    <s v="21:21:56"/>
    <x v="0"/>
    <s v="REM-0018-00090814"/>
    <n v="27"/>
    <s v="102   "/>
    <s v="AMSTORK SA"/>
    <s v="30-70764390-7"/>
    <m/>
    <s v="MARTIN CLOQUEL"/>
    <s v="BLANCO MORALES JUAN"/>
    <m/>
    <x v="0"/>
    <n v="4"/>
    <s v="       3"/>
    <s v="FORMULA DIESEL          "/>
    <n v="100.0034"/>
    <n v="87.8"/>
    <n v="48.8611"/>
    <n v="6194.2188599999999"/>
    <n v="1300.78596122"/>
    <n v="1153.66922342"/>
    <n v="131.62447508"/>
    <n v="8780.2985200000003"/>
    <s v="959131 - Abr 22 2021  9:21PM"/>
    <n v="7479.5125584999996"/>
    <n v="6171.5698262400001"/>
  </r>
  <r>
    <n v="959135"/>
    <d v="2021-04-22T14:09:46"/>
    <d v="2021-04-22T21:21:56"/>
    <s v="21:21:56"/>
    <x v="0"/>
    <s v="FAA-0017-00052346"/>
    <n v="6695"/>
    <s v="012   "/>
    <s v="FISIA ITALIMPIANTI SPA "/>
    <s v="30-71654331-1"/>
    <m/>
    <s v="MARTIN CLOQUEL"/>
    <s v="BLANCO MORALES JUAN"/>
    <m/>
    <x v="25"/>
    <n v="2"/>
    <s v="       1"/>
    <s v="V.P.NAFTA "/>
    <n v="33.872100000000003"/>
    <n v="106.3"/>
    <n v="54.835700000000003"/>
    <n v="2466.294785"/>
    <n v="517.92190496000001"/>
    <n v="580.82860917000005"/>
    <n v="35.558930580000002"/>
    <n v="3600.6042299999999"/>
    <s v="959135 - Abr 22 2021  9:21PM"/>
    <n v="3082.6823247500001"/>
    <n v="2473.7878537200004"/>
  </r>
  <r>
    <n v="959138"/>
    <d v="2021-04-22T14:11:39"/>
    <d v="2021-04-22T21:21:56"/>
    <s v="21:21:56"/>
    <x v="0"/>
    <s v="TIK-0017-00309637"/>
    <n v="0"/>
    <s v="      "/>
    <s v="CONSUMIDOR FINAL"/>
    <m/>
    <m/>
    <s v="MARTIN CLOQUEL"/>
    <s v="BLANCO MORALES JUAN"/>
    <m/>
    <x v="26"/>
    <n v="759"/>
    <s v="      54"/>
    <s v="2T MOTOS 200CC."/>
    <n v="1"/>
    <n v="140"/>
    <n v="52.2729"/>
    <n v="115.702479"/>
    <n v="24.29752066"/>
    <n v="0"/>
    <n v="0"/>
    <n v="140"/>
    <s v="959138 - Abr 22 2021  9:21PM"/>
    <n v="115.702479"/>
    <n v="52.2729"/>
  </r>
  <r>
    <n v="959138"/>
    <d v="2021-04-22T14:11:39"/>
    <d v="2021-04-22T21:21:56"/>
    <s v="21:21:56"/>
    <x v="0"/>
    <s v="TIK-0017-00309637"/>
    <n v="0"/>
    <s v="      "/>
    <s v="CONSUMIDOR FINAL"/>
    <m/>
    <m/>
    <s v="MARTIN CLOQUEL"/>
    <s v="BLANCO MORALES JUAN"/>
    <m/>
    <x v="1"/>
    <n v="3"/>
    <s v="       2"/>
    <s v="SUPER               "/>
    <n v="4.4360999999999997"/>
    <n v="90.8"/>
    <n v="42.445"/>
    <n v="266.17516599999999"/>
    <n v="55.896784740000001"/>
    <n v="76.068911970000002"/>
    <n v="4.6570177800000003"/>
    <n v="402.79788000000002"/>
    <s v="959138 - Abr 22 2021  9:21PM"/>
    <n v="346.90109574999997"/>
    <n v="269.01619424999996"/>
  </r>
  <r>
    <n v="959142"/>
    <d v="2021-04-22T14:16:16"/>
    <d v="2021-04-22T21:21:56"/>
    <s v="21:21:56"/>
    <x v="0"/>
    <s v="REM-0017-00060724"/>
    <n v="58"/>
    <s v="137   "/>
    <s v="IMPREGILO S.P.A. THE LANE CONSTRUCTION CORPORATION "/>
    <s v="33-71425035-9"/>
    <m/>
    <s v="MARTIN CLOQUEL"/>
    <s v="BLANCO MORALES JUAN"/>
    <m/>
    <x v="24"/>
    <n v="5"/>
    <s v="       4"/>
    <s v="V-P DIESEL        "/>
    <n v="30.447500000000002"/>
    <n v="102.8"/>
    <n v="56.9803"/>
    <n v="2263.369013"/>
    <n v="475.30749280999999"/>
    <n v="351.25149425000001"/>
    <n v="40.074999499999997"/>
    <n v="3130.0030000000002"/>
    <s v="959142 - Abr 22 2021  9:21PM"/>
    <n v="2654.6955067500003"/>
    <n v="2126.2341780000002"/>
  </r>
  <r>
    <n v="959143"/>
    <d v="2021-04-22T14:17:41"/>
    <d v="2021-04-22T21:21:56"/>
    <s v="21:21:56"/>
    <x v="0"/>
    <s v="FAA-0018-00045689"/>
    <n v="1691"/>
    <s v="7010  "/>
    <s v="ROCCO SEBASTIAN"/>
    <s v="20-17990359-9"/>
    <m/>
    <s v="MARTIN CLOQUEL"/>
    <s v="BLANCO MORALES JUAN"/>
    <m/>
    <x v="0"/>
    <n v="4"/>
    <s v="       3"/>
    <s v="FORMULA DIESEL          "/>
    <n v="34.168599999999998"/>
    <n v="87.8"/>
    <n v="48.8611"/>
    <n v="2116.4059080000002"/>
    <n v="444.44524080999997"/>
    <n v="394.17922018000002"/>
    <n v="44.972711320000002"/>
    <n v="3000.00308"/>
    <s v="959143 - Abr 22 2021  9:21PM"/>
    <n v="2555.5578395000002"/>
    <n v="2108.6673129599999"/>
  </r>
  <r>
    <n v="959150"/>
    <d v="2021-04-22T14:22:48"/>
    <d v="2021-04-22T21:21:56"/>
    <s v="21:21:56"/>
    <x v="0"/>
    <s v="REM-0018-00090817"/>
    <n v="6661"/>
    <s v="022   "/>
    <s v="EDENRED ARGENTINA S.A."/>
    <s v="30-62360867-7"/>
    <m/>
    <s v="MARTIN CLOQUEL"/>
    <s v="BLANCO MORALES JUAN"/>
    <m/>
    <x v="1"/>
    <n v="3"/>
    <s v="       2"/>
    <s v="SUPER               "/>
    <n v="36.961500000000001"/>
    <n v="90.8"/>
    <n v="42.445"/>
    <n v="2217.7663670000002"/>
    <n v="465.73093685999999"/>
    <n v="633.80471354999997"/>
    <n v="38.802182700000003"/>
    <n v="3356.1042000000002"/>
    <s v="959150 - Abr 22 2021  9:21PM"/>
    <n v="2890.3732632500005"/>
    <n v="2241.4377637500002"/>
  </r>
  <r>
    <n v="959152"/>
    <d v="2021-04-22T14:32:33"/>
    <d v="2021-04-22T21:21:56"/>
    <s v="21:21:56"/>
    <x v="0"/>
    <s v="TIK-0018-00068605"/>
    <n v="0"/>
    <s v="      "/>
    <s v="CONSUMIDOR FINAL"/>
    <m/>
    <m/>
    <s v="MARTIN CLOQUEL"/>
    <s v="BLANCO MORALES JUAN"/>
    <m/>
    <x v="1"/>
    <n v="3"/>
    <s v="       2"/>
    <s v="SUPER               "/>
    <n v="13.2247"/>
    <n v="90.8"/>
    <n v="42.445"/>
    <n v="793.50932399999999"/>
    <n v="166.63695792999999"/>
    <n v="226.77318819000001"/>
    <n v="13.88329006"/>
    <n v="1200.80276"/>
    <s v="959152 - Abr 22 2021  9:21PM"/>
    <n v="1034.1658022500001"/>
    <n v="801.97886975000006"/>
  </r>
  <r>
    <n v="959160"/>
    <d v="2021-04-22T14:48:38"/>
    <d v="2021-04-22T21:21:56"/>
    <s v="21:21:56"/>
    <x v="0"/>
    <s v="TIK-0018-00068606"/>
    <n v="0"/>
    <s v="      "/>
    <s v="CONSUMIDOR FINAL"/>
    <m/>
    <m/>
    <s v="MARTIN CLOQUEL"/>
    <s v="BLANCO MORALES JUAN"/>
    <m/>
    <x v="1"/>
    <n v="3"/>
    <s v="       2"/>
    <s v="SUPER               "/>
    <n v="53.088099999999997"/>
    <n v="90.8"/>
    <n v="42.445"/>
    <n v="3185.3956859999998"/>
    <n v="668.93309385999999"/>
    <n v="910.33881237000003"/>
    <n v="55.731887380000003"/>
    <n v="4820.39948"/>
    <s v="959160 - Abr 22 2021  9:21PM"/>
    <n v="4151.46638575"/>
    <n v="3219.3951042499998"/>
  </r>
  <r>
    <n v="959168"/>
    <d v="2021-04-22T15:02:13"/>
    <d v="2021-04-22T21:21:56"/>
    <s v="21:21:56"/>
    <x v="0"/>
    <s v="REM-0018-0009081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23.0615"/>
    <n v="87.8"/>
    <n v="48.8611"/>
    <n v="7622.43948"/>
    <n v="1600.7122914500001"/>
    <n v="1419.6743824499999"/>
    <n v="161.97354630000001"/>
    <n v="10804.7997"/>
    <s v="959168 - Abr 22 2021  9:21PM"/>
    <n v="9204.0874087499997"/>
    <n v="7594.5681863999998"/>
  </r>
  <r>
    <n v="959172"/>
    <d v="2021-04-22T15:14:30"/>
    <d v="2021-04-22T21:21:56"/>
    <s v="21:21:56"/>
    <x v="0"/>
    <s v="TIK-0018-00068607"/>
    <n v="0"/>
    <s v="      "/>
    <s v="CONSUMIDOR FINAL"/>
    <m/>
    <m/>
    <s v="MARTIN CLOQUEL"/>
    <s v="BLANCO MORALES JUAN"/>
    <m/>
    <x v="1"/>
    <n v="3"/>
    <s v="       2"/>
    <s v="SUPER               "/>
    <n v="22.025300000000001"/>
    <n v="90.8"/>
    <n v="42.445"/>
    <n v="1321.5635070000001"/>
    <n v="277.52833634000001"/>
    <n v="377.68323680999998"/>
    <n v="23.12215994"/>
    <n v="1999.89724"/>
    <s v="959172 - Abr 22 2021  9:21PM"/>
    <n v="1722.3689037500001"/>
    <n v="1335.6692552500001"/>
  </r>
  <r>
    <n v="959177"/>
    <d v="2021-04-22T15:18:36"/>
    <d v="2021-04-22T21:21:56"/>
    <s v="21:21:56"/>
    <x v="0"/>
    <s v="REM-0018-00090819"/>
    <n v="6661"/>
    <s v="022   "/>
    <s v="EDENRED ARGENTINA S.A."/>
    <s v="30-62360867-7"/>
    <m/>
    <s v="MARTIN CLOQUEL"/>
    <s v="BLANCO MORALES JUAN"/>
    <m/>
    <x v="25"/>
    <n v="2"/>
    <s v="       1"/>
    <s v="V.P.NAFTA "/>
    <n v="29.0762"/>
    <n v="106.3"/>
    <n v="54.835700000000003"/>
    <n v="2117.0957939999998"/>
    <n v="444.59011672999998"/>
    <n v="498.58995474"/>
    <n v="30.52419476"/>
    <n v="3090.80006"/>
    <s v="959177 - Abr 22 2021  9:21PM"/>
    <n v="2646.2099435"/>
    <n v="2123.5279298400001"/>
  </r>
  <r>
    <n v="959182"/>
    <d v="2021-04-22T15:31:01"/>
    <d v="2021-04-22T21:21:56"/>
    <s v="21:21:56"/>
    <x v="0"/>
    <s v="REM-0017-00060726"/>
    <n v="43"/>
    <s v="119   "/>
    <s v="VELO ANGEL"/>
    <s v="30-66218391-8"/>
    <m/>
    <s v="MARTIN CLOQUEL"/>
    <s v="BLANCO MORALES JUAN"/>
    <m/>
    <x v="24"/>
    <n v="5"/>
    <s v="       4"/>
    <s v="V-P DIESEL        "/>
    <n v="58.1265"/>
    <n v="102.8"/>
    <n v="56.9803"/>
    <n v="4320.9366600000003"/>
    <n v="907.39669860000004"/>
    <n v="670.56474194999998"/>
    <n v="76.506099300000002"/>
    <n v="5975.4041999999999"/>
    <s v="959182 - Abr 22 2021  9:21PM"/>
    <n v="5068.0075012500001"/>
    <n v="4059.1362492000003"/>
  </r>
  <r>
    <n v="959183"/>
    <d v="2021-04-22T15:31:51"/>
    <d v="2021-04-22T21:21:56"/>
    <s v="21:21:56"/>
    <x v="0"/>
    <s v="REM-0017-00060727"/>
    <n v="6661"/>
    <s v="022   "/>
    <s v="EDENRED ARGENTINA S.A."/>
    <s v="30-62360867-7"/>
    <m/>
    <s v="MARTIN CLOQUEL"/>
    <s v="BLANCO MORALES JUAN"/>
    <m/>
    <x v="24"/>
    <n v="5"/>
    <s v="       4"/>
    <s v="V-P DIESEL        "/>
    <n v="65.797700000000006"/>
    <n v="102.8"/>
    <n v="56.9803"/>
    <n v="4891.1889430000001"/>
    <n v="1027.1496779500001"/>
    <n v="759.06200650999995"/>
    <n v="86.60293274"/>
    <n v="6764.0035600000001"/>
    <s v="959183 - Abr 22 2021  9:21PM"/>
    <n v="5736.8538822500004"/>
    <n v="4594.8376245600002"/>
  </r>
  <r>
    <n v="959190"/>
    <d v="2021-04-22T15:39:27"/>
    <d v="2021-04-22T21:21:56"/>
    <s v="21:21:56"/>
    <x v="0"/>
    <s v="REM-0018-00090820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257.58429999999998"/>
    <n v="87.8"/>
    <n v="48.8611"/>
    <n v="15954.792829"/>
    <n v="3350.50649548"/>
    <n v="2971.5697600899998"/>
    <n v="339.03245565999998"/>
    <n v="22615.901539999999"/>
    <s v="959190 - Abr 22 2021  9:21PM"/>
    <n v="19265.395044749999"/>
    <n v="15896.45445648"/>
  </r>
  <r>
    <n v="959190"/>
    <d v="2021-04-22T15:39:27"/>
    <d v="2021-04-22T21:21:56"/>
    <s v="21:21:56"/>
    <x v="0"/>
    <s v="REM-0018-00090820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276.05470000000003"/>
    <n v="87.8"/>
    <n v="48.8611"/>
    <n v="17098.850931000001"/>
    <n v="3590.7586970900002"/>
    <n v="3184.6498356100001"/>
    <n v="363.34319613999998"/>
    <n v="24237.60266"/>
    <s v="959190 - Abr 22 2021  9:21PM"/>
    <n v="20646.843962749997"/>
    <n v="17036.329333919999"/>
  </r>
  <r>
    <n v="959191"/>
    <d v="2021-04-22T15:42:11"/>
    <d v="2021-04-22T21:21:56"/>
    <s v="21:21:56"/>
    <x v="0"/>
    <s v="TIK-0018-00068608"/>
    <n v="0"/>
    <s v="      "/>
    <s v="CONSUMIDOR FINAL"/>
    <m/>
    <m/>
    <s v="MARTIN CLOQUEL"/>
    <s v="BLANCO MORALES JUAN"/>
    <m/>
    <x v="0"/>
    <n v="4"/>
    <s v="       3"/>
    <s v="FORMULA DIESEL          "/>
    <n v="22.785900000000002"/>
    <n v="87.8"/>
    <n v="48.8611"/>
    <n v="1411.360529"/>
    <n v="296.38571122000002"/>
    <n v="262.86497816999997"/>
    <n v="29.990801579999999"/>
    <n v="2000.60202"/>
    <s v="959191 - Abr 22 2021  9:21PM"/>
    <n v="1704.2163087500001"/>
    <n v="1406.1999182399998"/>
  </r>
  <r>
    <n v="959194"/>
    <d v="2021-04-22T15:43:24"/>
    <d v="2021-04-22T21:21:56"/>
    <s v="21:21:56"/>
    <x v="0"/>
    <s v="FAA-0017-00052347"/>
    <n v="181"/>
    <s v="555   "/>
    <s v="JMB S.A."/>
    <s v="30-70446353-3"/>
    <m/>
    <s v="MARTIN CLOQUEL"/>
    <s v="BLANCO MORALES JUAN"/>
    <m/>
    <x v="1"/>
    <n v="3"/>
    <s v="       2"/>
    <s v="SUPER               "/>
    <n v="10.919600000000001"/>
    <n v="90.8"/>
    <n v="42.445"/>
    <n v="655.19856100000004"/>
    <n v="137.59169779999999"/>
    <n v="187.24602492"/>
    <n v="11.463396080000001"/>
    <n v="991.49968000000001"/>
    <s v="959194 - Abr 22 2021  9:21PM"/>
    <n v="853.90798200000006"/>
    <n v="662.19184300000006"/>
  </r>
  <r>
    <n v="959197"/>
    <d v="2021-04-22T15:46:00"/>
    <d v="2021-04-22T21:21:56"/>
    <s v="21:21:56"/>
    <x v="0"/>
    <s v="TIK-0018-00068609"/>
    <n v="0"/>
    <s v="      "/>
    <s v="CONSUMIDOR FINAL"/>
    <m/>
    <m/>
    <s v="MARTIN CLOQUEL"/>
    <s v="BLANCO MORALES JUAN"/>
    <m/>
    <x v="1"/>
    <n v="3"/>
    <s v="       2"/>
    <s v="SUPER               "/>
    <n v="25.337"/>
    <n v="90.8"/>
    <n v="42.445"/>
    <n v="1520.2723490000001"/>
    <n v="319.25719321999998"/>
    <n v="434.47127490000003"/>
    <n v="26.5987826"/>
    <n v="2300.5996"/>
    <s v="959197 - Abr 22 2021  9:21PM"/>
    <n v="1981.3424065000002"/>
    <n v="1536.4990225000001"/>
  </r>
  <r>
    <n v="959200"/>
    <d v="2021-04-22T15:54:43"/>
    <d v="2021-04-22T21:21:56"/>
    <s v="21:21:56"/>
    <x v="0"/>
    <s v="TIK-0018-00068610"/>
    <n v="0"/>
    <s v="      "/>
    <s v="CONSUMIDOR FINAL"/>
    <m/>
    <m/>
    <s v="MARTIN CLOQUEL"/>
    <s v="BLANCO MORALES JUAN"/>
    <m/>
    <x v="1"/>
    <n v="3"/>
    <s v="       2"/>
    <s v="SUPER               "/>
    <n v="11.0176"/>
    <n v="90.8"/>
    <n v="42.445"/>
    <n v="661.07876399999998"/>
    <n v="138.82654031999999"/>
    <n v="188.92649951999999"/>
    <n v="11.566276480000001"/>
    <n v="1000.39808"/>
    <s v="959200 - Abr 22 2021  9:21PM"/>
    <n v="861.57154000000003"/>
    <n v="668.13480800000002"/>
  </r>
  <r>
    <n v="959204"/>
    <d v="2021-04-22T16:10:55"/>
    <d v="2021-04-22T21:21:56"/>
    <s v="21:21:56"/>
    <x v="0"/>
    <s v="TIK-0018-00068611"/>
    <n v="0"/>
    <s v="      "/>
    <s v="CONSUMIDOR FINAL"/>
    <m/>
    <m/>
    <s v="MARTIN CLOQUEL"/>
    <s v="BLANCO MORALES JUAN"/>
    <m/>
    <x v="25"/>
    <n v="2"/>
    <s v="       1"/>
    <s v="V.P.NAFTA "/>
    <n v="14.126099999999999"/>
    <n v="106.3"/>
    <n v="54.835700000000003"/>
    <n v="1028.54936"/>
    <n v="215.99536555"/>
    <n v="242.23012496999999"/>
    <n v="14.82957978"/>
    <n v="1501.6044300000001"/>
    <s v="959204 - Abr 22 2021  9:21PM"/>
    <n v="1285.6090647499998"/>
    <n v="1031.6742865199999"/>
  </r>
  <r>
    <n v="959210"/>
    <d v="2021-04-22T16:18:52"/>
    <d v="2021-04-22T21:21:56"/>
    <s v="21:21:56"/>
    <x v="0"/>
    <s v="REM-0018-00090821"/>
    <n v="97"/>
    <s v="255   "/>
    <s v="TRANSPORTE BOSS SRL"/>
    <s v="30-71408500-6"/>
    <m/>
    <s v="MARTIN CLOQUEL"/>
    <s v="BLANCO MORALES JUAN"/>
    <m/>
    <x v="0"/>
    <n v="4"/>
    <s v="       3"/>
    <s v="FORMULA DIESEL          "/>
    <n v="120"/>
    <n v="87.8"/>
    <n v="48.8611"/>
    <n v="7432.8099169999996"/>
    <n v="1560.8900831999999"/>
    <n v="1384.356"/>
    <n v="157.94399999999999"/>
    <n v="10536"/>
    <s v="959210 - Abr 22 2021  9:21PM"/>
    <n v="8975.1099169999998"/>
    <n v="7405.6320000000005"/>
  </r>
  <r>
    <n v="959212"/>
    <d v="2021-04-22T16:19:58"/>
    <d v="2021-04-22T21:21:56"/>
    <s v="21:21:56"/>
    <x v="0"/>
    <s v="TIK-0017-00309638"/>
    <n v="0"/>
    <s v="      "/>
    <s v="CONSUMIDOR FINAL"/>
    <m/>
    <m/>
    <s v="MARTIN CLOQUEL"/>
    <s v="BLANCO MORALES JUAN"/>
    <m/>
    <x v="26"/>
    <n v="784"/>
    <s v="    2313"/>
    <s v="REFRIGERANTE X 5 LTS"/>
    <n v="1"/>
    <n v="190"/>
    <n v="94"/>
    <n v="157.02479299999999"/>
    <n v="32.975206610000001"/>
    <n v="0"/>
    <n v="0"/>
    <n v="190"/>
    <s v="959212 - Abr 22 2021  9:21PM"/>
    <n v="157.02479299999999"/>
    <n v="94"/>
  </r>
  <r>
    <n v="959216"/>
    <d v="2021-04-22T16:24:37"/>
    <d v="2021-04-22T21:21:56"/>
    <s v="21:21:56"/>
    <x v="0"/>
    <s v="REM-0017-0006072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243.00800000000001"/>
    <n v="87.8"/>
    <n v="48.8611"/>
    <n v="15051.935602"/>
    <n v="3160.90647782"/>
    <n v="2803.4131904000001"/>
    <n v="319.84712960000002"/>
    <n v="21336.1024"/>
    <s v="959216 - Abr 22 2021  9:21PM"/>
    <n v="18175.195921999999"/>
    <n v="14996.898508800003"/>
  </r>
  <r>
    <n v="959216"/>
    <d v="2021-04-22T16:24:37"/>
    <d v="2021-04-22T21:21:56"/>
    <s v="21:21:56"/>
    <x v="0"/>
    <s v="REM-0017-0006072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246.7062"/>
    <n v="87.8"/>
    <n v="48.8611"/>
    <n v="15281.002415999999"/>
    <n v="3209.0105087000002"/>
    <n v="2846.0767350599999"/>
    <n v="324.71470044"/>
    <n v="21660.804359999998"/>
    <s v="959216 - Abr 22 2021  9:21PM"/>
    <n v="18451.793851499999"/>
    <n v="15225.12774432"/>
  </r>
  <r>
    <n v="959215"/>
    <d v="2021-04-22T16:24:39"/>
    <d v="2021-04-22T21:21:56"/>
    <s v="21:21:56"/>
    <x v="0"/>
    <s v="TIK-0018-00068612"/>
    <n v="0"/>
    <s v="      "/>
    <s v="CONSUMIDOR FINAL"/>
    <m/>
    <m/>
    <s v="MARTIN CLOQUEL"/>
    <s v="BLANCO MORALES JUAN"/>
    <m/>
    <x v="1"/>
    <n v="3"/>
    <s v="       2"/>
    <s v="SUPER               "/>
    <n v="4.4097"/>
    <n v="90.8"/>
    <n v="42.445"/>
    <n v="264.59111100000001"/>
    <n v="55.56413328"/>
    <n v="75.616212689999998"/>
    <n v="4.6293030599999998"/>
    <n v="400.40075999999999"/>
    <s v="959215 - Abr 22 2021  9:21PM"/>
    <n v="344.83662674999999"/>
    <n v="267.41523224999997"/>
  </r>
  <r>
    <n v="959221"/>
    <d v="2021-04-22T16:28:09"/>
    <d v="2021-04-22T21:21:56"/>
    <s v="21:21:56"/>
    <x v="0"/>
    <s v="TIK-0018-00068613"/>
    <n v="0"/>
    <s v="      "/>
    <s v="CONSUMIDOR FINAL"/>
    <m/>
    <m/>
    <s v="MARTIN CLOQUEL"/>
    <s v="BLANCO MORALES JUAN"/>
    <m/>
    <x v="1"/>
    <n v="3"/>
    <s v="       2"/>
    <s v="SUPER               "/>
    <n v="48.035200000000003"/>
    <n v="90.8"/>
    <n v="42.445"/>
    <n v="2882.2112459999998"/>
    <n v="605.26436150999996"/>
    <n v="823.69319903999997"/>
    <n v="50.42735296"/>
    <n v="4361.5961600000001"/>
    <s v="959221 - Abr 22 2021  9:21PM"/>
    <n v="3756.3317979999997"/>
    <n v="2912.974616"/>
  </r>
  <r>
    <n v="959226"/>
    <d v="2021-04-22T16:34:14"/>
    <d v="2021-04-22T21:21:56"/>
    <s v="21:21:56"/>
    <x v="0"/>
    <s v="TIK-0018-00068614"/>
    <n v="0"/>
    <s v="      "/>
    <s v="CONSUMIDOR FINAL"/>
    <m/>
    <m/>
    <s v="MARTIN CLOQUEL"/>
    <s v="BLANCO MORALES JUAN"/>
    <m/>
    <x v="1"/>
    <n v="3"/>
    <s v="       2"/>
    <s v="SUPER               "/>
    <n v="2.8645"/>
    <n v="90.8"/>
    <n v="42.445"/>
    <n v="171.87591800000001"/>
    <n v="36.093942849999998"/>
    <n v="49.119586650000002"/>
    <n v="3.0071520999999999"/>
    <n v="260.09660000000002"/>
    <s v="959226 - Abr 22 2021  9:21PM"/>
    <n v="224.00265675000003"/>
    <n v="173.71044125"/>
  </r>
  <r>
    <n v="959226"/>
    <d v="2021-04-22T16:34:14"/>
    <d v="2021-04-22T21:21:56"/>
    <s v="21:21:56"/>
    <x v="0"/>
    <s v="TIK-0018-00068614"/>
    <n v="0"/>
    <s v="      "/>
    <s v="CONSUMIDOR FINAL"/>
    <m/>
    <m/>
    <s v="MARTIN CLOQUEL"/>
    <s v="BLANCO MORALES JUAN"/>
    <m/>
    <x v="26"/>
    <n v="759"/>
    <s v="      54"/>
    <s v="2T MOTOS 200CC."/>
    <n v="1"/>
    <n v="140"/>
    <n v="52.2729"/>
    <n v="115.702479"/>
    <n v="24.29752066"/>
    <n v="0"/>
    <n v="0"/>
    <n v="140"/>
    <s v="959226 - Abr 22 2021  9:21PM"/>
    <n v="115.702479"/>
    <n v="52.2729"/>
  </r>
  <r>
    <n v="959227"/>
    <d v="2021-04-22T16:39:41"/>
    <d v="2021-04-22T21:21:56"/>
    <s v="21:21:56"/>
    <x v="0"/>
    <s v="TIK-0018-00068615"/>
    <n v="0"/>
    <s v="      "/>
    <s v="CONSUMIDOR FINAL"/>
    <m/>
    <m/>
    <s v="MARTIN CLOQUEL"/>
    <s v="BLANCO MORALES JUAN"/>
    <m/>
    <x v="1"/>
    <n v="3"/>
    <s v="       2"/>
    <s v="SUPER               "/>
    <n v="22.028600000000001"/>
    <n v="90.8"/>
    <n v="42.445"/>
    <n v="1321.761514"/>
    <n v="277.56991777000002"/>
    <n v="377.73982422"/>
    <n v="23.12562428"/>
    <n v="2000.19688"/>
    <s v="959227 - Abr 22 2021  9:21PM"/>
    <n v="1722.6269625"/>
    <n v="1335.8693755000002"/>
  </r>
  <r>
    <n v="959233"/>
    <d v="2021-04-22T16:49:58"/>
    <d v="2021-04-22T21:21:56"/>
    <s v="21:21:56"/>
    <x v="0"/>
    <s v="FAA-0018-00045690"/>
    <n v="0"/>
    <s v="      "/>
    <s v="ALFA BUS"/>
    <s v="30-71583337-5"/>
    <m/>
    <s v="MARTIN CLOQUEL"/>
    <s v="BLANCO MORALES JUAN"/>
    <m/>
    <x v="0"/>
    <n v="4"/>
    <s v="       3"/>
    <s v="FORMULA DIESEL          "/>
    <n v="48.183399999999999"/>
    <n v="87.8"/>
    <n v="48.8611"/>
    <n v="2984.4837779999998"/>
    <n v="626.74159362"/>
    <n v="555.85815742"/>
    <n v="63.418991079999998"/>
    <n v="4230.50252"/>
    <s v="959233 - Abr 22 2021  9:21PM"/>
    <n v="3603.7609264999996"/>
    <n v="2973.5710742400001"/>
  </r>
  <r>
    <n v="959241"/>
    <d v="2021-04-22T17:07:30"/>
    <d v="2021-04-22T21:21:56"/>
    <s v="21:21:56"/>
    <x v="0"/>
    <s v="REM-0018-00090822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24"/>
    <n v="87.8"/>
    <n v="48.8611"/>
    <n v="7680.5702469999997"/>
    <n v="1612.9197526400001"/>
    <n v="1430.5011999999999"/>
    <n v="163.2088"/>
    <n v="10887.2"/>
    <s v="959241 - Abr 22 2021  9:21PM"/>
    <n v="9274.2802470000006"/>
    <n v="7652.4863999999998"/>
  </r>
  <r>
    <n v="959241"/>
    <d v="2021-04-22T17:07:30"/>
    <d v="2021-04-22T21:21:56"/>
    <s v="21:21:56"/>
    <x v="0"/>
    <s v="REM-0018-00090822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78.225499999999997"/>
    <n v="87.8"/>
    <n v="48.8611"/>
    <n v="4845.2939349999997"/>
    <n v="1017.51172669"/>
    <n v="902.43283565000002"/>
    <n v="102.96040309999999"/>
    <n v="6868.1989000000003"/>
    <s v="959241 - Abr 22 2021  9:21PM"/>
    <n v="5850.6871737499996"/>
    <n v="4827.5772168000003"/>
  </r>
  <r>
    <n v="959242"/>
    <d v="2021-04-22T17:08:35"/>
    <d v="2021-04-22T21:21:56"/>
    <s v="21:21:56"/>
    <x v="0"/>
    <s v="REM-0018-00090823"/>
    <n v="25"/>
    <s v="100   "/>
    <s v="RUTA UNO S.R.L."/>
    <s v="30-70987790-5"/>
    <m/>
    <s v="MARTIN CLOQUEL"/>
    <s v="BLANCO MORALES JUAN"/>
    <m/>
    <x v="0"/>
    <n v="4"/>
    <s v="       3"/>
    <s v="FORMULA DIESEL          "/>
    <n v="200.01820000000001"/>
    <n v="87.8"/>
    <n v="48.8611"/>
    <n v="12389.143838"/>
    <n v="2601.7202069999998"/>
    <n v="2307.4699606600002"/>
    <n v="263.26395484"/>
    <n v="17561.597959999999"/>
    <s v="959242 - Abr 22 2021  9:21PM"/>
    <n v="14959.877753500001"/>
    <n v="12343.843187520002"/>
  </r>
  <r>
    <n v="959244"/>
    <d v="2021-04-22T17:12:42"/>
    <d v="2021-04-22T21:21:56"/>
    <s v="21:21:56"/>
    <x v="0"/>
    <s v="TIK-0018-00068616"/>
    <n v="0"/>
    <s v="      "/>
    <s v="CONSUMIDOR FINAL"/>
    <m/>
    <m/>
    <s v="MARTIN CLOQUEL"/>
    <s v="BLANCO MORALES JUAN"/>
    <m/>
    <x v="25"/>
    <n v="2"/>
    <s v="       1"/>
    <s v="V.P.NAFTA "/>
    <n v="41.677300000000002"/>
    <n v="106.3"/>
    <n v="54.835700000000003"/>
    <n v="3034.6068789999999"/>
    <n v="637.26744457999996"/>
    <n v="714.66983720999997"/>
    <n v="43.75282954"/>
    <n v="4430.2969899999998"/>
    <s v="959244 - Abr 22 2021  9:21PM"/>
    <n v="3793.0295457500001"/>
    <n v="3043.8265863600004"/>
  </r>
  <r>
    <n v="959245"/>
    <d v="2021-04-22T17:14:18"/>
    <d v="2021-04-22T21:21:56"/>
    <s v="21:21:56"/>
    <x v="0"/>
    <s v="TIK-0017-00309639"/>
    <n v="0"/>
    <s v="      "/>
    <s v="CONSUMIDOR FINAL"/>
    <m/>
    <m/>
    <s v="MARTIN CLOQUEL"/>
    <s v="BLANCO MORALES JUAN"/>
    <m/>
    <x v="2"/>
    <n v="3393"/>
    <s v="     658"/>
    <s v="GARRAFA X 10 KG"/>
    <n v="1"/>
    <n v="700"/>
    <n v="497.74"/>
    <n v="633.48416299999997"/>
    <n v="66.515837099999999"/>
    <n v="0"/>
    <n v="0"/>
    <n v="700"/>
    <s v="959245 - Abr 22 2021  9:21PM"/>
    <n v="633.48416299999997"/>
    <n v="497.74"/>
  </r>
  <r>
    <n v="959247"/>
    <d v="2021-04-22T17:17:41"/>
    <d v="2021-04-22T21:21:56"/>
    <s v="21:21:56"/>
    <x v="0"/>
    <s v="TIK-0018-00068617"/>
    <n v="0"/>
    <s v="      "/>
    <s v="CONSUMIDOR FINAL"/>
    <m/>
    <m/>
    <s v="MARTIN CLOQUEL"/>
    <s v="BLANCO MORALES JUAN"/>
    <m/>
    <x v="25"/>
    <n v="2"/>
    <s v="       1"/>
    <s v="V.P.NAFTA "/>
    <n v="42.811900000000001"/>
    <n v="106.3"/>
    <n v="54.835700000000003"/>
    <n v="3117.2193550000002"/>
    <n v="654.61606462999998"/>
    <n v="734.12561762999997"/>
    <n v="44.943932619999998"/>
    <n v="4550.9049699999996"/>
    <s v="959247 - Abr 22 2021  9:21PM"/>
    <n v="3896.28890525"/>
    <n v="3126.6900550800001"/>
  </r>
  <r>
    <n v="959251"/>
    <d v="2021-04-22T17:21:19"/>
    <d v="2021-04-22T21:21:56"/>
    <s v="21:21:56"/>
    <x v="0"/>
    <s v="REM-0018-00090824"/>
    <n v="51"/>
    <s v="127   "/>
    <s v="NEW CONTI GROUP S.A."/>
    <s v="30-71456961-5"/>
    <m/>
    <s v="MARTIN CLOQUEL"/>
    <s v="BLANCO MORALES JUAN"/>
    <m/>
    <x v="0"/>
    <n v="4"/>
    <s v="       3"/>
    <s v="FORMULA DIESEL          "/>
    <n v="80.021600000000007"/>
    <n v="87.8"/>
    <n v="48.8611"/>
    <n v="4956.5445170000003"/>
    <n v="1040.87434902"/>
    <n v="923.15318407999996"/>
    <n v="105.32442992"/>
    <n v="7025.8964800000003"/>
    <s v="959251 - Abr 22 2021  9:21PM"/>
    <n v="5985.0221309999997"/>
    <n v="4938.4210137600003"/>
  </r>
  <r>
    <n v="959251"/>
    <d v="2021-04-22T17:21:19"/>
    <d v="2021-04-22T21:21:56"/>
    <s v="21:21:56"/>
    <x v="0"/>
    <s v="REM-0018-00090824"/>
    <n v="51"/>
    <s v="127   "/>
    <s v="NEW CONTI GROUP S.A."/>
    <s v="30-71456961-5"/>
    <m/>
    <s v="MARTIN CLOQUEL"/>
    <s v="BLANCO MORALES JUAN"/>
    <m/>
    <x v="0"/>
    <n v="4"/>
    <s v="       3"/>
    <s v="FORMULA DIESEL          "/>
    <n v="86.055800000000005"/>
    <n v="87.8"/>
    <n v="48.8611"/>
    <n v="5330.3033640000003"/>
    <n v="1119.36370685"/>
    <n v="992.76552554"/>
    <n v="113.26664396"/>
    <n v="7555.6992399999999"/>
    <s v="959251 - Abr 22 2021  9:21PM"/>
    <n v="6436.3355334999997"/>
    <n v="5310.8132188800009"/>
  </r>
  <r>
    <n v="959257"/>
    <d v="2021-04-22T17:26:48"/>
    <d v="2021-04-22T21:21:56"/>
    <s v="21:21:56"/>
    <x v="0"/>
    <s v="REM-0018-00090825"/>
    <n v="1760"/>
    <s v="123   "/>
    <s v="TUIN SRL"/>
    <s v="30-68587349-0"/>
    <m/>
    <s v="MARTIN CLOQUEL"/>
    <s v="BLANCO MORALES JUAN"/>
    <m/>
    <x v="27"/>
    <n v="3390"/>
    <s v="     627"/>
    <s v="RAIZEN UREA 32 X 20 LTS."/>
    <n v="1"/>
    <n v="3200"/>
    <n v="1760"/>
    <n v="2644.628099"/>
    <n v="555.37190082999996"/>
    <n v="0"/>
    <n v="0"/>
    <n v="3200"/>
    <s v="959257 - Abr 22 2021  9:21PM"/>
    <n v="2644.628099"/>
    <n v="1760"/>
  </r>
  <r>
    <n v="959258"/>
    <d v="2021-04-22T17:29:35"/>
    <d v="2021-04-22T21:21:56"/>
    <s v="21:21:56"/>
    <x v="0"/>
    <s v="REM-0018-00090826"/>
    <n v="1761"/>
    <s v="101   "/>
    <s v="TUIN SRL"/>
    <s v="30-68587349-0"/>
    <m/>
    <s v="MARTIN CLOQUEL"/>
    <s v="BLANCO MORALES JUAN"/>
    <m/>
    <x v="0"/>
    <n v="4"/>
    <s v="       3"/>
    <s v="FORMULA DIESEL          "/>
    <n v="185.30179999999999"/>
    <n v="87.8"/>
    <n v="48.8611"/>
    <n v="11477.608805"/>
    <n v="2410.2978501600001"/>
    <n v="2137.6971553399999"/>
    <n v="243.89422916000001"/>
    <n v="16269.49804"/>
    <s v="959258 - Abr 22 2021  9:21PM"/>
    <n v="13859.200189499999"/>
    <n v="11435.641164479999"/>
  </r>
  <r>
    <n v="959258"/>
    <d v="2021-04-22T17:29:35"/>
    <d v="2021-04-22T21:21:56"/>
    <s v="21:21:56"/>
    <x v="0"/>
    <s v="REM-0018-00090826"/>
    <n v="1761"/>
    <s v="101   "/>
    <s v="TUIN SRL"/>
    <s v="30-68587349-0"/>
    <m/>
    <s v="MARTIN CLOQUEL"/>
    <s v="BLANCO MORALES JUAN"/>
    <m/>
    <x v="0"/>
    <n v="4"/>
    <s v="       3"/>
    <s v="FORMULA DIESEL          "/>
    <n v="116.631"/>
    <n v="87.8"/>
    <n v="48.8611"/>
    <n v="7224.1337780000003"/>
    <n v="1517.0680941099999"/>
    <n v="1345.4902053000001"/>
    <n v="153.5097222"/>
    <n v="10240.201800000001"/>
    <s v="959258 - Abr 22 2021  9:21PM"/>
    <n v="8723.1337055000004"/>
    <n v="7197.7188815999998"/>
  </r>
  <r>
    <n v="959260"/>
    <d v="2021-04-22T17:30:42"/>
    <d v="2021-04-22T21:21:56"/>
    <s v="21:21:56"/>
    <x v="0"/>
    <s v="TIK-0017-00309640"/>
    <n v="0"/>
    <s v="      "/>
    <s v="CONSUMIDOR FINAL"/>
    <m/>
    <m/>
    <s v="MARTIN CLOQUEL"/>
    <s v="BLANCO MORALES JUAN"/>
    <m/>
    <x v="24"/>
    <n v="5"/>
    <s v="       4"/>
    <s v="V-P DIESEL        "/>
    <n v="75.882300000000001"/>
    <n v="102.8"/>
    <n v="56.9803"/>
    <n v="5640.8456029999998"/>
    <n v="1184.57757653"/>
    <n v="875.40097748999995"/>
    <n v="99.876283259999994"/>
    <n v="7800.7004399999996"/>
    <s v="959260 - Abr 22 2021  9:21PM"/>
    <n v="6616.1228637499989"/>
    <n v="5299.0734794399996"/>
  </r>
  <r>
    <n v="959261"/>
    <d v="2021-04-22T17:36:06"/>
    <d v="2021-04-22T21:21:56"/>
    <s v="21:21:56"/>
    <x v="0"/>
    <s v="TIK-0018-00068618"/>
    <n v="0"/>
    <s v="      "/>
    <s v="CONSUMIDOR FINAL"/>
    <m/>
    <m/>
    <s v="MARTIN CLOQUEL"/>
    <s v="BLANCO MORALES JUAN"/>
    <m/>
    <x v="1"/>
    <n v="3"/>
    <s v="       2"/>
    <s v="SUPER               "/>
    <n v="11.022"/>
    <n v="90.8"/>
    <n v="42.445"/>
    <n v="661.34277299999997"/>
    <n v="138.88198223000001"/>
    <n v="189.0019494"/>
    <n v="11.5708956"/>
    <n v="1000.7976"/>
    <s v="959261 - Abr 22 2021  9:21PM"/>
    <n v="861.91561799999988"/>
    <n v="668.40163500000006"/>
  </r>
  <r>
    <n v="959266"/>
    <d v="2021-04-22T17:44:51"/>
    <d v="2021-04-22T21:21:56"/>
    <s v="21:21:56"/>
    <x v="0"/>
    <s v="REM-0018-00090827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01.85760000000001"/>
    <n v="87.8"/>
    <n v="48.8611"/>
    <n v="6309.0681619999996"/>
    <n v="1324.9043144899999"/>
    <n v="1175.0598308799999"/>
    <n v="134.06497311999999"/>
    <n v="8943.09728"/>
    <s v="959266 - Abr 22 2021  9:21PM"/>
    <n v="7618.1929659999996"/>
    <n v="6285.9991833600006"/>
  </r>
  <r>
    <n v="959268"/>
    <d v="2021-04-22T17:46:12"/>
    <d v="2021-04-22T21:21:56"/>
    <s v="21:21:56"/>
    <x v="0"/>
    <s v="TIK-0018-00068619"/>
    <n v="0"/>
    <s v="      "/>
    <s v="CONSUMIDOR FINAL"/>
    <m/>
    <m/>
    <s v="MARTIN CLOQUEL"/>
    <s v="BLANCO MORALES JUAN"/>
    <m/>
    <x v="1"/>
    <n v="3"/>
    <s v="       2"/>
    <s v="SUPER               "/>
    <n v="7.7180999999999997"/>
    <n v="90.8"/>
    <n v="42.445"/>
    <n v="463.101947"/>
    <n v="97.251408729999994"/>
    <n v="132.34766336999999"/>
    <n v="8.1024613799999994"/>
    <n v="700.80348000000004"/>
    <s v="959268 - Abr 22 2021  9:21PM"/>
    <n v="603.55207174999998"/>
    <n v="468.04487925000001"/>
  </r>
  <r>
    <n v="959269"/>
    <d v="2021-04-22T17:48:38"/>
    <d v="2021-04-22T21:21:56"/>
    <s v="21:21:56"/>
    <x v="0"/>
    <s v="REM-0017-00060729"/>
    <n v="85"/>
    <s v="210   "/>
    <s v="TRANSP.AUTOM.DANOM SRL"/>
    <s v="30-68378224-2"/>
    <m/>
    <s v="MARTIN CLOQUEL"/>
    <s v="BLANCO MORALES JUAN"/>
    <m/>
    <x v="24"/>
    <n v="5"/>
    <s v="       4"/>
    <s v="V-P DIESEL        "/>
    <n v="44.034999999999997"/>
    <n v="100.8"/>
    <n v="56.9803"/>
    <n v="3200.634845"/>
    <n v="672.13331734999997"/>
    <n v="508.00097049999999"/>
    <n v="57.958866999999998"/>
    <n v="4438.7280000000001"/>
    <s v="959269 - Abr 22 2021  9:21PM"/>
    <n v="3766.5946824999996"/>
    <n v="3075.0873479999996"/>
  </r>
  <r>
    <n v="959273"/>
    <d v="2021-04-22T17:54:37"/>
    <d v="2021-04-22T21:21:56"/>
    <s v="21:21:56"/>
    <x v="0"/>
    <s v="REM-0018-0009082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00.01479999999999"/>
    <n v="87.8"/>
    <n v="48.8611"/>
    <n v="6194.9249769999997"/>
    <n v="1300.9342457800001"/>
    <n v="1153.80073724"/>
    <n v="131.63947976"/>
    <n v="8781.2994400000007"/>
    <s v="959273 - Abr 22 2021  9:21PM"/>
    <n v="7480.3651939999991"/>
    <n v="6172.2733612799993"/>
  </r>
  <r>
    <n v="959273"/>
    <d v="2021-04-22T17:54:37"/>
    <d v="2021-04-22T21:21:56"/>
    <s v="21:21:56"/>
    <x v="0"/>
    <s v="REM-0018-0009082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00.0034"/>
    <n v="87.8"/>
    <n v="48.8611"/>
    <n v="6194.2188599999999"/>
    <n v="1300.78596122"/>
    <n v="1153.66922342"/>
    <n v="131.62447508"/>
    <n v="8780.2985200000003"/>
    <s v="959273 - Abr 22 2021  9:21PM"/>
    <n v="7479.5125584999996"/>
    <n v="6171.5698262400001"/>
  </r>
  <r>
    <n v="959276"/>
    <d v="2021-04-22T17:59:27"/>
    <d v="2021-04-22T21:21:56"/>
    <s v="21:21:56"/>
    <x v="0"/>
    <s v="TIK-0018-00068620"/>
    <n v="0"/>
    <s v="      "/>
    <s v="CONSUMIDOR FINAL"/>
    <m/>
    <m/>
    <s v="MARTIN CLOQUEL"/>
    <s v="BLANCO MORALES JUAN"/>
    <m/>
    <x v="1"/>
    <n v="3"/>
    <s v="       2"/>
    <s v="SUPER               "/>
    <n v="27.542999999999999"/>
    <n v="90.8"/>
    <n v="42.445"/>
    <n v="1652.6369070000001"/>
    <n v="347.05375035999998"/>
    <n v="472.29910109999997"/>
    <n v="28.914641400000001"/>
    <n v="2500.9043999999999"/>
    <s v="959276 - Abr 22 2021  9:21PM"/>
    <n v="2153.8506495000001"/>
    <n v="1670.2763774999999"/>
  </r>
  <r>
    <n v="959280"/>
    <d v="2021-04-22T18:07:31"/>
    <d v="2021-04-22T21:21:56"/>
    <s v="21:21:56"/>
    <x v="0"/>
    <s v="TIK-0018-00068621"/>
    <n v="0"/>
    <s v="      "/>
    <s v="CONSUMIDOR FINAL"/>
    <m/>
    <m/>
    <s v="MARTIN CLOQUEL"/>
    <s v="BLANCO MORALES JUAN"/>
    <m/>
    <x v="25"/>
    <n v="2"/>
    <s v="       1"/>
    <s v="V.P.NAFTA "/>
    <n v="44.253999999999998"/>
    <n v="106.3"/>
    <n v="54.835700000000003"/>
    <n v="3222.2215160000001"/>
    <n v="676.66651851999995"/>
    <n v="758.85431579999999"/>
    <n v="46.457849199999998"/>
    <n v="4704.2002000000002"/>
    <s v="959280 - Abr 22 2021  9:21PM"/>
    <n v="4027.5336809999999"/>
    <n v="3232.0112328000005"/>
  </r>
  <r>
    <n v="959281"/>
    <d v="2021-04-22T18:09:31"/>
    <d v="2021-04-22T21:21:56"/>
    <s v="21:21:56"/>
    <x v="0"/>
    <s v="TIK-0018-00068622"/>
    <n v="0"/>
    <s v="      "/>
    <s v="CONSUMIDOR FINAL"/>
    <m/>
    <m/>
    <s v="MARTIN CLOQUEL"/>
    <s v="BLANCO MORALES JUAN"/>
    <m/>
    <x v="25"/>
    <n v="2"/>
    <s v="       1"/>
    <s v="V.P.NAFTA "/>
    <n v="18.819400000000002"/>
    <n v="106.3"/>
    <n v="54.835700000000003"/>
    <n v="1370.277842"/>
    <n v="287.75834678000001"/>
    <n v="322.70942538000003"/>
    <n v="19.756606120000001"/>
    <n v="2000.5022200000001"/>
    <s v="959281 - Abr 22 2021  9:21PM"/>
    <n v="1712.7438735000001"/>
    <n v="1374.4410040800003"/>
  </r>
  <r>
    <n v="959284"/>
    <d v="2021-04-22T18:10:44"/>
    <d v="2021-04-22T21:21:56"/>
    <s v="21:21:56"/>
    <x v="0"/>
    <s v="TIK-0018-00068623"/>
    <n v="0"/>
    <s v="      "/>
    <s v="CONSUMIDOR FINAL"/>
    <m/>
    <m/>
    <s v="MARTIN CLOQUEL"/>
    <s v="BLANCO MORALES JUAN"/>
    <m/>
    <x v="1"/>
    <n v="3"/>
    <s v="       2"/>
    <s v="SUPER               "/>
    <n v="11.0143"/>
    <n v="90.8"/>
    <n v="42.445"/>
    <n v="660.88075700000002"/>
    <n v="138.78495888"/>
    <n v="188.86991211"/>
    <n v="11.56281214"/>
    <n v="1000.09844"/>
    <s v="959284 - Abr 22 2021  9:21PM"/>
    <n v="861.31348125"/>
    <n v="667.93468775000008"/>
  </r>
  <r>
    <n v="959286"/>
    <d v="2021-04-22T18:13:54"/>
    <d v="2021-04-22T21:21:56"/>
    <s v="21:21:56"/>
    <x v="0"/>
    <s v="TIK-0018-00068624"/>
    <n v="0"/>
    <s v="      "/>
    <s v="CONSUMIDOR FINAL"/>
    <m/>
    <m/>
    <s v="MARTIN CLOQUEL"/>
    <s v="BLANCO MORALES JUAN"/>
    <m/>
    <x v="1"/>
    <n v="3"/>
    <s v="       2"/>
    <s v="SUPER               "/>
    <n v="22.036300000000001"/>
    <n v="90.8"/>
    <n v="42.445"/>
    <n v="1322.22353"/>
    <n v="277.66694110999998"/>
    <n v="377.87186150999997"/>
    <n v="23.133707739999998"/>
    <n v="2000.8960400000001"/>
    <s v="959286 - Abr 22 2021  9:21PM"/>
    <n v="1723.22909925"/>
    <n v="1336.3363227500001"/>
  </r>
  <r>
    <n v="959287"/>
    <d v="2021-04-22T18:14:50"/>
    <d v="2021-04-22T21:21:56"/>
    <s v="21:21:56"/>
    <x v="0"/>
    <s v="TIK-0017-00309641"/>
    <n v="0"/>
    <s v="      "/>
    <s v="CONSUMIDOR FINAL"/>
    <m/>
    <m/>
    <s v="MARTIN CLOQUEL"/>
    <s v="BLANCO MORALES JUAN"/>
    <m/>
    <x v="1"/>
    <n v="3"/>
    <s v="       2"/>
    <s v="SUPER               "/>
    <n v="30.4648"/>
    <n v="90.8"/>
    <n v="42.445"/>
    <n v="1827.9509439999999"/>
    <n v="383.86969807000003"/>
    <n v="522.40125095999997"/>
    <n v="31.981947040000001"/>
    <n v="2766.2038400000001"/>
    <s v="959287 - Abr 22 2021  9:21PM"/>
    <n v="2382.3341419999997"/>
    <n v="1847.461634"/>
  </r>
  <r>
    <n v="959288"/>
    <d v="2021-04-22T18:18:56"/>
    <d v="2021-04-22T21:21:56"/>
    <s v="21:21:56"/>
    <x v="0"/>
    <s v="TIK-0018-00068625"/>
    <n v="0"/>
    <s v="      "/>
    <s v="CONSUMIDOR FINAL"/>
    <m/>
    <m/>
    <s v="MARTIN CLOQUEL"/>
    <s v="BLANCO MORALES JUAN"/>
    <m/>
    <x v="25"/>
    <n v="2"/>
    <s v="       1"/>
    <s v="V.P.NAFTA "/>
    <n v="43.307600000000001"/>
    <n v="106.3"/>
    <n v="54.835700000000003"/>
    <n v="3153.3122549999998"/>
    <n v="662.19557367000004"/>
    <n v="742.62573252000004"/>
    <n v="45.464318480000003"/>
    <n v="4603.5978800000003"/>
    <s v="959288 - Abr 22 2021  9:21PM"/>
    <n v="3941.402306"/>
    <n v="3162.8926123200004"/>
  </r>
  <r>
    <n v="959289"/>
    <d v="2021-04-22T18:19:40"/>
    <d v="2021-04-22T21:21:56"/>
    <s v="21:21:56"/>
    <x v="0"/>
    <s v="REM-0018-00090829"/>
    <n v="77"/>
    <s v="199   "/>
    <s v="ANTIVARI S.A.C.I."/>
    <s v="30-58202076-7"/>
    <m/>
    <s v="MARTIN CLOQUEL"/>
    <s v="BLANCO MORALES JUAN"/>
    <m/>
    <x v="25"/>
    <n v="2"/>
    <s v="       1"/>
    <s v="V.P.NAFTA "/>
    <n v="49.798699999999997"/>
    <n v="106.3"/>
    <n v="54.835700000000003"/>
    <n v="3625.942121"/>
    <n v="761.44784551999999"/>
    <n v="853.93316799000002"/>
    <n v="52.27867526"/>
    <n v="5293.6018100000001"/>
    <s v="959289 - Abr 22 2021  9:21PM"/>
    <n v="4532.1539642499993"/>
    <n v="3636.9584168400002"/>
  </r>
  <r>
    <n v="959292"/>
    <d v="2021-04-22T18:27:54"/>
    <d v="2021-04-22T21:21:56"/>
    <s v="21:21:56"/>
    <x v="0"/>
    <s v="FAA-0018-00045691"/>
    <n v="6695"/>
    <s v="012   "/>
    <s v="FISIA ITALIMPIANTI SPA "/>
    <s v="30-71654331-1"/>
    <m/>
    <s v="MARTIN CLOQUEL"/>
    <s v="BLANCO MORALES JUAN"/>
    <m/>
    <x v="25"/>
    <n v="2"/>
    <s v="       1"/>
    <s v="V.P.NAFTA "/>
    <n v="29.171199999999999"/>
    <n v="106.3"/>
    <n v="54.835700000000003"/>
    <n v="2124.0129320000001"/>
    <n v="446.0427158"/>
    <n v="500.21898623999999"/>
    <n v="30.623925759999999"/>
    <n v="3100.8985600000001"/>
    <s v="959292 - Abr 22 2021  9:21PM"/>
    <n v="2654.8558440000002"/>
    <n v="2130.46608384"/>
  </r>
  <r>
    <n v="959300"/>
    <d v="2021-04-22T18:38:16"/>
    <d v="2021-04-22T21:21:56"/>
    <s v="21:21:56"/>
    <x v="0"/>
    <s v="TIK-0018-00068626"/>
    <n v="0"/>
    <s v="      "/>
    <s v="CONSUMIDOR FINAL"/>
    <m/>
    <m/>
    <s v="MARTIN CLOQUEL"/>
    <s v="BLANCO MORALES JUAN"/>
    <m/>
    <x v="1"/>
    <n v="3"/>
    <s v="       2"/>
    <s v="SUPER               "/>
    <n v="11.0143"/>
    <n v="90.8"/>
    <n v="42.445"/>
    <n v="660.88075700000002"/>
    <n v="138.78495888"/>
    <n v="188.86991211"/>
    <n v="11.56281214"/>
    <n v="1000.09844"/>
    <s v="959300 - Abr 22 2021  9:21PM"/>
    <n v="861.31348125"/>
    <n v="667.93468775000008"/>
  </r>
  <r>
    <n v="959304"/>
    <d v="2021-04-22T18:41:55"/>
    <d v="2021-04-22T21:21:56"/>
    <s v="21:21:56"/>
    <x v="0"/>
    <s v="REM-0018-00090830"/>
    <n v="1761"/>
    <s v="101   "/>
    <s v="TUIN SRL"/>
    <s v="30-68587349-0"/>
    <m/>
    <s v="MARTIN CLOQUEL"/>
    <s v="BLANCO MORALES JUAN"/>
    <m/>
    <x v="0"/>
    <n v="4"/>
    <s v="       3"/>
    <s v="FORMULA DIESEL          "/>
    <n v="172.11160000000001"/>
    <n v="87.8"/>
    <n v="48.8611"/>
    <n v="10660.606727"/>
    <n v="2238.7274136999999"/>
    <n v="1985.53105108"/>
    <n v="226.53328791999999"/>
    <n v="15111.39848"/>
    <s v="959304 - Abr 22 2021  9:21PM"/>
    <n v="12872.671065999999"/>
    <n v="10621.626437760002"/>
  </r>
  <r>
    <n v="959304"/>
    <d v="2021-04-22T18:41:55"/>
    <d v="2021-04-22T21:21:56"/>
    <s v="21:21:56"/>
    <x v="0"/>
    <s v="REM-0018-00090830"/>
    <n v="1761"/>
    <s v="101   "/>
    <s v="TUIN SRL"/>
    <s v="30-68587349-0"/>
    <m/>
    <s v="MARTIN CLOQUEL"/>
    <s v="BLANCO MORALES JUAN"/>
    <m/>
    <x v="0"/>
    <n v="4"/>
    <s v="       3"/>
    <s v="FORMULA DIESEL          "/>
    <n v="183.6902"/>
    <n v="87.8"/>
    <n v="48.8611"/>
    <n v="11377.786168000001"/>
    <n v="2389.3350963399998"/>
    <n v="2119.10525426"/>
    <n v="241.77304124"/>
    <n v="16127.99956"/>
    <s v="959304 - Abr 22 2021  9:21PM"/>
    <n v="13738.664463499999"/>
    <n v="11336.183526719999"/>
  </r>
  <r>
    <n v="959310"/>
    <d v="2021-04-22T18:51:47"/>
    <d v="2021-04-22T21:21:56"/>
    <s v="21:21:56"/>
    <x v="0"/>
    <s v="REM-0018-00090831"/>
    <n v="1761"/>
    <s v="101   "/>
    <s v="TUIN SRL"/>
    <s v="30-68587349-0"/>
    <m/>
    <s v="MARTIN CLOQUEL"/>
    <s v="BLANCO MORALES JUAN"/>
    <m/>
    <x v="0"/>
    <n v="4"/>
    <s v="       3"/>
    <s v="FORMULA DIESEL          "/>
    <n v="84.9465"/>
    <n v="87.8"/>
    <n v="48.8611"/>
    <n v="5261.5932300000004"/>
    <n v="1104.9345787699999"/>
    <n v="979.96830795000005"/>
    <n v="111.8065833"/>
    <n v="7458.3027000000002"/>
    <s v="959310 - Abr 22 2021  9:21PM"/>
    <n v="6353.3681212500005"/>
    <n v="5242.3543224000005"/>
  </r>
  <r>
    <n v="959310"/>
    <d v="2021-04-22T18:51:47"/>
    <d v="2021-04-22T21:21:56"/>
    <s v="21:21:56"/>
    <x v="0"/>
    <s v="REM-0018-00090831"/>
    <n v="1761"/>
    <s v="101   "/>
    <s v="TUIN SRL"/>
    <s v="30-68587349-0"/>
    <m/>
    <s v="MARTIN CLOQUEL"/>
    <s v="BLANCO MORALES JUAN"/>
    <m/>
    <x v="0"/>
    <n v="4"/>
    <s v="       3"/>
    <s v="FORMULA DIESEL          "/>
    <n v="89.931700000000006"/>
    <n v="87.8"/>
    <n v="48.8611"/>
    <n v="5570.3769300000004"/>
    <n v="1169.77915579"/>
    <n v="1037.4790707100001"/>
    <n v="118.36810354000001"/>
    <n v="7896.0032600000004"/>
    <s v="959310 - Abr 22 2021  9:21PM"/>
    <n v="6726.2241042500009"/>
    <n v="5550.008961120001"/>
  </r>
  <r>
    <n v="959316"/>
    <d v="2021-04-22T18:56:53"/>
    <d v="2021-04-22T21:21:56"/>
    <s v="21:21:56"/>
    <x v="0"/>
    <s v="REM-0018-00090832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277.1071"/>
    <n v="87.8"/>
    <n v="48.8611"/>
    <n v="17164.036673999999"/>
    <n v="3604.4477031199999"/>
    <n v="3196.7906377300001"/>
    <n v="364.72836502000001"/>
    <n v="24330.003379999998"/>
    <s v="959316 - Abr 22 2021  9:21PM"/>
    <n v="20725.555676749998"/>
    <n v="17101.276726560001"/>
  </r>
  <r>
    <n v="959317"/>
    <d v="2021-04-22T18:57:43"/>
    <d v="2021-04-22T21:21:56"/>
    <s v="21:21:56"/>
    <x v="0"/>
    <s v="TIK-0018-00068627"/>
    <n v="0"/>
    <s v="      "/>
    <s v="CONSUMIDOR FINAL"/>
    <m/>
    <m/>
    <s v="MARTIN CLOQUEL"/>
    <s v="BLANCO MORALES JUAN"/>
    <m/>
    <x v="1"/>
    <n v="3"/>
    <s v="       2"/>
    <s v="SUPER               "/>
    <n v="3.3039999999999998"/>
    <n v="90.8"/>
    <n v="42.445"/>
    <n v="198.246826"/>
    <n v="41.631833540000002"/>
    <n v="56.656000800000001"/>
    <n v="3.4685391999999999"/>
    <n v="300.00319999999999"/>
    <s v="959317 - Abr 22 2021  9:21PM"/>
    <n v="258.37136600000002"/>
    <n v="200.36282"/>
  </r>
  <r>
    <n v="959321"/>
    <d v="2021-04-22T19:02:47"/>
    <d v="2021-04-22T21:21:56"/>
    <s v="21:21:56"/>
    <x v="0"/>
    <s v="REM-0018-00090833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438.5068"/>
    <n v="87.8"/>
    <n v="48.8611"/>
    <n v="27161.147430000001"/>
    <n v="5703.8409627999999"/>
    <n v="5058.7459968399999"/>
    <n v="577.16265016"/>
    <n v="38500.897040000003"/>
    <s v="959321 - Abr 22 2021  9:21PM"/>
    <n v="32797.056077000001"/>
    <n v="27061.833252479999"/>
  </r>
  <r>
    <n v="959323"/>
    <d v="2021-04-22T19:08:43"/>
    <d v="2021-04-22T21:21:56"/>
    <s v="21:21:56"/>
    <x v="0"/>
    <s v="REM-0018-00090834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328.56830000000002"/>
    <n v="87.8"/>
    <n v="48.8611"/>
    <n v="20351.547654999998"/>
    <n v="4273.8250093699999"/>
    <n v="3790.4624792899999"/>
    <n v="432.46159646000001"/>
    <n v="28848.296740000002"/>
    <s v="959323 - Abr 22 2021  9:21PM"/>
    <n v="24574.47173075"/>
    <n v="20277.132638880004"/>
  </r>
  <r>
    <n v="959325"/>
    <d v="2021-04-22T19:10:32"/>
    <d v="2021-04-22T21:21:56"/>
    <s v="21:21:56"/>
    <x v="0"/>
    <s v="REM-0018-00090835"/>
    <n v="25"/>
    <s v="100   "/>
    <s v="RUTA UNO S.R.L."/>
    <s v="30-70987790-5"/>
    <m/>
    <s v="MARTIN CLOQUEL"/>
    <s v="BLANCO MORALES JUAN"/>
    <m/>
    <x v="0"/>
    <n v="4"/>
    <s v="       3"/>
    <s v="FORMULA DIESEL          "/>
    <n v="200.0068"/>
    <n v="87.8"/>
    <n v="48.8611"/>
    <n v="12388.437721"/>
    <n v="2601.57192244"/>
    <n v="2307.33844684"/>
    <n v="263.24895015999999"/>
    <n v="17560.597040000001"/>
    <s v="959325 - Abr 22 2021  9:21PM"/>
    <n v="14959.025118"/>
    <n v="12343.13965248"/>
  </r>
  <r>
    <n v="959327"/>
    <d v="2021-04-22T19:12:30"/>
    <d v="2021-04-22T21:21:56"/>
    <s v="21:21:56"/>
    <x v="0"/>
    <s v="REM-0017-00060730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66.995400000000004"/>
    <n v="87.8"/>
    <n v="48.8611"/>
    <n v="4149.7006119999996"/>
    <n v="871.43712900000003"/>
    <n v="772.87903301999995"/>
    <n v="88.179345479999995"/>
    <n v="5882.1961199999996"/>
    <s v="959327 - Abr 22 2021  9:21PM"/>
    <n v="5010.7589904999995"/>
    <n v="4134.5273174399999"/>
  </r>
  <r>
    <n v="959327"/>
    <d v="2021-04-22T19:12:30"/>
    <d v="2021-04-22T21:21:56"/>
    <s v="21:21:56"/>
    <x v="0"/>
    <s v="REM-0017-00060730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52.088799999999999"/>
    <n v="87.8"/>
    <n v="48.8611"/>
    <n v="3226.3845769999998"/>
    <n v="677.54076138000005"/>
    <n v="600.91202343999998"/>
    <n v="68.559278559999996"/>
    <n v="4573.3966399999999"/>
    <s v="959327 - Abr 22 2021  9:21PM"/>
    <n v="3895.8558789999997"/>
    <n v="3214.5873676800002"/>
  </r>
  <r>
    <n v="959328"/>
    <d v="2021-04-22T19:22:15"/>
    <d v="2021-04-22T21:21:56"/>
    <s v="21:21:56"/>
    <x v="0"/>
    <s v="FAA-0018-00045692"/>
    <n v="0"/>
    <s v="      "/>
    <s v="GPS PREVENCIONES SRL"/>
    <s v="33-71549208-9"/>
    <m/>
    <s v="MARTIN CLOQUEL"/>
    <s v="BLANCO MORALES JUAN"/>
    <m/>
    <x v="1"/>
    <n v="3"/>
    <s v="       2"/>
    <s v="SUPER               "/>
    <n v="18.799600000000002"/>
    <n v="90.8"/>
    <n v="42.445"/>
    <n v="1128.014842"/>
    <n v="236.88311676999999"/>
    <n v="322.36990092000002"/>
    <n v="19.73582008"/>
    <n v="1707.00368"/>
    <s v="959328 - Abr 22 2021  9:21PM"/>
    <n v="1470.1205629999999"/>
    <n v="1140.0547430000001"/>
  </r>
  <r>
    <n v="959337"/>
    <d v="2021-04-22T20:04:08"/>
    <d v="2021-04-22T21:21:56"/>
    <s v="21:21:56"/>
    <x v="0"/>
    <s v="TIK-0018-00068628"/>
    <n v="0"/>
    <s v="      "/>
    <s v="CONSUMIDOR FINAL"/>
    <m/>
    <m/>
    <s v="MARTIN CLOQUEL"/>
    <s v="BLANCO MORALES JUAN"/>
    <m/>
    <x v="1"/>
    <n v="3"/>
    <s v="       2"/>
    <s v="SUPER               "/>
    <n v="31.026399999999999"/>
    <n v="90.8"/>
    <n v="42.445"/>
    <n v="1861.6481040000001"/>
    <n v="390.94610173000001"/>
    <n v="532.03139927999996"/>
    <n v="32.571514720000003"/>
    <n v="2817.1971199999998"/>
    <s v="959337 - Abr 22 2021  9:21PM"/>
    <n v="2426.2510179999999"/>
    <n v="1881.518462"/>
  </r>
  <r>
    <n v="959338"/>
    <d v="2021-04-22T20:19:13"/>
    <d v="2021-04-22T21:21:56"/>
    <s v="21:21:56"/>
    <x v="0"/>
    <s v="TIK-0018-00068629"/>
    <n v="0"/>
    <s v="      "/>
    <s v="CONSUMIDOR FINAL"/>
    <m/>
    <m/>
    <s v="MARTIN CLOQUEL"/>
    <s v="BLANCO MORALES JUAN"/>
    <m/>
    <x v="1"/>
    <n v="3"/>
    <s v="       2"/>
    <s v="SUPER               "/>
    <n v="5.5065999999999997"/>
    <n v="90.8"/>
    <n v="42.445"/>
    <n v="330.407377"/>
    <n v="69.3855492"/>
    <n v="94.425524820000007"/>
    <n v="5.7808286799999999"/>
    <n v="499.99928"/>
    <s v="959338 - Abr 22 2021  9:21PM"/>
    <n v="430.61373050000003"/>
    <n v="333.93399049999999"/>
  </r>
  <r>
    <n v="959339"/>
    <d v="2021-04-22T20:51:52"/>
    <d v="2021-04-22T21:21:56"/>
    <s v="21:21:56"/>
    <x v="0"/>
    <s v="REM-0018-00090836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27.3884"/>
    <n v="87.8"/>
    <n v="48.8611"/>
    <n v="7890.4480229999999"/>
    <n v="1656.9940856200001"/>
    <n v="1469.59079892"/>
    <n v="167.66861208"/>
    <n v="11184.701520000001"/>
    <s v="959339 - Abr 22 2021  9:21PM"/>
    <n v="9527.7074339999999"/>
    <n v="7861.5967622400003"/>
  </r>
  <r>
    <n v="959339"/>
    <d v="2021-04-22T20:51:52"/>
    <d v="2021-04-22T21:21:56"/>
    <s v="21:21:56"/>
    <x v="0"/>
    <s v="REM-0018-00090836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95.01820000000001"/>
    <n v="87.8"/>
    <n v="48.8611"/>
    <n v="12079.443423999999"/>
    <n v="2536.6831201999998"/>
    <n v="2249.7884606600001"/>
    <n v="256.68295483999998"/>
    <n v="17122.597959999999"/>
    <s v="959339 - Abr 22 2021  9:21PM"/>
    <n v="14585.914839499999"/>
    <n v="12035.275187520001"/>
  </r>
  <r>
    <n v="959340"/>
    <d v="2021-04-22T21:17:41"/>
    <d v="2021-04-22T21:21:56"/>
    <s v="21:21:56"/>
    <x v="0"/>
    <s v="FAA-0018-00045693"/>
    <n v="0"/>
    <s v="      "/>
    <s v="CONVAC SA"/>
    <s v="30-70716722-6"/>
    <m/>
    <s v="MARTIN CLOQUEL"/>
    <s v="BLANCO MORALES JUAN"/>
    <m/>
    <x v="0"/>
    <n v="4"/>
    <s v="       3"/>
    <s v="FORMULA DIESEL          "/>
    <n v="182.22890000000001"/>
    <n v="87.8"/>
    <n v="48.8611"/>
    <n v="11287.273125"/>
    <n v="2370.3273573500001"/>
    <n v="2102.2472590699999"/>
    <n v="239.84967818000001"/>
    <n v="15999.69742"/>
    <s v="959340 - Abr 22 2021  9:21PM"/>
    <n v="13629.37006225"/>
    <n v="11246.001443040001"/>
  </r>
  <r>
    <n v="959341"/>
    <d v="2021-04-22T21:25:09"/>
    <d v="2021-04-22T21:21:56"/>
    <s v="21:21:56"/>
    <x v="0"/>
    <s v="FAB-0018-00068630"/>
    <n v="0"/>
    <s v="      "/>
    <s v="CONSUMIDOR FINAL"/>
    <m/>
    <m/>
    <s v="MARTIN CLOQUEL"/>
    <s v="BLANCO MORALES JUAN"/>
    <m/>
    <x v="0"/>
    <n v="4"/>
    <s v="       3"/>
    <s v="FORMULA DIESEL          "/>
    <n v="47.925600000000003"/>
    <n v="87.8"/>
    <n v="48.8611"/>
    <n v="2968.515625"/>
    <n v="623.38828143000001"/>
    <n v="552.88409927999999"/>
    <n v="63.07967472"/>
    <n v="4207.8676800000003"/>
    <s v="959341 - Abr 22 2021  9:21PM"/>
    <n v="3584.4793990000003"/>
    <n v="2957.6613081600003"/>
  </r>
  <r>
    <n v="959341"/>
    <d v="2021-04-22T21:25:09"/>
    <d v="2021-04-22T21:21:56"/>
    <s v="21:21:56"/>
    <x v="0"/>
    <s v="FAB-0018-00068630"/>
    <n v="0"/>
    <s v="      "/>
    <s v="CONSUMIDOR FINAL"/>
    <m/>
    <m/>
    <s v="MARTIN CLOQUEL"/>
    <s v="BLANCO MORALES JUAN"/>
    <m/>
    <x v="1"/>
    <n v="3"/>
    <s v="       2"/>
    <s v="SUPER               "/>
    <n v="326.40269999999998"/>
    <n v="90.8"/>
    <n v="42.445"/>
    <n v="19584.836386999999"/>
    <n v="4112.8156396000004"/>
    <n v="5597.0555787900003"/>
    <n v="342.65755445999997"/>
    <n v="29637.365160000001"/>
    <s v="959341 - Abr 22 2021  9:21PM"/>
    <n v="25524.549520249999"/>
    <n v="19793.87573475"/>
  </r>
  <r>
    <n v="959341"/>
    <d v="2021-04-22T21:25:09"/>
    <d v="2021-04-22T21:21:56"/>
    <s v="21:21:56"/>
    <x v="0"/>
    <s v="FAB-0018-00068630"/>
    <n v="0"/>
    <s v="      "/>
    <s v="CONSUMIDOR FINAL"/>
    <m/>
    <m/>
    <s v="MARTIN CLOQUEL"/>
    <s v="BLANCO MORALES JUAN"/>
    <m/>
    <x v="25"/>
    <n v="2"/>
    <s v="       1"/>
    <s v="V.P.NAFTA "/>
    <n v="34.435499999999998"/>
    <n v="106.3"/>
    <n v="54.835700000000003"/>
    <n v="2507.3170570000002"/>
    <n v="526.53658197000004"/>
    <n v="590.48962334999999"/>
    <n v="36.150387899999998"/>
    <n v="3660.4936499999999"/>
    <s v="959341 - Abr 22 2021  9:21PM"/>
    <n v="3133.9570682500002"/>
    <n v="2514.9347585999999"/>
  </r>
  <r>
    <n v="959341"/>
    <d v="2021-04-22T21:25:09"/>
    <d v="2021-04-22T21:21:56"/>
    <s v="21:21:56"/>
    <x v="0"/>
    <s v="FAB-0018-00068630"/>
    <n v="0"/>
    <s v="      "/>
    <s v="CONSUMIDOR FINAL"/>
    <m/>
    <m/>
    <s v="MARTIN CLOQUEL"/>
    <s v="BLANCO MORALES JUAN"/>
    <m/>
    <x v="24"/>
    <n v="5"/>
    <s v="       4"/>
    <s v="V-P DIESEL        "/>
    <n v="29.181000000000001"/>
    <n v="102.8"/>
    <n v="56.9803"/>
    <n v="2169.2214859999999"/>
    <n v="455.53651194999998"/>
    <n v="336.64077029999999"/>
    <n v="38.408032200000001"/>
    <n v="2999.8067999999998"/>
    <s v="959341 - Abr 22 2021  9:21PM"/>
    <n v="2544.2702884999999"/>
    <n v="2037.7909368000001"/>
  </r>
  <r>
    <n v="959342"/>
    <d v="2021-04-22T21:47:25"/>
    <d v="2021-04-23T05:29:44"/>
    <s v="05:29:44"/>
    <x v="0"/>
    <s v="TIK-0018-00068631"/>
    <n v="0"/>
    <s v="      "/>
    <s v="CONSUMIDOR FINAL"/>
    <m/>
    <m/>
    <s v="JUAN GABRIEL FERNANDEZ"/>
    <m/>
    <m/>
    <x v="1"/>
    <n v="3"/>
    <s v="       2"/>
    <s v="SUPER               "/>
    <n v="11.0176"/>
    <n v="90.8"/>
    <n v="42.445"/>
    <n v="661.07876399999998"/>
    <n v="138.82654031999999"/>
    <n v="188.92649951999999"/>
    <n v="11.566276480000001"/>
    <n v="1000.39808"/>
    <s v="959342 - Abr 23 2021  5:29AM"/>
    <n v="861.57154000000003"/>
    <n v="668.13480800000002"/>
  </r>
  <r>
    <n v="959343"/>
    <d v="2021-04-22T21:52:55"/>
    <d v="2021-04-23T05:29:44"/>
    <s v="05:29:44"/>
    <x v="0"/>
    <s v="TIK-0018-00068632"/>
    <n v="0"/>
    <s v="      "/>
    <s v="CONSUMIDOR FINAL"/>
    <m/>
    <m/>
    <s v="JUAN GABRIEL FERNANDEZ"/>
    <m/>
    <m/>
    <x v="25"/>
    <n v="2"/>
    <s v="       1"/>
    <s v="V.P.NAFTA "/>
    <n v="48.6218"/>
    <n v="106.3"/>
    <n v="54.835700000000003"/>
    <n v="3540.2496980000001"/>
    <n v="743.45243661999996"/>
    <n v="833.75203985999997"/>
    <n v="51.043165639999998"/>
    <n v="5168.4973399999999"/>
    <s v="959343 - Abr 23 2021  5:29AM"/>
    <n v="4425.0449035000001"/>
    <n v="3551.0056437600001"/>
  </r>
  <r>
    <n v="959344"/>
    <d v="2021-04-22T22:01:38"/>
    <d v="2021-04-23T05:29:44"/>
    <s v="05:29:44"/>
    <x v="0"/>
    <s v="TIK-0018-00068633"/>
    <n v="0"/>
    <s v="      "/>
    <s v="CONSUMIDOR FINAL"/>
    <m/>
    <m/>
    <s v="JUAN GABRIEL FERNANDEZ"/>
    <m/>
    <m/>
    <x v="1"/>
    <n v="3"/>
    <s v="       2"/>
    <s v="SUPER               "/>
    <n v="6.62"/>
    <n v="90.8"/>
    <n v="42.445"/>
    <n v="397.21367800000002"/>
    <n v="83.414872290000005"/>
    <n v="113.517774"/>
    <n v="6.9496760000000002"/>
    <n v="601.096"/>
    <s v="959344 - Abr 23 2021  5:29AM"/>
    <n v="517.68112799999994"/>
    <n v="401.45335000000006"/>
  </r>
  <r>
    <n v="959345"/>
    <d v="2021-04-22T22:25:09"/>
    <d v="2021-04-23T05:29:44"/>
    <s v="05:29:44"/>
    <x v="0"/>
    <s v="TIK-0018-00068634"/>
    <n v="0"/>
    <s v="      "/>
    <s v="CONSUMIDOR FINAL"/>
    <m/>
    <m/>
    <s v="JUAN GABRIEL FERNANDEZ"/>
    <m/>
    <m/>
    <x v="25"/>
    <n v="2"/>
    <s v="       1"/>
    <s v="V.P.NAFTA "/>
    <n v="18.814699999999998"/>
    <n v="106.3"/>
    <n v="54.835700000000003"/>
    <n v="1369.9356250000001"/>
    <n v="287.68648136000002"/>
    <n v="322.62883119000003"/>
    <n v="19.751672060000001"/>
    <n v="2000.00261"/>
    <s v="959345 - Abr 23 2021  5:29AM"/>
    <n v="1712.31612825"/>
    <n v="1374.0977480399999"/>
  </r>
  <r>
    <n v="959346"/>
    <d v="2021-04-22T22:31:00"/>
    <d v="2021-04-23T05:29:44"/>
    <s v="05:29:44"/>
    <x v="0"/>
    <s v="REM-0018-00090837"/>
    <n v="6661"/>
    <s v="022   "/>
    <s v="EDENRED ARGENTINA S.A."/>
    <s v="30-62360867-7"/>
    <m/>
    <s v="JUAN GABRIEL FERNANDEZ"/>
    <m/>
    <m/>
    <x v="0"/>
    <n v="4"/>
    <s v="       3"/>
    <s v="FORMULA DIESEL          "/>
    <n v="100.1401"/>
    <n v="87.8"/>
    <n v="48.8611"/>
    <n v="6202.6860699999997"/>
    <n v="1302.56407517"/>
    <n v="1155.24623563"/>
    <n v="131.80439962"/>
    <n v="8792.3007799999996"/>
    <s v="959346 - Abr 23 2021  5:29AM"/>
    <n v="7489.7367052500003"/>
    <n v="6180.006075360001"/>
  </r>
  <r>
    <n v="959347"/>
    <d v="2021-04-22T22:32:22"/>
    <d v="2021-04-23T05:29:44"/>
    <s v="05:29:44"/>
    <x v="0"/>
    <s v="REM-0018-00090838"/>
    <n v="6661"/>
    <s v="022   "/>
    <s v="EDENRED ARGENTINA S.A."/>
    <s v="30-62360867-7"/>
    <m/>
    <s v="JUAN GABRIEL FERNANDEZ"/>
    <m/>
    <m/>
    <x v="27"/>
    <n v="3390"/>
    <s v="     627"/>
    <s v="RAIZEN UREA 32 X 20 LTS."/>
    <n v="1"/>
    <n v="3200"/>
    <n v="1760"/>
    <n v="2644.628099"/>
    <n v="555.37190082999996"/>
    <n v="0"/>
    <n v="0"/>
    <n v="3200"/>
    <s v="959347 - Abr 23 2021  5:29AM"/>
    <n v="2644.628099"/>
    <n v="1760"/>
  </r>
  <r>
    <n v="959348"/>
    <d v="2021-04-22T22:46:42"/>
    <d v="2021-04-23T05:29:44"/>
    <s v="05:29:44"/>
    <x v="0"/>
    <s v="REM-0018-00090839"/>
    <n v="74"/>
    <s v="192   "/>
    <s v="CASA GAONA S.A."/>
    <s v="30-59752471-0"/>
    <m/>
    <s v="JUAN GABRIEL FERNANDEZ"/>
    <m/>
    <m/>
    <x v="0"/>
    <n v="4"/>
    <s v="       3"/>
    <s v="FORMULA DIESEL          "/>
    <n v="135.83600000000001"/>
    <n v="87.8"/>
    <n v="48.8611"/>
    <n v="8413.6930649999995"/>
    <n v="1766.8755445100001"/>
    <n v="1567.0448468"/>
    <n v="178.78734320000001"/>
    <n v="11926.400799999999"/>
    <s v="959348 - Abr 23 2021  5:29AM"/>
    <n v="10159.525254999999"/>
    <n v="8382.9285696000006"/>
  </r>
  <r>
    <n v="959348"/>
    <d v="2021-04-22T22:46:42"/>
    <d v="2021-04-23T05:29:44"/>
    <s v="05:29:44"/>
    <x v="0"/>
    <s v="REM-0018-00090839"/>
    <n v="74"/>
    <s v="192   "/>
    <s v="CASA GAONA S.A."/>
    <s v="30-59752471-0"/>
    <m/>
    <s v="JUAN GABRIEL FERNANDEZ"/>
    <m/>
    <m/>
    <x v="0"/>
    <n v="4"/>
    <s v="       3"/>
    <s v="FORMULA DIESEL          "/>
    <n v="83.719800000000006"/>
    <n v="87.8"/>
    <n v="48.8611"/>
    <n v="5185.6113310000001"/>
    <n v="1088.9783798999999"/>
    <n v="965.81672874000003"/>
    <n v="110.19200076"/>
    <n v="7350.5984399999998"/>
    <s v="959348 - Abr 23 2021  5:29AM"/>
    <n v="6261.6200605000004"/>
    <n v="5166.65024928"/>
  </r>
  <r>
    <n v="959349"/>
    <d v="2021-04-22T23:16:57"/>
    <d v="2021-04-23T05:29:44"/>
    <s v="05:29:44"/>
    <x v="0"/>
    <s v="TIK-0018-00068635"/>
    <n v="0"/>
    <s v="      "/>
    <s v="CONSUMIDOR FINAL"/>
    <m/>
    <m/>
    <s v="JUAN GABRIEL FERNANDEZ"/>
    <m/>
    <m/>
    <x v="1"/>
    <n v="3"/>
    <s v="       2"/>
    <s v="SUPER               "/>
    <n v="2.4262000000000001"/>
    <n v="90.8"/>
    <n v="42.445"/>
    <n v="145.57701299999999"/>
    <n v="30.57117268"/>
    <n v="41.603749739999998"/>
    <n v="2.5470247600000002"/>
    <n v="220.29895999999999"/>
    <s v="959349 - Abr 23 2021  5:29AM"/>
    <n v="189.72778749999998"/>
    <n v="147.13083349999999"/>
  </r>
  <r>
    <n v="959349"/>
    <d v="2021-04-22T23:16:57"/>
    <d v="2021-04-23T05:29:44"/>
    <s v="05:29:44"/>
    <x v="0"/>
    <s v="TIK-0018-00068635"/>
    <n v="0"/>
    <s v="      "/>
    <s v="CONSUMIDOR FINAL"/>
    <m/>
    <m/>
    <s v="JUAN GABRIEL FERNANDEZ"/>
    <m/>
    <m/>
    <x v="27"/>
    <n v="722"/>
    <s v="      57"/>
    <s v="ADVANCE 4T AX5 X1L."/>
    <n v="1"/>
    <n v="693"/>
    <n v="328"/>
    <n v="572.72727299999997"/>
    <n v="120.27272727"/>
    <n v="0"/>
    <n v="0"/>
    <n v="693"/>
    <s v="959349 - Abr 23 2021  5:29AM"/>
    <n v="572.72727299999997"/>
    <n v="328"/>
  </r>
  <r>
    <n v="959350"/>
    <d v="2021-04-23T03:16:29"/>
    <d v="2021-04-23T05:29:44"/>
    <s v="05:29:44"/>
    <x v="0"/>
    <s v="REM-0017-00060731"/>
    <n v="51"/>
    <s v="127   "/>
    <s v="NEW CONTI GROUP S.A."/>
    <s v="30-71456961-5"/>
    <m/>
    <s v="JUAN GABRIEL FERNANDEZ"/>
    <m/>
    <m/>
    <x v="0"/>
    <n v="4"/>
    <s v="       3"/>
    <s v="FORMULA DIESEL          "/>
    <n v="157.4032"/>
    <n v="87.8"/>
    <n v="48.8611"/>
    <n v="9749.5672159999995"/>
    <n v="2047.4091162"/>
    <n v="1815.85053616"/>
    <n v="207.17409183999999"/>
    <n v="13820.000959999999"/>
    <s v="959350 - Abr 23 2021  5:29AM"/>
    <n v="11772.591843999999"/>
    <n v="9713.9181235199994"/>
  </r>
  <r>
    <n v="959350"/>
    <d v="2021-04-23T03:16:29"/>
    <d v="2021-04-23T05:29:44"/>
    <s v="05:29:44"/>
    <x v="0"/>
    <s v="REM-0017-00060731"/>
    <n v="51"/>
    <s v="127   "/>
    <s v="NEW CONTI GROUP S.A."/>
    <s v="30-71456961-5"/>
    <m/>
    <s v="JUAN GABRIEL FERNANDEZ"/>
    <m/>
    <m/>
    <x v="0"/>
    <n v="4"/>
    <s v="       3"/>
    <s v="FORMULA DIESEL          "/>
    <n v="157.4134"/>
    <n v="87.8"/>
    <n v="48.8611"/>
    <n v="9750.1990050000004"/>
    <n v="2047.5417918600001"/>
    <n v="1815.9682064199999"/>
    <n v="207.18751707999999"/>
    <n v="13820.89652"/>
    <s v="959350 - Abr 23 2021  5:29AM"/>
    <n v="11773.3547285"/>
    <n v="9714.5476022399998"/>
  </r>
  <r>
    <n v="959351"/>
    <d v="2021-04-23T03:31:39"/>
    <d v="2021-04-23T05:29:44"/>
    <s v="05:29:44"/>
    <x v="0"/>
    <s v="REM-0018-00090840"/>
    <n v="51"/>
    <s v="127   "/>
    <s v="NEW CONTI GROUP S.A."/>
    <s v="30-71456961-5"/>
    <m/>
    <s v="JUAN GABRIEL FERNANDEZ"/>
    <m/>
    <m/>
    <x v="0"/>
    <n v="4"/>
    <s v="       3"/>
    <s v="FORMULA DIESEL          "/>
    <n v="264.0763"/>
    <n v="87.8"/>
    <n v="48.8611"/>
    <n v="16356.907845"/>
    <n v="3434.9506489800001"/>
    <n v="3046.4634196900001"/>
    <n v="347.57722605999999"/>
    <n v="23185.899140000001"/>
    <s v="959351 - Abr 23 2021  5:29AM"/>
    <n v="19750.948490749997"/>
    <n v="16297.099147680001"/>
  </r>
  <r>
    <n v="959365"/>
    <d v="2021-04-23T05:17:25"/>
    <d v="2021-04-23T05:29:44"/>
    <s v="05:29:44"/>
    <x v="0"/>
    <s v="TIK-0018-00068636"/>
    <n v="0"/>
    <s v="      "/>
    <s v="CONSUMIDOR FINAL"/>
    <m/>
    <m/>
    <s v="JUAN GABRIEL FERNANDEZ"/>
    <m/>
    <m/>
    <x v="1"/>
    <n v="3"/>
    <s v="       2"/>
    <s v="SUPER               "/>
    <n v="20.840299999999999"/>
    <n v="90.8"/>
    <n v="42.445"/>
    <n v="1250.461059"/>
    <n v="262.59682219000001"/>
    <n v="357.36321230999999"/>
    <n v="21.878146940000001"/>
    <n v="1892.2992400000001"/>
    <s v="959365 - Abr 23 2021  5:29AM"/>
    <n v="1629.7024182499999"/>
    <n v="1263.8078927500001"/>
  </r>
  <r>
    <n v="959367"/>
    <d v="2021-04-23T05:25:44"/>
    <d v="2021-04-23T05:29:44"/>
    <s v="05:29:44"/>
    <x v="0"/>
    <s v="TIK-0018-00068637"/>
    <n v="0"/>
    <s v="      "/>
    <s v="CONSUMIDOR FINAL"/>
    <m/>
    <m/>
    <s v="JUAN GABRIEL FERNANDEZ"/>
    <m/>
    <m/>
    <x v="25"/>
    <n v="2"/>
    <s v="       1"/>
    <s v="V.P.NAFTA "/>
    <n v="28.713100000000001"/>
    <n v="106.3"/>
    <n v="54.835700000000003"/>
    <n v="2090.6577630000002"/>
    <n v="439.03813018"/>
    <n v="492.36362487000002"/>
    <n v="30.143012379999998"/>
    <n v="3052.20253"/>
    <s v="959367 - Abr 23 2021  5:29AM"/>
    <n v="2613.1644002500002"/>
    <n v="2097.0095749200004"/>
  </r>
  <r>
    <n v="959370"/>
    <d v="2021-04-23T05:38:23"/>
    <d v="2021-04-23T05:29:44"/>
    <s v="05:29:44"/>
    <x v="0"/>
    <s v="FAB-0018-00068638"/>
    <n v="0"/>
    <s v="      "/>
    <s v="CONSUMIDOR FINAL"/>
    <m/>
    <m/>
    <s v="JUAN GABRIEL FERNANDEZ"/>
    <m/>
    <m/>
    <x v="24"/>
    <n v="5"/>
    <s v="       4"/>
    <s v="V-P DIESEL        "/>
    <n v="22.37"/>
    <n v="102.8"/>
    <n v="56.9803"/>
    <n v="1662.9136980000001"/>
    <n v="349.21187664000001"/>
    <n v="258.06703099999999"/>
    <n v="29.443394000000001"/>
    <n v="2299.636"/>
    <s v="959370 - Abr 23 2021  5:29AM"/>
    <n v="1950.424123"/>
    <n v="1562.1597360000001"/>
  </r>
  <r>
    <n v="959370"/>
    <d v="2021-04-23T05:38:23"/>
    <d v="2021-04-23T05:29:44"/>
    <s v="05:29:44"/>
    <x v="0"/>
    <s v="FAB-0018-00068638"/>
    <n v="0"/>
    <s v="      "/>
    <s v="CONSUMIDOR FINAL"/>
    <m/>
    <m/>
    <s v="JUAN GABRIEL FERNANDEZ"/>
    <m/>
    <m/>
    <x v="1"/>
    <n v="3"/>
    <s v="       2"/>
    <s v="SUPER               "/>
    <n v="27.335899999999999"/>
    <n v="90.8"/>
    <n v="42.445"/>
    <n v="1640.2104790000001"/>
    <n v="344.44420050000002"/>
    <n v="468.74781243000001"/>
    <n v="28.697227819999998"/>
    <n v="2482.0997200000002"/>
    <s v="959370 - Abr 23 2021  5:29AM"/>
    <n v="2137.65551925"/>
    <n v="1657.7173157500001"/>
  </r>
  <r>
    <n v="959370"/>
    <d v="2021-04-23T05:38:23"/>
    <d v="2021-04-23T05:29:44"/>
    <s v="05:29:44"/>
    <x v="0"/>
    <s v="FAB-0018-00068638"/>
    <n v="0"/>
    <s v="      "/>
    <s v="CONSUMIDOR FINAL"/>
    <m/>
    <m/>
    <s v="JUAN GABRIEL FERNANDEZ"/>
    <m/>
    <m/>
    <x v="0"/>
    <n v="4"/>
    <s v="       3"/>
    <s v="FORMULA DIESEL          "/>
    <n v="11.3912"/>
    <n v="87.8"/>
    <n v="48.8611"/>
    <n v="705.57186899999999"/>
    <n v="148.17009263"/>
    <n v="131.41230056000001"/>
    <n v="14.99309744"/>
    <n v="1000.14736"/>
    <s v="959370 - Abr 23 2021  5:29AM"/>
    <n v="851.9772670000001"/>
    <n v="702.99196031999998"/>
  </r>
  <r>
    <n v="959352"/>
    <d v="2021-04-23T04:18:47"/>
    <d v="2021-04-23T12:33:00"/>
    <s v="12:33:00"/>
    <x v="1"/>
    <s v="TIK-0020-00740925"/>
    <n v="0"/>
    <s v="      "/>
    <s v="CONSUMIDOR FINAL"/>
    <m/>
    <m/>
    <s v="LAUREIRO CECILIA"/>
    <s v="KORDYBACHA VANESA"/>
    <s v="MORERA GISELA VANESA"/>
    <x v="8"/>
    <n v="1145"/>
    <s v="     930"/>
    <s v="GALL.FRUTIGRAN AVEN/PASA"/>
    <n v="1"/>
    <n v="130"/>
    <n v="64.98"/>
    <n v="107.438017"/>
    <n v="22.561983470000001"/>
    <n v="0"/>
    <n v="0"/>
    <n v="130"/>
    <s v="959352 - Abr 23 2021 12:33PM"/>
    <n v="107.438017"/>
    <n v="64.98"/>
  </r>
  <r>
    <n v="959353"/>
    <d v="2021-04-23T04:44:48"/>
    <d v="2021-04-23T12:33:00"/>
    <s v="12:33:00"/>
    <x v="1"/>
    <s v="TIK-0020-00740926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9353 - Abr 23 2021 12:33PM"/>
    <n v="214.83820700000001"/>
    <n v="196.267"/>
  </r>
  <r>
    <n v="959353"/>
    <d v="2021-04-23T04:44:48"/>
    <d v="2021-04-23T12:33:00"/>
    <s v="12:33:00"/>
    <x v="1"/>
    <s v="TIK-0020-00740926"/>
    <n v="0"/>
    <s v="      "/>
    <s v="CONSUMIDOR FINAL"/>
    <m/>
    <m/>
    <s v="LAUREIRO CECILIA"/>
    <s v="KORDYBACHA VANESA"/>
    <s v="MORERA GISELA VANESA"/>
    <x v="4"/>
    <n v="1244"/>
    <s v="    2071"/>
    <s v="PIPAS GIRASOL"/>
    <n v="1"/>
    <n v="20"/>
    <n v="10.096399999999999"/>
    <n v="16.528925999999998"/>
    <n v="3.4710743800000001"/>
    <n v="0"/>
    <n v="0"/>
    <n v="20"/>
    <s v="959353 - Abr 23 2021 12:33PM"/>
    <n v="16.528925999999998"/>
    <n v="10.096399999999999"/>
  </r>
  <r>
    <n v="959353"/>
    <d v="2021-04-23T04:44:48"/>
    <d v="2021-04-23T12:33:00"/>
    <s v="12:33:00"/>
    <x v="1"/>
    <s v="TIK-0020-00740926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9353 - Abr 23 2021 12:33PM"/>
    <n v="4.132231"/>
    <n v="4.3544999999999998"/>
  </r>
  <r>
    <n v="959353"/>
    <d v="2021-04-23T04:44:48"/>
    <d v="2021-04-23T12:33:00"/>
    <s v="12:33:00"/>
    <x v="1"/>
    <s v="TIK-0020-00740926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9353 - Abr 23 2021 12:33PM"/>
    <n v="1.6528929999999999"/>
    <n v="1.7418"/>
  </r>
  <r>
    <n v="959353"/>
    <d v="2021-04-23T04:44:48"/>
    <d v="2021-04-23T12:33:00"/>
    <s v="12:33:00"/>
    <x v="1"/>
    <s v="TIK-0020-00740926"/>
    <n v="0"/>
    <s v="      "/>
    <s v="CONSUMIDOR FINAL"/>
    <m/>
    <m/>
    <s v="LAUREIRO CECILIA"/>
    <s v="KORDYBACHA VANESA"/>
    <s v="MORERA GISELA VANESA"/>
    <x v="4"/>
    <n v="1182"/>
    <s v="    1032"/>
    <s v="TURRON ARCOR"/>
    <n v="3"/>
    <n v="25"/>
    <n v="10.217000000000001"/>
    <n v="61.983471000000002"/>
    <n v="13.016528940000001"/>
    <n v="0"/>
    <n v="0"/>
    <n v="75"/>
    <s v="959353 - Abr 23 2021 12:33PM"/>
    <n v="61.983471000000002"/>
    <n v="30.651000000000003"/>
  </r>
  <r>
    <n v="959354"/>
    <d v="2021-04-23T04:45:14"/>
    <d v="2021-04-23T12:33:00"/>
    <s v="12:33:00"/>
    <x v="1"/>
    <s v="TIK-0020-00740927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354 - Abr 23 2021 12:33PM"/>
    <n v="361.331593"/>
    <n v="326.27279999999996"/>
  </r>
  <r>
    <n v="959355"/>
    <d v="2021-04-23T04:45:32"/>
    <d v="2021-04-23T12:33:00"/>
    <s v="12:33:00"/>
    <x v="1"/>
    <s v="TIK-0020-00740928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6"/>
    <n v="1"/>
    <n v="0.87090000000000001"/>
    <n v="4.9586779999999999"/>
    <n v="1.0413223199999999"/>
    <n v="0"/>
    <n v="0"/>
    <n v="6"/>
    <s v="959355 - Abr 23 2021 12:33PM"/>
    <n v="4.9586779999999999"/>
    <n v="5.2254000000000005"/>
  </r>
  <r>
    <n v="959356"/>
    <d v="2021-04-23T04:45:57"/>
    <d v="2021-04-23T12:33:00"/>
    <s v="12:33:00"/>
    <x v="1"/>
    <s v="TIK-0020-00740929"/>
    <n v="0"/>
    <s v="      "/>
    <s v="CONSUMIDOR FINAL"/>
    <m/>
    <m/>
    <s v="LAUREIRO CECILIA"/>
    <s v="KORDYBACHA VANESA"/>
    <s v="MORERA GISELA VANESA"/>
    <x v="8"/>
    <n v="1133"/>
    <s v="     915"/>
    <s v="TALITAS SATUR"/>
    <n v="1"/>
    <n v="98"/>
    <n v="51.29"/>
    <n v="80.991736000000003"/>
    <n v="17.008264459999999"/>
    <n v="0"/>
    <n v="0"/>
    <n v="98"/>
    <s v="959356 - Abr 23 2021 12:33PM"/>
    <n v="80.991736000000003"/>
    <n v="51.29"/>
  </r>
  <r>
    <n v="959356"/>
    <d v="2021-04-23T04:45:57"/>
    <d v="2021-04-23T12:33:00"/>
    <s v="12:33:00"/>
    <x v="1"/>
    <s v="TIK-0020-00740929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356 - Abr 23 2021 12:33PM"/>
    <n v="180.665797"/>
    <n v="163.13639999999998"/>
  </r>
  <r>
    <n v="959356"/>
    <d v="2021-04-23T04:45:57"/>
    <d v="2021-04-23T12:33:00"/>
    <s v="12:33:00"/>
    <x v="1"/>
    <s v="TIK-0020-00740929"/>
    <n v="0"/>
    <s v="      "/>
    <s v="CONSUMIDOR FINAL"/>
    <m/>
    <m/>
    <s v="LAUREIRO CECILIA"/>
    <s v="KORDYBACHA VANESA"/>
    <s v="MORERA GISELA VANESA"/>
    <x v="7"/>
    <n v="1312"/>
    <s v="    1312"/>
    <s v="CEPITA 1L."/>
    <n v="1"/>
    <n v="100"/>
    <n v="46.27"/>
    <n v="82.644627999999997"/>
    <n v="17.355371900000002"/>
    <n v="0"/>
    <n v="0"/>
    <n v="100"/>
    <s v="959356 - Abr 23 2021 12:33PM"/>
    <n v="82.644627999999997"/>
    <n v="46.27"/>
  </r>
  <r>
    <n v="959357"/>
    <d v="2021-04-23T04:49:21"/>
    <d v="2021-04-23T12:33:00"/>
    <s v="12:33:00"/>
    <x v="1"/>
    <s v="TIK-0016-00911843"/>
    <n v="0"/>
    <s v="      "/>
    <s v="CONSUMIDOR FINAL"/>
    <m/>
    <m/>
    <s v="LAUREIRO CECILIA"/>
    <s v="KORDYBACHA VANESA"/>
    <s v="MORERA GISEL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357 - Abr 23 2021 12:33PM"/>
    <n v="158.431498"/>
    <n v="141.5812"/>
  </r>
  <r>
    <n v="959357"/>
    <d v="2021-04-23T04:49:21"/>
    <d v="2021-04-23T12:33:00"/>
    <s v="12:33:00"/>
    <x v="1"/>
    <s v="TIK-0016-00911843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357 - Abr 23 2021 12:33PM"/>
    <n v="115.702479"/>
    <n v="40.009099999999997"/>
  </r>
  <r>
    <n v="959358"/>
    <d v="2021-04-23T04:49:49"/>
    <d v="2021-04-23T12:33:00"/>
    <s v="12:33:00"/>
    <x v="1"/>
    <s v="TIK-0020-00740930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9358 - Abr 23 2021 12:33PM"/>
    <n v="1.6528929999999999"/>
    <n v="1.7418"/>
  </r>
  <r>
    <n v="959358"/>
    <d v="2021-04-23T04:49:49"/>
    <d v="2021-04-23T12:33:00"/>
    <s v="12:33:00"/>
    <x v="1"/>
    <s v="TIK-0020-00740930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9358 - Abr 23 2021 12:33PM"/>
    <n v="214.83820700000001"/>
    <n v="196.267"/>
  </r>
  <r>
    <n v="959359"/>
    <d v="2021-04-23T04:51:26"/>
    <d v="2021-04-23T12:33:00"/>
    <s v="12:33:00"/>
    <x v="1"/>
    <s v="TIK-0016-00911844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9359 - Abr 23 2021 12:33PM"/>
    <n v="197.752002"/>
    <n v="179.7022"/>
  </r>
  <r>
    <n v="959359"/>
    <d v="2021-04-23T04:51:26"/>
    <d v="2021-04-23T12:33:00"/>
    <s v="12:33:00"/>
    <x v="1"/>
    <s v="TIK-0016-00911844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9359 - Abr 23 2021 12:33PM"/>
    <n v="82.644627999999997"/>
    <n v="39.676000000000002"/>
  </r>
  <r>
    <n v="959360"/>
    <d v="2021-04-23T04:52:39"/>
    <d v="2021-04-23T12:33:00"/>
    <s v="12:33:00"/>
    <x v="1"/>
    <s v="TIK-0020-00740931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6"/>
    <n v="1"/>
    <n v="0.87090000000000001"/>
    <n v="4.9586779999999999"/>
    <n v="1.0413223199999999"/>
    <n v="0"/>
    <n v="0"/>
    <n v="6"/>
    <s v="959360 - Abr 23 2021 12:33PM"/>
    <n v="4.9586779999999999"/>
    <n v="5.2254000000000005"/>
  </r>
  <r>
    <n v="959360"/>
    <d v="2021-04-23T04:52:39"/>
    <d v="2021-04-23T12:33:00"/>
    <s v="12:33:00"/>
    <x v="1"/>
    <s v="TIK-0020-00740931"/>
    <n v="0"/>
    <s v="      "/>
    <s v="CONSUMIDOR FINAL"/>
    <m/>
    <m/>
    <s v="LAUREIRO CECILIA"/>
    <s v="KORDYBACHA VANESA"/>
    <s v="MORERA GISELA VANESA"/>
    <x v="4"/>
    <n v="3234"/>
    <s v="    1263"/>
    <s v="MYM CHOCOLATE MILKX 48GRS"/>
    <n v="1"/>
    <n v="96"/>
    <n v="48.65"/>
    <n v="79.338842999999997"/>
    <n v="16.661157020000001"/>
    <n v="0"/>
    <n v="0"/>
    <n v="96"/>
    <s v="959360 - Abr 23 2021 12:33PM"/>
    <n v="79.338842999999997"/>
    <n v="48.65"/>
  </r>
  <r>
    <n v="959360"/>
    <d v="2021-04-23T04:52:39"/>
    <d v="2021-04-23T12:33:00"/>
    <s v="12:33:00"/>
    <x v="1"/>
    <s v="TIK-0020-00740931"/>
    <n v="0"/>
    <s v="      "/>
    <s v="CONSUMIDOR FINAL"/>
    <m/>
    <m/>
    <s v="LAUREIRO CECILIA"/>
    <s v="KORDYBACHA VANESA"/>
    <s v="MORERA GISELA VANESA"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9360 - Abr 23 2021 12:33PM"/>
    <n v="179.77322800000002"/>
    <n v="150.0976"/>
  </r>
  <r>
    <n v="959360"/>
    <d v="2021-04-23T04:52:39"/>
    <d v="2021-04-23T12:33:00"/>
    <s v="12:33:00"/>
    <x v="1"/>
    <s v="TIK-0020-00740931"/>
    <n v="0"/>
    <s v="      "/>
    <s v="CONSUMIDOR FINAL"/>
    <m/>
    <m/>
    <s v="LAUREIRO CECILIA"/>
    <s v="KORDYBACHA VANESA"/>
    <s v="MORERA GISELA VANESA"/>
    <x v="4"/>
    <n v="1217"/>
    <s v="    1103"/>
    <s v="COFLER BLOCK 38G."/>
    <n v="1"/>
    <n v="65"/>
    <n v="30.57"/>
    <n v="53.719008000000002"/>
    <n v="11.280991739999999"/>
    <n v="0"/>
    <n v="0"/>
    <n v="65"/>
    <s v="959360 - Abr 23 2021 12:33PM"/>
    <n v="53.719008000000002"/>
    <n v="30.57"/>
  </r>
  <r>
    <n v="959361"/>
    <d v="2021-04-23T04:54:32"/>
    <d v="2021-04-23T12:33:00"/>
    <s v="12:33:00"/>
    <x v="1"/>
    <s v="TIK-0020-00740932"/>
    <n v="0"/>
    <s v="      "/>
    <s v="CONSUMIDOR FINAL"/>
    <m/>
    <m/>
    <s v="LAUREIRO CECILIA"/>
    <s v="KORDYBACHA VANESA"/>
    <s v="MORERA GISELA VANESA"/>
    <x v="7"/>
    <n v="2943"/>
    <s v="    1320"/>
    <s v="MONSTER ENERGY 473CC"/>
    <n v="3"/>
    <n v="135"/>
    <n v="71.284999999999997"/>
    <n v="334.71074399999998"/>
    <n v="70.289256210000005"/>
    <n v="0"/>
    <n v="0"/>
    <n v="405"/>
    <s v="959361 - Abr 23 2021 12:33PM"/>
    <n v="334.71074399999998"/>
    <n v="213.85499999999999"/>
  </r>
  <r>
    <n v="959361"/>
    <d v="2021-04-23T04:54:32"/>
    <d v="2021-04-23T12:33:00"/>
    <s v="12:33:00"/>
    <x v="1"/>
    <s v="TIK-0020-00740932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9361 - Abr 23 2021 12:33PM"/>
    <n v="193.005841"/>
    <n v="175.10080000000002"/>
  </r>
  <r>
    <n v="959362"/>
    <d v="2021-04-23T05:00:31"/>
    <d v="2021-04-23T12:33:00"/>
    <s v="12:33:00"/>
    <x v="1"/>
    <s v="TIK-0016-00911845"/>
    <n v="0"/>
    <s v="      "/>
    <s v="CONSUMIDOR FINAL"/>
    <m/>
    <m/>
    <s v="LAUREIRO CECILIA"/>
    <s v="KORDYBACHA VANESA"/>
    <s v="MORERA GISELA VANESA"/>
    <x v="14"/>
    <n v="2962"/>
    <s v="     516"/>
    <s v="PROMO DESAYUNO"/>
    <n v="2"/>
    <n v="140"/>
    <n v="40.009099999999997"/>
    <n v="231.40495899999999"/>
    <n v="48.59504132"/>
    <n v="0"/>
    <n v="0"/>
    <n v="280"/>
    <s v="959362 - Abr 23 2021 12:33PM"/>
    <n v="231.40495899999999"/>
    <n v="80.018199999999993"/>
  </r>
  <r>
    <n v="959362"/>
    <d v="2021-04-23T05:00:31"/>
    <d v="2021-04-23T12:33:00"/>
    <s v="12:33:00"/>
    <x v="1"/>
    <s v="TIK-0016-00911845"/>
    <n v="0"/>
    <s v="      "/>
    <s v="CONSUMIDOR FINAL"/>
    <m/>
    <m/>
    <s v="LAUREIRO CECILIA"/>
    <s v="KORDYBACHA VANESA"/>
    <s v="MORERA GISELA VANESA"/>
    <x v="4"/>
    <n v="1217"/>
    <s v="    1103"/>
    <s v="COFLER BLOCK 38G."/>
    <n v="1"/>
    <n v="65"/>
    <n v="30.57"/>
    <n v="53.719008000000002"/>
    <n v="11.280991739999999"/>
    <n v="0"/>
    <n v="0"/>
    <n v="65"/>
    <s v="959362 - Abr 23 2021 12:33PM"/>
    <n v="53.719008000000002"/>
    <n v="30.57"/>
  </r>
  <r>
    <n v="959363"/>
    <d v="2021-04-23T05:01:38"/>
    <d v="2021-04-23T12:33:00"/>
    <s v="12:33:00"/>
    <x v="1"/>
    <s v="TIK-0020-00740933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9363 - Abr 23 2021 12:33PM"/>
    <n v="214.83820700000001"/>
    <n v="196.267"/>
  </r>
  <r>
    <n v="959363"/>
    <d v="2021-04-23T05:01:38"/>
    <d v="2021-04-23T12:33:00"/>
    <s v="12:33:00"/>
    <x v="1"/>
    <s v="TIK-0020-00740933"/>
    <n v="0"/>
    <s v="      "/>
    <s v="CONSUMIDOR FINAL"/>
    <m/>
    <m/>
    <s v="LAUREIRO CECILIA"/>
    <s v="KORDYBACHA VANESA"/>
    <s v="MORERA GISELA VANESA"/>
    <x v="4"/>
    <n v="1238"/>
    <s v="    1184"/>
    <s v="TOP LINE 7"/>
    <n v="1"/>
    <n v="58"/>
    <n v="30.73"/>
    <n v="47.933883999999999"/>
    <n v="10.066115699999999"/>
    <n v="0"/>
    <n v="0"/>
    <n v="58"/>
    <s v="959363 - Abr 23 2021 12:33PM"/>
    <n v="47.933883999999999"/>
    <n v="30.73"/>
  </r>
  <r>
    <n v="959363"/>
    <d v="2021-04-23T05:01:38"/>
    <d v="2021-04-23T12:33:00"/>
    <s v="12:33:00"/>
    <x v="1"/>
    <s v="TIK-0020-00740933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9363 - Abr 23 2021 12:33PM"/>
    <n v="1.6528929999999999"/>
    <n v="1.7418"/>
  </r>
  <r>
    <n v="959363"/>
    <d v="2021-04-23T05:01:38"/>
    <d v="2021-04-23T12:33:00"/>
    <s v="12:33:00"/>
    <x v="1"/>
    <s v="TIK-0020-00740933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9363 - Abr 23 2021 12:33PM"/>
    <n v="1.6528929999999999"/>
    <n v="1.7418"/>
  </r>
  <r>
    <n v="959364"/>
    <d v="2021-04-23T05:05:27"/>
    <d v="2021-04-23T12:33:00"/>
    <s v="12:33:00"/>
    <x v="1"/>
    <s v="TIK-0020-00740934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9364 - Abr 23 2021 12:33PM"/>
    <n v="54.142896"/>
    <n v="35.162399999999998"/>
  </r>
  <r>
    <n v="959366"/>
    <d v="2021-04-23T05:21:53"/>
    <d v="2021-04-23T12:33:00"/>
    <s v="12:33:00"/>
    <x v="1"/>
    <s v="TIK-0020-00740935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9366 - Abr 23 2021 12:33PM"/>
    <n v="214.83820700000001"/>
    <n v="196.267"/>
  </r>
  <r>
    <n v="959368"/>
    <d v="2021-04-23T05:35:41"/>
    <d v="2021-04-23T12:33:00"/>
    <s v="12:33:00"/>
    <x v="1"/>
    <s v="TIK-0020-00740936"/>
    <n v="0"/>
    <s v="      "/>
    <s v="CONSUMIDOR FINAL"/>
    <m/>
    <m/>
    <s v="LAUREIRO CECILIA"/>
    <s v="KORDYBACHA VANESA"/>
    <s v="MORERA GISELA VANESA"/>
    <x v="13"/>
    <n v="3493"/>
    <s v="     711"/>
    <s v="SANDWICH DE MILANESA"/>
    <n v="1"/>
    <n v="170"/>
    <n v="31.674199999999999"/>
    <n v="140.495868"/>
    <n v="29.50413223"/>
    <n v="0"/>
    <n v="0"/>
    <n v="170"/>
    <s v="959368 - Abr 23 2021 12:33PM"/>
    <n v="140.495868"/>
    <n v="31.674199999999999"/>
  </r>
  <r>
    <n v="959368"/>
    <d v="2021-04-23T05:35:41"/>
    <d v="2021-04-23T12:33:00"/>
    <s v="12:33:00"/>
    <x v="1"/>
    <s v="TIK-0020-00740936"/>
    <n v="0"/>
    <s v="      "/>
    <s v="CONSUMIDOR FINAL"/>
    <m/>
    <m/>
    <s v="LAUREIRO CECILIA"/>
    <s v="KORDYBACHA VANESA"/>
    <s v="MORERA GISELA VANESA"/>
    <x v="7"/>
    <n v="1313"/>
    <s v="    1331"/>
    <s v="RED BULL"/>
    <n v="1"/>
    <n v="135"/>
    <n v="62.6404"/>
    <n v="109.28611600000001"/>
    <n v="22.9500843"/>
    <n v="2.7637999999999998"/>
    <n v="0"/>
    <n v="135"/>
    <s v="959368 - Abr 23 2021 12:33PM"/>
    <n v="112.04991600000001"/>
    <n v="65.404200000000003"/>
  </r>
  <r>
    <n v="959368"/>
    <d v="2021-04-23T05:35:41"/>
    <d v="2021-04-23T12:33:00"/>
    <s v="12:33:00"/>
    <x v="1"/>
    <s v="TIK-0020-00740936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9368 - Abr 23 2021 12:33PM"/>
    <n v="193.005841"/>
    <n v="175.10080000000002"/>
  </r>
  <r>
    <n v="959369"/>
    <d v="2021-04-23T05:36:25"/>
    <d v="2021-04-23T12:33:00"/>
    <s v="12:33:00"/>
    <x v="1"/>
    <s v="TIK-0020-00740937"/>
    <n v="0"/>
    <s v="      "/>
    <s v="CONSUMIDOR FINAL"/>
    <m/>
    <m/>
    <s v="LAUREIRO CECILIA"/>
    <s v="KORDYBACHA VANESA"/>
    <s v="MORERA GISELA VANESA"/>
    <x v="12"/>
    <n v="1365"/>
    <s v="    1710"/>
    <s v="YERBA 500"/>
    <n v="1"/>
    <n v="235"/>
    <n v="138.375"/>
    <n v="194.214876"/>
    <n v="40.785123970000001"/>
    <n v="0"/>
    <n v="0"/>
    <n v="235"/>
    <s v="959369 - Abr 23 2021 12:33PM"/>
    <n v="194.214876"/>
    <n v="138.375"/>
  </r>
  <r>
    <n v="959369"/>
    <d v="2021-04-23T05:36:25"/>
    <d v="2021-04-23T12:33:00"/>
    <s v="12:33:00"/>
    <x v="1"/>
    <s v="TIK-0020-00740937"/>
    <n v="0"/>
    <s v="      "/>
    <s v="CONSUMIDOR FINAL"/>
    <m/>
    <m/>
    <s v="LAUREIRO CECILIA"/>
    <s v="KORDYBACHA VANESA"/>
    <s v="MORERA GISELA VANESA"/>
    <x v="4"/>
    <n v="1171"/>
    <s v="    1007"/>
    <s v="CARAMELOS MENTOS"/>
    <n v="2"/>
    <n v="55"/>
    <n v="28.82"/>
    <n v="90.909091000000004"/>
    <n v="19.090909100000001"/>
    <n v="0"/>
    <n v="0"/>
    <n v="110"/>
    <s v="959369 - Abr 23 2021 12:33PM"/>
    <n v="90.909091000000004"/>
    <n v="57.64"/>
  </r>
  <r>
    <n v="959373"/>
    <d v="2021-04-23T05:47:47"/>
    <d v="2021-04-23T12:33:00"/>
    <s v="12:33:00"/>
    <x v="1"/>
    <s v="TIK-0020-00740938"/>
    <n v="0"/>
    <s v="      "/>
    <s v="CONSUMIDOR FINAL"/>
    <m/>
    <m/>
    <s v="LAUREIRO CECILIA"/>
    <s v="KORDYBACHA VANESA"/>
    <s v="MORERA GISELA VANESA"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9373 - Abr 23 2021 12:33PM"/>
    <n v="92.840578999999991"/>
    <n v="75.509100000000004"/>
  </r>
  <r>
    <n v="959373"/>
    <d v="2021-04-23T05:47:47"/>
    <d v="2021-04-23T12:33:00"/>
    <s v="12:33:00"/>
    <x v="1"/>
    <s v="TIK-0020-00740938"/>
    <n v="0"/>
    <s v="      "/>
    <s v="CONSUMIDOR FINAL"/>
    <m/>
    <m/>
    <s v="LAUREIRO CECILIA"/>
    <s v="KORDYBACHA VANESA"/>
    <s v="MORERA GISELA VANES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9373 - Abr 23 2021 12:33PM"/>
    <n v="395.50400300000001"/>
    <n v="359.40440000000001"/>
  </r>
  <r>
    <n v="959373"/>
    <d v="2021-04-23T05:47:47"/>
    <d v="2021-04-23T12:33:00"/>
    <s v="12:33:00"/>
    <x v="1"/>
    <s v="TIK-0020-00740938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373 - Abr 23 2021 12:33PM"/>
    <n v="107.438017"/>
    <n v="19.026599999999998"/>
  </r>
  <r>
    <n v="959373"/>
    <d v="2021-04-23T05:47:47"/>
    <d v="2021-04-23T12:33:00"/>
    <s v="12:33:00"/>
    <x v="1"/>
    <s v="TIK-0020-00740938"/>
    <n v="0"/>
    <s v="      "/>
    <s v="CONSUMIDOR FINAL"/>
    <m/>
    <m/>
    <s v="LAUREIRO CECILIA"/>
    <s v="KORDYBACHA VANESA"/>
    <s v="MORERA GISELA VANESA"/>
    <x v="6"/>
    <n v="1368"/>
    <s v="    1716"/>
    <s v="MEDIASLUNAS"/>
    <n v="6"/>
    <n v="25"/>
    <n v="9.9190000000000005"/>
    <n v="123.966942"/>
    <n v="26.033057880000001"/>
    <n v="0"/>
    <n v="0"/>
    <n v="150"/>
    <s v="959373 - Abr 23 2021 12:33PM"/>
    <n v="123.966942"/>
    <n v="59.514000000000003"/>
  </r>
  <r>
    <n v="959374"/>
    <d v="2021-04-23T05:48:52"/>
    <d v="2021-04-23T12:33:00"/>
    <s v="12:33:00"/>
    <x v="1"/>
    <s v="TIK-0020-00740939"/>
    <n v="0"/>
    <s v="      "/>
    <s v="CONSUMIDOR FINAL"/>
    <m/>
    <m/>
    <s v="LAUREIRO CECILIA"/>
    <s v="KORDYBACHA VANESA"/>
    <s v="MORERA GISELA VANESA"/>
    <x v="22"/>
    <n v="1456"/>
    <s v="    3174"/>
    <s v="PAPAS FRITAS X 65GR.     "/>
    <n v="1"/>
    <n v="95"/>
    <n v="47.87"/>
    <n v="78.512397000000007"/>
    <n v="16.487603310000001"/>
    <n v="0"/>
    <n v="0"/>
    <n v="95"/>
    <s v="959374 - Abr 23 2021 12:33PM"/>
    <n v="78.512397000000007"/>
    <n v="47.87"/>
  </r>
  <r>
    <n v="959374"/>
    <d v="2021-04-23T05:48:52"/>
    <d v="2021-04-23T12:33:00"/>
    <s v="12:33:00"/>
    <x v="1"/>
    <s v="TIK-0020-00740939"/>
    <n v="0"/>
    <s v="      "/>
    <s v="CONSUMIDOR FINAL"/>
    <m/>
    <m/>
    <s v="LAUREIRO CECILIA"/>
    <s v="KORDYBACHA VANESA"/>
    <s v="MORERA GISELA VANESA"/>
    <x v="23"/>
    <n v="1327"/>
    <s v="    1560"/>
    <s v="CINDOR 1LITRO"/>
    <n v="1"/>
    <n v="180"/>
    <n v="94.17"/>
    <n v="148.76033100000001"/>
    <n v="31.239669419999998"/>
    <n v="0"/>
    <n v="0"/>
    <n v="180"/>
    <s v="959374 - Abr 23 2021 12:33PM"/>
    <n v="148.76033100000001"/>
    <n v="94.17"/>
  </r>
  <r>
    <n v="959374"/>
    <d v="2021-04-23T05:48:52"/>
    <d v="2021-04-23T12:33:00"/>
    <s v="12:33:00"/>
    <x v="1"/>
    <s v="TIK-0020-00740939"/>
    <n v="0"/>
    <s v="      "/>
    <s v="CONSUMIDOR FINAL"/>
    <m/>
    <m/>
    <s v="LAUREIRO CECILIA"/>
    <s v="KORDYBACHA VANESA"/>
    <s v="MORERA GISELA VANESA"/>
    <x v="12"/>
    <n v="1365"/>
    <s v="    1710"/>
    <s v="YERBA 500"/>
    <n v="1"/>
    <n v="235"/>
    <n v="138.375"/>
    <n v="194.214876"/>
    <n v="40.785123970000001"/>
    <n v="0"/>
    <n v="0"/>
    <n v="235"/>
    <s v="959374 - Abr 23 2021 12:33PM"/>
    <n v="194.214876"/>
    <n v="138.375"/>
  </r>
  <r>
    <n v="959374"/>
    <d v="2021-04-23T05:48:52"/>
    <d v="2021-04-23T12:33:00"/>
    <s v="12:33:00"/>
    <x v="1"/>
    <s v="TIK-0020-00740939"/>
    <n v="0"/>
    <s v="      "/>
    <s v="CONSUMIDOR FINAL"/>
    <m/>
    <m/>
    <s v="LAUREIRO CECILIA"/>
    <s v="KORDYBACHA VANESA"/>
    <s v="MORERA GISELA VANESA"/>
    <x v="8"/>
    <n v="3149"/>
    <s v="    1248"/>
    <s v="DIVERSION GALLETITAS"/>
    <n v="2"/>
    <n v="170"/>
    <n v="89.87"/>
    <n v="280.991736"/>
    <n v="59.008264459999999"/>
    <n v="0"/>
    <n v="0"/>
    <n v="340"/>
    <s v="959374 - Abr 23 2021 12:33PM"/>
    <n v="280.991736"/>
    <n v="179.74"/>
  </r>
  <r>
    <n v="959376"/>
    <d v="2021-04-23T05:54:33"/>
    <d v="2021-04-23T12:33:00"/>
    <s v="12:33:00"/>
    <x v="1"/>
    <s v="TIK-0020-00740940"/>
    <n v="0"/>
    <s v="      "/>
    <s v="CONSUMIDOR FINAL"/>
    <m/>
    <m/>
    <s v="LAUREIRO CECILIA"/>
    <s v="KORDYBACHA VANESA"/>
    <s v="MORERA GISELA VANES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9376 - Abr 23 2021 12:33PM"/>
    <n v="78.659916999999993"/>
    <n v="47.355000000000004"/>
  </r>
  <r>
    <n v="959376"/>
    <d v="2021-04-23T05:54:33"/>
    <d v="2021-04-23T12:33:00"/>
    <s v="12:33:00"/>
    <x v="1"/>
    <s v="TIK-0020-00740940"/>
    <n v="0"/>
    <s v="      "/>
    <s v="CONSUMIDOR FINAL"/>
    <m/>
    <m/>
    <s v="LAUREIRO CECILIA"/>
    <s v="KORDYBACHA VANESA"/>
    <s v="MORERA GISELA VANESA"/>
    <x v="8"/>
    <n v="1122"/>
    <s v="     897"/>
    <s v="RUMBA X112"/>
    <n v="1"/>
    <n v="80"/>
    <n v="43.06"/>
    <n v="66.115701999999999"/>
    <n v="13.884297520000001"/>
    <n v="0"/>
    <n v="0"/>
    <n v="80"/>
    <s v="959376 - Abr 23 2021 12:33PM"/>
    <n v="66.115701999999999"/>
    <n v="43.06"/>
  </r>
  <r>
    <n v="959377"/>
    <d v="2021-04-23T05:55:10"/>
    <d v="2021-04-23T12:33:00"/>
    <s v="12:33:00"/>
    <x v="1"/>
    <s v="TIK-0020-00740941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9377 - Abr 23 2021 12:33PM"/>
    <n v="1.6528929999999999"/>
    <n v="1.7418"/>
  </r>
  <r>
    <n v="959377"/>
    <d v="2021-04-23T05:55:10"/>
    <d v="2021-04-23T12:33:00"/>
    <s v="12:33:00"/>
    <x v="1"/>
    <s v="TIK-0020-00740941"/>
    <n v="0"/>
    <s v="      "/>
    <s v="CONSUMIDOR FINAL"/>
    <m/>
    <m/>
    <s v="LAUREIRO CECILIA"/>
    <s v="KORDYBACHA VANESA"/>
    <s v="MORERA GISELA VANESA"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9377 - Abr 23 2021 12:33PM"/>
    <n v="57.851239999999997"/>
    <n v="37.817900000000002"/>
  </r>
  <r>
    <n v="959377"/>
    <d v="2021-04-23T05:55:10"/>
    <d v="2021-04-23T12:33:00"/>
    <s v="12:33:00"/>
    <x v="1"/>
    <s v="TIK-0020-00740941"/>
    <n v="0"/>
    <s v="      "/>
    <s v="CONSUMIDOR FINAL"/>
    <m/>
    <m/>
    <s v="LAUREIRO CECILIA"/>
    <s v="KORDYBACHA VANESA"/>
    <s v="MORERA GISELA VANESA"/>
    <x v="4"/>
    <n v="3035"/>
    <s v="    1122"/>
    <s v="MENTHOPLUS ACIDAS"/>
    <n v="1"/>
    <n v="56"/>
    <n v="29.14"/>
    <n v="46.280991999999998"/>
    <n v="9.7190082600000007"/>
    <n v="0"/>
    <n v="0"/>
    <n v="56"/>
    <s v="959377 - Abr 23 2021 12:33PM"/>
    <n v="46.280991999999998"/>
    <n v="29.14"/>
  </r>
  <r>
    <n v="959377"/>
    <d v="2021-04-23T05:55:10"/>
    <d v="2021-04-23T12:33:00"/>
    <s v="12:33:00"/>
    <x v="1"/>
    <s v="TIK-0020-00740941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377 - Abr 23 2021 12:33PM"/>
    <n v="180.665797"/>
    <n v="163.13639999999998"/>
  </r>
  <r>
    <n v="959378"/>
    <d v="2021-04-23T05:56:21"/>
    <d v="2021-04-23T12:33:00"/>
    <s v="12:33:00"/>
    <x v="1"/>
    <s v="TIK-0020-00740942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9378 - Abr 23 2021 12:33PM"/>
    <n v="214.83820700000001"/>
    <n v="196.267"/>
  </r>
  <r>
    <n v="959378"/>
    <d v="2021-04-23T05:56:21"/>
    <d v="2021-04-23T12:33:00"/>
    <s v="12:33:00"/>
    <x v="1"/>
    <s v="TIK-0020-00740942"/>
    <n v="0"/>
    <s v="      "/>
    <s v="CONSUMIDOR FINAL"/>
    <m/>
    <m/>
    <s v="LAUREIRO CECILIA"/>
    <s v="KORDYBACHA VANESA"/>
    <s v="MORERA GISELA VANESA"/>
    <x v="4"/>
    <n v="1173"/>
    <s v="    1014"/>
    <s v="BELDENT GLOBO"/>
    <n v="2"/>
    <n v="35"/>
    <n v="14.72"/>
    <n v="57.851239999999997"/>
    <n v="12.148760340000001"/>
    <n v="0"/>
    <n v="0"/>
    <n v="70"/>
    <s v="959378 - Abr 23 2021 12:33PM"/>
    <n v="57.851239999999997"/>
    <n v="29.44"/>
  </r>
  <r>
    <n v="959379"/>
    <d v="2021-04-23T05:57:14"/>
    <d v="2021-04-23T12:33:00"/>
    <s v="12:33:00"/>
    <x v="1"/>
    <s v="TIK-0020-00740943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8"/>
    <n v="1"/>
    <n v="0.87090000000000001"/>
    <n v="6.6115700000000004"/>
    <n v="1.38842976"/>
    <n v="0"/>
    <n v="0"/>
    <n v="8"/>
    <s v="959379 - Abr 23 2021 12:33PM"/>
    <n v="6.6115700000000004"/>
    <n v="6.9672000000000001"/>
  </r>
  <r>
    <n v="959379"/>
    <d v="2021-04-23T05:57:14"/>
    <d v="2021-04-23T12:33:00"/>
    <s v="12:33:00"/>
    <x v="1"/>
    <s v="TIK-0020-00740943"/>
    <n v="0"/>
    <s v="      "/>
    <s v="CONSUMIDOR FINAL"/>
    <m/>
    <m/>
    <s v="LAUREIRO CECILIA"/>
    <s v="KORDYBACHA VANESA"/>
    <s v="MORERA GISELA VANESA"/>
    <x v="7"/>
    <n v="1312"/>
    <s v="    1312"/>
    <s v="CEPITA 1L."/>
    <n v="1"/>
    <n v="100"/>
    <n v="46.27"/>
    <n v="82.644627999999997"/>
    <n v="17.355371900000002"/>
    <n v="0"/>
    <n v="0"/>
    <n v="100"/>
    <s v="959379 - Abr 23 2021 12:33PM"/>
    <n v="82.644627999999997"/>
    <n v="46.27"/>
  </r>
  <r>
    <n v="959379"/>
    <d v="2021-04-23T05:57:14"/>
    <d v="2021-04-23T12:33:00"/>
    <s v="12:33:00"/>
    <x v="1"/>
    <s v="TIK-0020-00740943"/>
    <n v="0"/>
    <s v="      "/>
    <s v="CONSUMIDOR FINAL"/>
    <m/>
    <m/>
    <s v="LAUREIRO CECILIA"/>
    <s v="KORDYBACHA VANESA"/>
    <s v="MORERA GISELA VANESA"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9379 - Abr 23 2021 12:33PM"/>
    <n v="42.975206999999997"/>
    <n v="26.901900000000001"/>
  </r>
  <r>
    <n v="959380"/>
    <d v="2021-04-23T05:57:47"/>
    <d v="2021-04-23T12:33:00"/>
    <s v="12:33:00"/>
    <x v="1"/>
    <s v="TIK-0020-00740944"/>
    <n v="0"/>
    <s v="      "/>
    <s v="CONSUMIDOR FINAL"/>
    <m/>
    <m/>
    <s v="LAUREIRO CECILIA"/>
    <s v="KORDYBACHA VANESA"/>
    <s v="MORERA GISELA VANESA"/>
    <x v="8"/>
    <n v="1114"/>
    <s v="     887"/>
    <s v="LINCOLN X 161G"/>
    <n v="1"/>
    <n v="86"/>
    <n v="45.44"/>
    <n v="71.074380000000005"/>
    <n v="14.92561983"/>
    <n v="0"/>
    <n v="0"/>
    <n v="86"/>
    <s v="959380 - Abr 23 2021 12:33PM"/>
    <n v="71.074380000000005"/>
    <n v="45.44"/>
  </r>
  <r>
    <n v="959380"/>
    <d v="2021-04-23T05:57:47"/>
    <d v="2021-04-23T12:33:00"/>
    <s v="12:33:00"/>
    <x v="1"/>
    <s v="TIK-0020-00740944"/>
    <n v="0"/>
    <s v="      "/>
    <s v="CONSUMIDOR FINAL"/>
    <m/>
    <m/>
    <s v="LAUREIRO CECILIA"/>
    <s v="KORDYBACHA VANESA"/>
    <s v="MORERA GISELA VANESA"/>
    <x v="4"/>
    <n v="1182"/>
    <s v="    1032"/>
    <s v="TURRON ARCOR"/>
    <n v="2"/>
    <n v="25"/>
    <n v="10.217000000000001"/>
    <n v="41.322313999999999"/>
    <n v="8.6776859599999998"/>
    <n v="0"/>
    <n v="0"/>
    <n v="50"/>
    <s v="959380 - Abr 23 2021 12:33PM"/>
    <n v="41.322313999999999"/>
    <n v="20.434000000000001"/>
  </r>
  <r>
    <n v="959381"/>
    <d v="2021-04-23T05:58:26"/>
    <d v="2021-04-23T12:33:00"/>
    <s v="12:33:00"/>
    <x v="1"/>
    <s v="TIK-0020-00740945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9381 - Abr 23 2021 12:33PM"/>
    <n v="214.83820700000001"/>
    <n v="196.267"/>
  </r>
  <r>
    <n v="959382"/>
    <d v="2021-04-23T05:59:35"/>
    <d v="2021-04-23T12:33:00"/>
    <s v="12:33:00"/>
    <x v="1"/>
    <s v="TIK-0020-00740946"/>
    <n v="0"/>
    <s v="      "/>
    <s v="CONSUMIDOR FINAL"/>
    <m/>
    <m/>
    <s v="LAUREIRO CECILIA"/>
    <s v="KORDYBACHA VANESA"/>
    <s v="MORERA GISELA VANESA"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9382 - Abr 23 2021 12:33PM"/>
    <n v="177.93140699999998"/>
    <n v="136.3082"/>
  </r>
  <r>
    <n v="959382"/>
    <d v="2021-04-23T05:59:35"/>
    <d v="2021-04-23T12:33:00"/>
    <s v="12:33:00"/>
    <x v="1"/>
    <s v="TIK-0020-00740946"/>
    <n v="0"/>
    <s v="      "/>
    <s v="CONSUMIDOR FINAL"/>
    <m/>
    <m/>
    <s v="LAUREIRO CECILIA"/>
    <s v="KORDYBACHA VANESA"/>
    <s v="MORERA GISELA VANESA"/>
    <x v="7"/>
    <n v="1314"/>
    <s v="    1332"/>
    <s v="SPEED"/>
    <n v="1"/>
    <n v="75"/>
    <n v="38.97"/>
    <n v="61.983471000000002"/>
    <n v="13.01652893"/>
    <n v="0"/>
    <n v="0"/>
    <n v="75"/>
    <s v="959382 - Abr 23 2021 12:33PM"/>
    <n v="61.983471000000002"/>
    <n v="38.97"/>
  </r>
  <r>
    <n v="959382"/>
    <d v="2021-04-23T05:59:35"/>
    <d v="2021-04-23T12:33:00"/>
    <s v="12:33:00"/>
    <x v="1"/>
    <s v="TIK-0020-00740946"/>
    <n v="0"/>
    <s v="      "/>
    <s v="CONSUMIDOR FINAL"/>
    <m/>
    <m/>
    <s v="LAUREIRO CECILIA"/>
    <s v="KORDYBACHA VANESA"/>
    <s v="MORERA GISELA VANESA"/>
    <x v="4"/>
    <n v="1173"/>
    <s v="    1014"/>
    <s v="BELDENT GLOBO"/>
    <n v="1"/>
    <n v="35"/>
    <n v="14.72"/>
    <n v="28.925619999999999"/>
    <n v="6.0743801700000004"/>
    <n v="0"/>
    <n v="0"/>
    <n v="35"/>
    <s v="959382 - Abr 23 2021 12:33PM"/>
    <n v="28.925619999999999"/>
    <n v="14.72"/>
  </r>
  <r>
    <n v="959384"/>
    <d v="2021-04-23T06:01:37"/>
    <d v="2021-04-23T12:33:00"/>
    <s v="12:33:00"/>
    <x v="1"/>
    <s v="TIK-0020-00740947"/>
    <n v="0"/>
    <s v="      "/>
    <s v="CONSUMIDOR FINAL"/>
    <m/>
    <m/>
    <s v="LAUREIRO CECILIA"/>
    <s v="KORDYBACHA VANESA"/>
    <s v="MORERA GISELA VANESA"/>
    <x v="8"/>
    <n v="1133"/>
    <s v="     915"/>
    <s v="TALITAS SATUR"/>
    <n v="1"/>
    <n v="98"/>
    <n v="51.29"/>
    <n v="80.991736000000003"/>
    <n v="17.008264459999999"/>
    <n v="0"/>
    <n v="0"/>
    <n v="98"/>
    <s v="959384 - Abr 23 2021 12:33PM"/>
    <n v="80.991736000000003"/>
    <n v="51.29"/>
  </r>
  <r>
    <n v="959384"/>
    <d v="2021-04-23T06:01:37"/>
    <d v="2021-04-23T12:33:00"/>
    <s v="12:33:00"/>
    <x v="1"/>
    <s v="TIK-0020-00740947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384 - Abr 23 2021 12:33PM"/>
    <n v="107.438017"/>
    <n v="19.026599999999998"/>
  </r>
  <r>
    <n v="959385"/>
    <d v="2021-04-23T06:08:02"/>
    <d v="2021-04-23T12:33:00"/>
    <s v="12:33:00"/>
    <x v="1"/>
    <s v="TIK-0020-00740948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9385 - Abr 23 2021 12:33PM"/>
    <n v="197.752002"/>
    <n v="179.7022"/>
  </r>
  <r>
    <n v="959386"/>
    <d v="2021-04-23T06:11:02"/>
    <d v="2021-04-23T12:33:00"/>
    <s v="12:33:00"/>
    <x v="1"/>
    <s v="TIK-0020-00740949"/>
    <n v="0"/>
    <s v="      "/>
    <s v="CONSUMIDOR FINAL"/>
    <m/>
    <m/>
    <s v="LAUREIRO CECILIA"/>
    <s v="KORDYBACHA VANESA"/>
    <s v="MORERA GISELA VANESA"/>
    <x v="8"/>
    <n v="1118"/>
    <s v="     892"/>
    <s v="OPERA X55"/>
    <n v="2"/>
    <n v="56"/>
    <n v="29.84"/>
    <n v="92.561982999999998"/>
    <n v="19.438016520000001"/>
    <n v="0"/>
    <n v="0"/>
    <n v="112"/>
    <s v="959386 - Abr 23 2021 12:33PM"/>
    <n v="92.561982999999998"/>
    <n v="59.68"/>
  </r>
  <r>
    <n v="959386"/>
    <d v="2021-04-23T06:11:02"/>
    <d v="2021-04-23T12:33:00"/>
    <s v="12:33:00"/>
    <x v="1"/>
    <s v="TIK-0020-00740949"/>
    <n v="0"/>
    <s v="      "/>
    <s v="CONSUMIDOR FINAL"/>
    <m/>
    <m/>
    <s v="LAUREIRO CECILIA"/>
    <s v="KORDYBACHA VANESA"/>
    <s v="MORERA GISELA VANESA"/>
    <x v="7"/>
    <n v="1313"/>
    <s v="    1331"/>
    <s v="RED BULL"/>
    <n v="2"/>
    <n v="135"/>
    <n v="62.6404"/>
    <n v="218.57223099999999"/>
    <n v="45.900168600000001"/>
    <n v="5.5275999999999996"/>
    <n v="0"/>
    <n v="270"/>
    <s v="959386 - Abr 23 2021 12:33PM"/>
    <n v="224.09983099999999"/>
    <n v="130.80840000000001"/>
  </r>
  <r>
    <n v="959386"/>
    <d v="2021-04-23T06:11:02"/>
    <d v="2021-04-23T12:33:00"/>
    <s v="12:33:00"/>
    <x v="1"/>
    <s v="TIK-0020-00740949"/>
    <n v="0"/>
    <s v="      "/>
    <s v="CONSUMIDOR FINAL"/>
    <m/>
    <m/>
    <s v="LAUREIRO CECILIA"/>
    <s v="KORDYBACHA VANESA"/>
    <s v="MORERA GISELA VANESA"/>
    <x v="8"/>
    <n v="1144"/>
    <s v="     929"/>
    <s v="GALL. CACHAFAZ"/>
    <n v="1"/>
    <n v="210"/>
    <n v="109.06"/>
    <n v="173.553719"/>
    <n v="36.446280989999998"/>
    <n v="0"/>
    <n v="0"/>
    <n v="210"/>
    <s v="959386 - Abr 23 2021 12:33PM"/>
    <n v="173.553719"/>
    <n v="109.06"/>
  </r>
  <r>
    <n v="959386"/>
    <d v="2021-04-23T06:11:02"/>
    <d v="2021-04-23T12:33:00"/>
    <s v="12:33:00"/>
    <x v="1"/>
    <s v="TIK-0020-00740949"/>
    <n v="0"/>
    <s v="      "/>
    <s v="CONSUMIDOR FINAL"/>
    <m/>
    <m/>
    <s v="LAUREIRO CECILIA"/>
    <s v="KORDYBACHA VANESA"/>
    <s v="MORERA GISELA VANESA"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9386 - Abr 23 2021 12:33PM"/>
    <n v="429.67644799999994"/>
    <n v="388.35519999999997"/>
  </r>
  <r>
    <n v="959387"/>
    <d v="2021-04-23T06:12:03"/>
    <d v="2021-04-23T12:33:00"/>
    <s v="12:33:00"/>
    <x v="1"/>
    <s v="TIK-0020-00740950"/>
    <n v="0"/>
    <s v="      "/>
    <s v="CONSUMIDOR FINAL"/>
    <m/>
    <m/>
    <s v="LAUREIRO CECILIA"/>
    <s v="KORDYBACHA VANESA"/>
    <s v="MORERA GISELA VANESA"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9387 - Abr 23 2021 12:33PM"/>
    <n v="177.93140699999998"/>
    <n v="136.3082"/>
  </r>
  <r>
    <n v="959388"/>
    <d v="2021-04-23T06:13:43"/>
    <d v="2021-04-23T12:33:00"/>
    <s v="12:33:00"/>
    <x v="1"/>
    <s v="TIK-0020-00740951"/>
    <n v="0"/>
    <s v="      "/>
    <s v="CONSUMIDOR FINAL"/>
    <m/>
    <m/>
    <s v="LAUREIRO CECILIA"/>
    <s v="KORDYBACHA VANESA"/>
    <s v="MORERA GISELA VANESA"/>
    <x v="12"/>
    <n v="2843"/>
    <s v="     491"/>
    <s v="YERBA PLAYADITO X 500 GRMS"/>
    <n v="1"/>
    <n v="298"/>
    <n v="175.68"/>
    <n v="246.280992"/>
    <n v="51.719008260000003"/>
    <n v="0"/>
    <n v="0"/>
    <n v="298"/>
    <s v="959388 - Abr 23 2021 12:33PM"/>
    <n v="246.280992"/>
    <n v="175.68"/>
  </r>
  <r>
    <n v="959388"/>
    <d v="2021-04-23T06:13:43"/>
    <d v="2021-04-23T12:33:00"/>
    <s v="12:33:00"/>
    <x v="1"/>
    <s v="TIK-0020-00740951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9388 - Abr 23 2021 12:33PM"/>
    <n v="193.005841"/>
    <n v="175.10080000000002"/>
  </r>
  <r>
    <n v="959388"/>
    <d v="2021-04-23T06:13:43"/>
    <d v="2021-04-23T12:33:00"/>
    <s v="12:33:00"/>
    <x v="1"/>
    <s v="TIK-0020-00740951"/>
    <n v="0"/>
    <s v="      "/>
    <s v="CONSUMIDOR FINAL"/>
    <m/>
    <m/>
    <s v="LAUREIRO CECILIA"/>
    <s v="KORDYBACHA VANESA"/>
    <s v="MORERA GISELA VANESA"/>
    <x v="8"/>
    <n v="1149"/>
    <s v="     949"/>
    <s v="PEPAS  LA NONA X 400G"/>
    <n v="1"/>
    <n v="98"/>
    <n v="50.81"/>
    <n v="80.991736000000003"/>
    <n v="17.008264459999999"/>
    <n v="0"/>
    <n v="0"/>
    <n v="98"/>
    <s v="959388 - Abr 23 2021 12:33PM"/>
    <n v="80.991736000000003"/>
    <n v="50.81"/>
  </r>
  <r>
    <n v="959389"/>
    <d v="2021-04-23T06:14:12"/>
    <d v="2021-04-23T12:33:00"/>
    <s v="12:33:00"/>
    <x v="1"/>
    <s v="REM-0020-00009926"/>
    <n v="1760"/>
    <s v="123   "/>
    <s v="TUIN SRL"/>
    <s v="30-68587349-0"/>
    <m/>
    <s v="LAUREIRO CECILIA"/>
    <s v="KORDYBACHA VANESA"/>
    <s v="MORERA GISELA VANESA"/>
    <x v="3"/>
    <n v="1308"/>
    <s v="    2333"/>
    <s v="CAFE NESTLE"/>
    <n v="2"/>
    <n v="130"/>
    <n v="19.026599999999998"/>
    <n v="214.87603300000001"/>
    <n v="45.123966940000003"/>
    <n v="0"/>
    <n v="0"/>
    <n v="260"/>
    <s v="959389 - Abr 23 2021 12:33PM"/>
    <n v="214.87603300000001"/>
    <n v="38.053199999999997"/>
  </r>
  <r>
    <n v="959390"/>
    <d v="2021-04-23T06:16:09"/>
    <d v="2021-04-23T12:33:00"/>
    <s v="12:33:00"/>
    <x v="1"/>
    <s v="TIK-0020-00740952"/>
    <n v="0"/>
    <s v="      "/>
    <s v="CONSUMIDOR FINAL"/>
    <m/>
    <m/>
    <s v="LAUREIRO CECILIA"/>
    <s v="KORDYBACHA VANESA"/>
    <s v="MORERA GISELA VANESA"/>
    <x v="23"/>
    <n v="1338"/>
    <s v="    1584"/>
    <s v="SER C/CEREALES"/>
    <n v="2"/>
    <n v="120"/>
    <n v="62.012"/>
    <n v="198.34710699999999"/>
    <n v="41.652892559999998"/>
    <n v="0"/>
    <n v="0"/>
    <n v="240"/>
    <s v="959390 - Abr 23 2021 12:33PM"/>
    <n v="198.34710699999999"/>
    <n v="124.024"/>
  </r>
  <r>
    <n v="959390"/>
    <d v="2021-04-23T06:16:09"/>
    <d v="2021-04-23T12:33:00"/>
    <s v="12:33:00"/>
    <x v="1"/>
    <s v="TIK-0020-00740952"/>
    <n v="0"/>
    <s v="      "/>
    <s v="CONSUMIDOR FINAL"/>
    <m/>
    <m/>
    <s v="LAUREIRO CECILIA"/>
    <s v="KORDYBACHA VANESA"/>
    <s v="MORERA GISELA VANESA"/>
    <x v="8"/>
    <n v="1109"/>
    <s v="     882"/>
    <s v="CEREALITAS X200"/>
    <n v="1"/>
    <n v="95"/>
    <n v="49.57"/>
    <n v="78.512397000000007"/>
    <n v="16.487603310000001"/>
    <n v="0"/>
    <n v="0"/>
    <n v="95"/>
    <s v="959390 - Abr 23 2021 12:33PM"/>
    <n v="78.512397000000007"/>
    <n v="49.57"/>
  </r>
  <r>
    <n v="959391"/>
    <d v="2021-04-23T06:16:31"/>
    <d v="2021-04-23T12:33:00"/>
    <s v="12:33:00"/>
    <x v="1"/>
    <s v="TIK-0020-00740953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9391 - Abr 23 2021 12:33PM"/>
    <n v="4.132231"/>
    <n v="4.3544999999999998"/>
  </r>
  <r>
    <n v="959392"/>
    <d v="2021-04-23T06:18:15"/>
    <d v="2021-04-23T12:33:00"/>
    <s v="12:33:00"/>
    <x v="1"/>
    <s v="TIK-0020-00740954"/>
    <n v="0"/>
    <s v="      "/>
    <s v="CONSUMIDOR FINAL"/>
    <m/>
    <m/>
    <s v="LAUREIRO CECILIA"/>
    <s v="KORDYBACHA VANESA"/>
    <s v="MORERA GISELA VANESA"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9392 - Abr 23 2021 12:33PM"/>
    <n v="593.25600499999996"/>
    <n v="539.10660000000007"/>
  </r>
  <r>
    <n v="959392"/>
    <d v="2021-04-23T06:18:15"/>
    <d v="2021-04-23T12:33:00"/>
    <s v="12:33:00"/>
    <x v="1"/>
    <s v="TIK-0020-00740954"/>
    <n v="0"/>
    <s v="      "/>
    <s v="CONSUMIDOR FINAL"/>
    <m/>
    <m/>
    <s v="LAUREIRO CECILIA"/>
    <s v="KORDYBACHA VANESA"/>
    <s v="MORERA GISELA VANESA"/>
    <x v="5"/>
    <n v="1257"/>
    <s v="    1227"/>
    <s v="MARLBORO BOX"/>
    <n v="5"/>
    <n v="228"/>
    <n v="44.103999999999999"/>
    <n v="313.37603300000001"/>
    <n v="65.808966949999999"/>
    <n v="760.81500000000005"/>
    <n v="0"/>
    <n v="1140"/>
    <s v="959392 - Abr 23 2021 12:33PM"/>
    <n v="1074.1910330000001"/>
    <n v="981.33500000000004"/>
  </r>
  <r>
    <n v="959393"/>
    <d v="2021-04-23T06:19:16"/>
    <d v="2021-04-23T12:33:00"/>
    <s v="12:33:00"/>
    <x v="1"/>
    <s v="TIK-0020-00740955"/>
    <n v="0"/>
    <s v="      "/>
    <s v="CONSUMIDOR FINAL"/>
    <m/>
    <m/>
    <s v="LAUREIRO CECILIA"/>
    <s v="KORDYBACHA VANESA"/>
    <s v="MORERA GISELA VANESA"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59393 - Abr 23 2021 12:33PM"/>
    <n v="214.83820700000001"/>
    <n v="196.267"/>
  </r>
  <r>
    <n v="959393"/>
    <d v="2021-04-23T06:19:16"/>
    <d v="2021-04-23T12:33:00"/>
    <s v="12:33:00"/>
    <x v="1"/>
    <s v="TIK-0020-00740955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393 - Abr 23 2021 12:33PM"/>
    <n v="115.702479"/>
    <n v="40.009099999999997"/>
  </r>
  <r>
    <n v="959395"/>
    <d v="2021-04-23T06:22:13"/>
    <d v="2021-04-23T12:33:00"/>
    <s v="12:33:00"/>
    <x v="1"/>
    <s v="TIK-0020-00740956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9395 - Abr 23 2021 12:33PM"/>
    <n v="33.057850999999999"/>
    <n v="20.6525"/>
  </r>
  <r>
    <n v="959395"/>
    <d v="2021-04-23T06:22:13"/>
    <d v="2021-04-23T12:33:00"/>
    <s v="12:33:00"/>
    <x v="1"/>
    <s v="TIK-0020-00740956"/>
    <n v="0"/>
    <s v="      "/>
    <s v="CONSUMIDOR FINAL"/>
    <m/>
    <m/>
    <s v="LAUREIRO CECILIA"/>
    <s v="KORDYBACHA VANESA"/>
    <s v="MORERA GISELA VANESA"/>
    <x v="8"/>
    <n v="1145"/>
    <s v="     930"/>
    <s v="GALL.FRUTIGRAN AVEN/PASA"/>
    <n v="1"/>
    <n v="130"/>
    <n v="64.98"/>
    <n v="107.438017"/>
    <n v="22.561983470000001"/>
    <n v="0"/>
    <n v="0"/>
    <n v="130"/>
    <s v="959395 - Abr 23 2021 12:33PM"/>
    <n v="107.438017"/>
    <n v="64.98"/>
  </r>
  <r>
    <n v="959396"/>
    <d v="2021-04-23T06:23:37"/>
    <d v="2021-04-23T12:33:00"/>
    <s v="12:33:00"/>
    <x v="1"/>
    <s v="TIK-0016-00911846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9396 - Abr 23 2021 12:33PM"/>
    <n v="82.644627999999997"/>
    <n v="39.676000000000002"/>
  </r>
  <r>
    <n v="959398"/>
    <d v="2021-04-23T06:25:50"/>
    <d v="2021-04-23T12:33:00"/>
    <s v="12:33:00"/>
    <x v="1"/>
    <s v="TIK-0020-00740957"/>
    <n v="0"/>
    <s v="      "/>
    <s v="CONSUMIDOR FINAL"/>
    <m/>
    <m/>
    <s v="LAUREIRO CECILIA"/>
    <s v="KORDYBACHA VANESA"/>
    <s v="MORERA GISELA VANESA"/>
    <x v="5"/>
    <n v="1266"/>
    <s v="    1236"/>
    <s v="PHILIP MORRIS K.S."/>
    <n v="4"/>
    <n v="192"/>
    <n v="36.442999999999998"/>
    <n v="215.88958700000001"/>
    <n v="45.336813239999998"/>
    <n v="506.77359999999999"/>
    <n v="0"/>
    <n v="768"/>
    <s v="959398 - Abr 23 2021 12:33PM"/>
    <n v="722.66318699999999"/>
    <n v="652.54559999999992"/>
  </r>
  <r>
    <n v="959399"/>
    <d v="2021-04-23T06:26:43"/>
    <d v="2021-04-23T12:33:00"/>
    <s v="12:33:00"/>
    <x v="1"/>
    <s v="TIK-0020-00740958"/>
    <n v="0"/>
    <s v="      "/>
    <s v="CONSUMIDOR FINAL"/>
    <m/>
    <m/>
    <s v="LAUREIRO CECILIA"/>
    <s v="KORDYBACHA VANESA"/>
    <s v="MORERA GISELA VANESA"/>
    <x v="4"/>
    <n v="1171"/>
    <s v="    1007"/>
    <s v="CARAMELOS MENTOS"/>
    <n v="1"/>
    <n v="55"/>
    <n v="28.82"/>
    <n v="45.454545000000003"/>
    <n v="9.5454545500000005"/>
    <n v="0"/>
    <n v="0"/>
    <n v="55"/>
    <s v="959399 - Abr 23 2021 12:33PM"/>
    <n v="45.454545000000003"/>
    <n v="28.82"/>
  </r>
  <r>
    <n v="959399"/>
    <d v="2021-04-23T06:26:43"/>
    <d v="2021-04-23T12:33:00"/>
    <s v="12:33:00"/>
    <x v="1"/>
    <s v="TIK-0020-00740958"/>
    <n v="0"/>
    <s v="      "/>
    <s v="CONSUMIDOR FINAL"/>
    <m/>
    <m/>
    <s v="LAUREIRO CECILIA"/>
    <s v="KORDYBACHA VANESA"/>
    <s v="MORERA GISELA VANES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399 - Abr 23 2021 12:33PM"/>
    <n v="429.67641300000003"/>
    <n v="392.53399999999999"/>
  </r>
  <r>
    <n v="959400"/>
    <d v="2021-04-23T06:28:16"/>
    <d v="2021-04-23T12:33:00"/>
    <s v="12:33:00"/>
    <x v="1"/>
    <s v="TIK-0020-00740959"/>
    <n v="0"/>
    <s v="      "/>
    <s v="CONSUMIDOR FINAL"/>
    <m/>
    <m/>
    <s v="LAUREIRO CECILIA"/>
    <s v="KORDYBACHA VANESA"/>
    <s v="MORERA GISELA VANES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400 - Abr 23 2021 12:33PM"/>
    <n v="429.67641300000003"/>
    <n v="392.53399999999999"/>
  </r>
  <r>
    <n v="959400"/>
    <d v="2021-04-23T06:28:16"/>
    <d v="2021-04-23T12:33:00"/>
    <s v="12:33:00"/>
    <x v="1"/>
    <s v="TIK-0020-00740959"/>
    <n v="0"/>
    <s v="      "/>
    <s v="CONSUMIDOR FINAL"/>
    <m/>
    <m/>
    <s v="LAUREIRO CECILIA"/>
    <s v="KORDYBACHA VANESA"/>
    <s v="MORERA GISELA VANESA"/>
    <x v="4"/>
    <n v="1180"/>
    <s v="    1027"/>
    <s v="MENTHOPLUS"/>
    <n v="1"/>
    <n v="40"/>
    <n v="16.734200000000001"/>
    <n v="33.057850999999999"/>
    <n v="6.9421487600000003"/>
    <n v="0"/>
    <n v="0"/>
    <n v="40"/>
    <s v="959400 - Abr 23 2021 12:33PM"/>
    <n v="33.057850999999999"/>
    <n v="16.734200000000001"/>
  </r>
  <r>
    <n v="959400"/>
    <d v="2021-04-23T06:28:16"/>
    <d v="2021-04-23T12:33:00"/>
    <s v="12:33:00"/>
    <x v="1"/>
    <s v="TIK-0020-00740959"/>
    <n v="0"/>
    <s v="      "/>
    <s v="CONSUMIDOR FINAL"/>
    <m/>
    <m/>
    <s v="LAUREIRO CECILIA"/>
    <s v="KORDYBACHA VANESA"/>
    <s v="MORERA GISELA VANESA"/>
    <x v="8"/>
    <n v="1109"/>
    <s v="     882"/>
    <s v="CEREALITAS X200"/>
    <n v="1"/>
    <n v="95"/>
    <n v="49.57"/>
    <n v="78.512397000000007"/>
    <n v="16.487603310000001"/>
    <n v="0"/>
    <n v="0"/>
    <n v="95"/>
    <s v="959400 - Abr 23 2021 12:33PM"/>
    <n v="78.512397000000007"/>
    <n v="49.57"/>
  </r>
  <r>
    <n v="959401"/>
    <d v="2021-04-23T06:29:19"/>
    <d v="2021-04-23T12:33:00"/>
    <s v="12:33:00"/>
    <x v="1"/>
    <s v="TIK-0020-00740960"/>
    <n v="0"/>
    <s v="      "/>
    <s v="CONSUMIDOR FINAL"/>
    <m/>
    <m/>
    <s v="LAUREIRO CECILIA"/>
    <s v="KORDYBACHA VANESA"/>
    <s v="MORERA GISELA VANESA"/>
    <x v="4"/>
    <n v="1182"/>
    <s v="    1032"/>
    <s v="TURRON ARCOR"/>
    <n v="2"/>
    <n v="25"/>
    <n v="10.217000000000001"/>
    <n v="41.322313999999999"/>
    <n v="8.6776859599999998"/>
    <n v="0"/>
    <n v="0"/>
    <n v="50"/>
    <s v="959401 - Abr 23 2021 12:33PM"/>
    <n v="41.322313999999999"/>
    <n v="20.434000000000001"/>
  </r>
  <r>
    <n v="959401"/>
    <d v="2021-04-23T06:29:19"/>
    <d v="2021-04-23T12:33:00"/>
    <s v="12:33:00"/>
    <x v="1"/>
    <s v="TIK-0020-00740960"/>
    <n v="0"/>
    <s v="      "/>
    <s v="CONSUMIDOR FINAL"/>
    <m/>
    <m/>
    <s v="LAUREIRO CECILIA"/>
    <s v="KORDYBACHA VANESA"/>
    <s v="MORERA GISELA VANESA"/>
    <x v="4"/>
    <n v="2953"/>
    <s v="    1083"/>
    <s v="BARRITAS ZAFRAN"/>
    <n v="2"/>
    <n v="60"/>
    <n v="30.985800000000001"/>
    <n v="99.173553999999996"/>
    <n v="20.826446279999999"/>
    <n v="0"/>
    <n v="0"/>
    <n v="120"/>
    <s v="959401 - Abr 23 2021 12:33PM"/>
    <n v="99.173553999999996"/>
    <n v="61.971600000000002"/>
  </r>
  <r>
    <n v="959402"/>
    <d v="2021-04-23T06:30:04"/>
    <d v="2021-04-23T12:33:00"/>
    <s v="12:33:00"/>
    <x v="1"/>
    <s v="TIK-0020-00740961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402 - Abr 23 2021 12:33PM"/>
    <n v="102.087321"/>
    <n v="82.862899999999996"/>
  </r>
  <r>
    <n v="959403"/>
    <d v="2021-04-23T06:30:29"/>
    <d v="2021-04-23T12:33:00"/>
    <s v="12:33:00"/>
    <x v="1"/>
    <s v="TIK-0020-00740962"/>
    <n v="0"/>
    <s v="      "/>
    <s v="CONSUMIDOR FINAL"/>
    <m/>
    <m/>
    <s v="LAUREIRO CECILIA"/>
    <s v="KORDYBACHA VANESA"/>
    <s v="MORERA GISELA VANES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9403 - Abr 23 2021 12:33PM"/>
    <n v="395.50400300000001"/>
    <n v="359.40440000000001"/>
  </r>
  <r>
    <n v="959404"/>
    <d v="2021-04-23T06:31:41"/>
    <d v="2021-04-23T12:33:00"/>
    <s v="12:33:00"/>
    <x v="1"/>
    <s v="TIK-0020-00740963"/>
    <n v="0"/>
    <s v="      "/>
    <s v="CONSUMIDOR FINAL"/>
    <m/>
    <m/>
    <s v="LAUREIRO CECILIA"/>
    <s v="KORDYBACHA VANESA"/>
    <s v="MORERA GISELA VANESA"/>
    <x v="4"/>
    <n v="1217"/>
    <s v="    1103"/>
    <s v="COFLER BLOCK 38G."/>
    <n v="1"/>
    <n v="65"/>
    <n v="30.57"/>
    <n v="53.719008000000002"/>
    <n v="11.280991739999999"/>
    <n v="0"/>
    <n v="0"/>
    <n v="65"/>
    <s v="959404 - Abr 23 2021 12:33PM"/>
    <n v="53.719008000000002"/>
    <n v="30.57"/>
  </r>
  <r>
    <n v="959404"/>
    <d v="2021-04-23T06:31:41"/>
    <d v="2021-04-23T12:33:00"/>
    <s v="12:33:00"/>
    <x v="1"/>
    <s v="TIK-0020-00740963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404 - Abr 23 2021 12:33PM"/>
    <n v="361.331593"/>
    <n v="326.27279999999996"/>
  </r>
  <r>
    <n v="959404"/>
    <d v="2021-04-23T06:31:41"/>
    <d v="2021-04-23T12:33:00"/>
    <s v="12:33:00"/>
    <x v="1"/>
    <s v="TIK-0020-00740963"/>
    <n v="0"/>
    <s v="      "/>
    <s v="CONSUMIDOR FINAL"/>
    <m/>
    <m/>
    <s v="LAUREIRO CECILIA"/>
    <s v="KORDYBACHA VANESA"/>
    <s v="MORERA GISELA VANESA"/>
    <x v="9"/>
    <n v="1083"/>
    <s v="     779"/>
    <s v="ENCENDEDORES BIC"/>
    <n v="1"/>
    <n v="110"/>
    <n v="48.6"/>
    <n v="90.909091000000004"/>
    <n v="19.09090909"/>
    <n v="0"/>
    <n v="0"/>
    <n v="110"/>
    <s v="959404 - Abr 23 2021 12:33PM"/>
    <n v="90.909091000000004"/>
    <n v="48.6"/>
  </r>
  <r>
    <n v="959405"/>
    <d v="2021-04-23T06:32:33"/>
    <d v="2021-04-23T12:33:00"/>
    <s v="12:33:00"/>
    <x v="1"/>
    <s v="TIK-0020-00740964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405 - Abr 23 2021 12:33PM"/>
    <n v="180.665797"/>
    <n v="163.13639999999998"/>
  </r>
  <r>
    <n v="959406"/>
    <d v="2021-04-23T06:32:55"/>
    <d v="2021-04-23T12:33:00"/>
    <s v="12:33:00"/>
    <x v="1"/>
    <s v="TIK-0020-00740965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9406 - Abr 23 2021 12:33PM"/>
    <n v="123.966942"/>
    <n v="31.674199999999999"/>
  </r>
  <r>
    <n v="959408"/>
    <d v="2021-04-23T06:35:04"/>
    <d v="2021-04-23T12:33:00"/>
    <s v="12:33:00"/>
    <x v="1"/>
    <s v="TIK-0020-00740966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9408 - Abr 23 2021 12:33PM"/>
    <n v="53.719008000000002"/>
    <n v="36.64"/>
  </r>
  <r>
    <n v="959408"/>
    <d v="2021-04-23T06:35:04"/>
    <d v="2021-04-23T12:33:00"/>
    <s v="12:33:00"/>
    <x v="1"/>
    <s v="TIK-0020-00740966"/>
    <n v="0"/>
    <s v="      "/>
    <s v="CONSUMIDOR FINAL"/>
    <m/>
    <m/>
    <s v="LAUREIRO CECILIA"/>
    <s v="KORDYBACHA VANESA"/>
    <s v="MORERA GISELA VANESA"/>
    <x v="4"/>
    <n v="1196"/>
    <s v="    1046"/>
    <s v="GOMA MOGUL ROLLO"/>
    <n v="1"/>
    <n v="35"/>
    <n v="15.94"/>
    <n v="28.925619999999999"/>
    <n v="6.0743801700000004"/>
    <n v="0"/>
    <n v="0"/>
    <n v="35"/>
    <s v="959408 - Abr 23 2021 12:33PM"/>
    <n v="28.925619999999999"/>
    <n v="15.94"/>
  </r>
  <r>
    <n v="959408"/>
    <d v="2021-04-23T06:35:04"/>
    <d v="2021-04-23T12:33:00"/>
    <s v="12:33:00"/>
    <x v="1"/>
    <s v="TIK-0020-00740966"/>
    <n v="0"/>
    <s v="      "/>
    <s v="CONSUMIDOR FINAL"/>
    <m/>
    <m/>
    <s v="LAUREIRO CECILIA"/>
    <s v="KORDYBACHA VANESA"/>
    <s v="MORERA GISELA VANESA"/>
    <x v="5"/>
    <n v="3577"/>
    <s v="    1411"/>
    <s v="MARLBORO SUMMER BLAST 20"/>
    <n v="1"/>
    <n v="215"/>
    <n v="33.82"/>
    <n v="80.083883999999998"/>
    <n v="16.817615700000001"/>
    <n v="118.0985"/>
    <n v="0"/>
    <n v="215"/>
    <s v="959408 - Abr 23 2021 12:33PM"/>
    <n v="198.18238400000001"/>
    <n v="151.91849999999999"/>
  </r>
  <r>
    <n v="959409"/>
    <d v="2021-04-23T06:35:30"/>
    <d v="2021-04-23T12:33:00"/>
    <s v="12:33:00"/>
    <x v="1"/>
    <s v="TIK-0020-00740967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9409 - Abr 23 2021 12:33PM"/>
    <n v="4.132231"/>
    <n v="4.3544999999999998"/>
  </r>
  <r>
    <n v="959410"/>
    <d v="2021-04-23T06:37:27"/>
    <d v="2021-04-23T12:33:00"/>
    <s v="12:33:00"/>
    <x v="1"/>
    <s v="TIK-0020-00740968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8"/>
    <n v="1"/>
    <n v="0.87090000000000001"/>
    <n v="6.6115700000000004"/>
    <n v="1.38842976"/>
    <n v="0"/>
    <n v="0"/>
    <n v="8"/>
    <s v="959410 - Abr 23 2021 12:33PM"/>
    <n v="6.6115700000000004"/>
    <n v="6.9672000000000001"/>
  </r>
  <r>
    <n v="959410"/>
    <d v="2021-04-23T06:37:27"/>
    <d v="2021-04-23T12:33:00"/>
    <s v="12:33:00"/>
    <x v="1"/>
    <s v="TIK-0020-00740968"/>
    <n v="0"/>
    <s v="      "/>
    <s v="CONSUMIDOR FINAL"/>
    <m/>
    <m/>
    <s v="LAUREIRO CECILIA"/>
    <s v="KORDYBACHA VANESA"/>
    <s v="MORERA GISELA VANESA"/>
    <x v="6"/>
    <n v="1368"/>
    <s v="    1716"/>
    <s v="MEDIASLUNAS"/>
    <n v="8"/>
    <n v="25"/>
    <n v="9.9190000000000005"/>
    <n v="165.28925599999999"/>
    <n v="34.710743839999999"/>
    <n v="0"/>
    <n v="0"/>
    <n v="200"/>
    <s v="959410 - Abr 23 2021 12:33PM"/>
    <n v="165.28925599999999"/>
    <n v="79.352000000000004"/>
  </r>
  <r>
    <n v="959410"/>
    <d v="2021-04-23T06:37:27"/>
    <d v="2021-04-23T12:33:00"/>
    <s v="12:33:00"/>
    <x v="1"/>
    <s v="TIK-0020-00740968"/>
    <n v="0"/>
    <s v="      "/>
    <s v="CONSUMIDOR FINAL"/>
    <m/>
    <m/>
    <s v="LAUREIRO CECILIA"/>
    <s v="KORDYBACHA VANESA"/>
    <s v="MORERA GISELA VANESA"/>
    <x v="4"/>
    <n v="1196"/>
    <s v="    1046"/>
    <s v="GOMA MOGUL ROLLO"/>
    <n v="2"/>
    <n v="35"/>
    <n v="15.94"/>
    <n v="57.851239999999997"/>
    <n v="12.148760340000001"/>
    <n v="0"/>
    <n v="0"/>
    <n v="70"/>
    <s v="959410 - Abr 23 2021 12:33PM"/>
    <n v="57.851239999999997"/>
    <n v="31.88"/>
  </r>
  <r>
    <n v="959410"/>
    <d v="2021-04-23T06:37:27"/>
    <d v="2021-04-23T12:33:00"/>
    <s v="12:33:00"/>
    <x v="1"/>
    <s v="TIK-0020-00740968"/>
    <n v="0"/>
    <s v="      "/>
    <s v="CONSUMIDOR FINAL"/>
    <m/>
    <m/>
    <s v="LAUREIRO CECILIA"/>
    <s v="KORDYBACHA VANESA"/>
    <s v="MORERA GISELA VANESA"/>
    <x v="4"/>
    <n v="1173"/>
    <s v="    1014"/>
    <s v="BELDENT GLOBO"/>
    <n v="1"/>
    <n v="35"/>
    <n v="14.72"/>
    <n v="28.925619999999999"/>
    <n v="6.0743801700000004"/>
    <n v="0"/>
    <n v="0"/>
    <n v="35"/>
    <s v="959410 - Abr 23 2021 12:33PM"/>
    <n v="28.925619999999999"/>
    <n v="14.72"/>
  </r>
  <r>
    <n v="959410"/>
    <d v="2021-04-23T06:37:27"/>
    <d v="2021-04-23T12:33:00"/>
    <s v="12:33:00"/>
    <x v="1"/>
    <s v="TIK-0020-00740968"/>
    <n v="0"/>
    <s v="      "/>
    <s v="CONSUMIDOR FINAL"/>
    <m/>
    <m/>
    <s v="LAUREIRO CECILIA"/>
    <s v="KORDYBACHA VANESA"/>
    <s v="MORERA GISELA VANESA"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9410 - Abr 23 2021 12:33PM"/>
    <n v="859.35282600000005"/>
    <n v="785.06799999999998"/>
  </r>
  <r>
    <n v="959410"/>
    <d v="2021-04-23T06:37:27"/>
    <d v="2021-04-23T12:33:00"/>
    <s v="12:33:00"/>
    <x v="1"/>
    <s v="TIK-0020-00740968"/>
    <n v="0"/>
    <s v="      "/>
    <s v="CONSUMIDOR FINAL"/>
    <m/>
    <m/>
    <s v="LAUREIRO CECILIA"/>
    <s v="KORDYBACHA VANESA"/>
    <s v="MORERA GISELA VANESA"/>
    <x v="4"/>
    <n v="2820"/>
    <s v="     942"/>
    <s v="PIPAS GIGANTES"/>
    <n v="1"/>
    <n v="45"/>
    <n v="24.17"/>
    <n v="37.190083000000001"/>
    <n v="7.80991736"/>
    <n v="0"/>
    <n v="0"/>
    <n v="45"/>
    <s v="959410 - Abr 23 2021 12:33PM"/>
    <n v="37.190083000000001"/>
    <n v="24.17"/>
  </r>
  <r>
    <n v="959411"/>
    <d v="2021-04-23T06:37:56"/>
    <d v="2021-04-23T12:33:00"/>
    <s v="12:33:00"/>
    <x v="1"/>
    <s v="TIK-0020-00740969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411 - Abr 23 2021 12:33PM"/>
    <n v="180.665797"/>
    <n v="163.13639999999998"/>
  </r>
  <r>
    <n v="959413"/>
    <d v="2021-04-23T06:38:59"/>
    <d v="2021-04-23T12:33:00"/>
    <s v="12:33:00"/>
    <x v="1"/>
    <s v="TIK-0020-00740970"/>
    <n v="0"/>
    <s v="      "/>
    <s v="CONSUMIDOR FINAL"/>
    <m/>
    <m/>
    <s v="LAUREIRO CECILIA"/>
    <s v="KORDYBACHA VANESA"/>
    <s v="MORERA GISELA VANESA"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9413 - Abr 23 2021 12:33PM"/>
    <n v="42.975206999999997"/>
    <n v="26.901900000000001"/>
  </r>
  <r>
    <n v="959413"/>
    <d v="2021-04-23T06:38:59"/>
    <d v="2021-04-23T12:33:00"/>
    <s v="12:33:00"/>
    <x v="1"/>
    <s v="TIK-0020-00740970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9413 - Abr 23 2021 12:33PM"/>
    <n v="214.83820700000001"/>
    <n v="196.267"/>
  </r>
  <r>
    <n v="959413"/>
    <d v="2021-04-23T06:38:59"/>
    <d v="2021-04-23T12:33:00"/>
    <s v="12:33:00"/>
    <x v="1"/>
    <s v="TIK-0020-00740970"/>
    <n v="0"/>
    <s v="      "/>
    <s v="CONSUMIDOR FINAL"/>
    <m/>
    <m/>
    <s v="LAUREIRO CECILIA"/>
    <s v="KORDYBACHA VANESA"/>
    <s v="MORERA GISELA VANESA"/>
    <x v="7"/>
    <n v="1311"/>
    <s v="    1311"/>
    <s v="CEPITA X250CC."/>
    <n v="1"/>
    <n v="35"/>
    <n v="17.559999999999999"/>
    <n v="28.925619999999999"/>
    <n v="6.0743801700000004"/>
    <n v="0"/>
    <n v="0"/>
    <n v="35"/>
    <s v="959413 - Abr 23 2021 12:33PM"/>
    <n v="28.925619999999999"/>
    <n v="17.559999999999999"/>
  </r>
  <r>
    <n v="959414"/>
    <d v="2021-04-23T06:40:38"/>
    <d v="2021-04-23T12:33:00"/>
    <s v="12:33:00"/>
    <x v="1"/>
    <s v="TIK-0020-00740971"/>
    <n v="0"/>
    <s v="      "/>
    <s v="CONSUMIDOR FINAL"/>
    <m/>
    <m/>
    <s v="LAUREIRO CECILIA"/>
    <s v="KORDYBACHA VANESA"/>
    <s v="MORERA GISELA VANESA"/>
    <x v="19"/>
    <n v="1295"/>
    <s v="    1314"/>
    <s v="LATAS"/>
    <n v="2"/>
    <n v="60"/>
    <n v="30.97"/>
    <n v="95.371900999999994"/>
    <n v="20.028099180000002"/>
    <n v="4.5999999999999996"/>
    <n v="0"/>
    <n v="120"/>
    <s v="959414 - Abr 23 2021 12:33PM"/>
    <n v="99.971900999999988"/>
    <n v="66.539999999999992"/>
  </r>
  <r>
    <n v="959415"/>
    <d v="2021-04-23T06:41:59"/>
    <d v="2021-04-23T12:33:00"/>
    <s v="12:33:00"/>
    <x v="1"/>
    <s v="TIK-0020-00740972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4"/>
    <n v="205"/>
    <n v="39.21"/>
    <n v="228.46016499999999"/>
    <n v="47.97663472"/>
    <n v="543.56320000000005"/>
    <n v="0"/>
    <n v="820"/>
    <s v="959415 - Abr 23 2021 12:33PM"/>
    <n v="772.02336500000001"/>
    <n v="700.40320000000008"/>
  </r>
  <r>
    <n v="959415"/>
    <d v="2021-04-23T06:41:59"/>
    <d v="2021-04-23T12:33:00"/>
    <s v="12:33:00"/>
    <x v="1"/>
    <s v="TIK-0020-00740972"/>
    <n v="0"/>
    <s v="      "/>
    <s v="CONSUMIDOR FINAL"/>
    <m/>
    <m/>
    <s v="LAUREIRO CECILIA"/>
    <s v="KORDYBACHA VANESA"/>
    <s v="MORERA GISELA VANESA"/>
    <x v="16"/>
    <n v="1233"/>
    <s v="    1157"/>
    <s v="ALF.CAPITAN TRIPLE"/>
    <n v="1"/>
    <n v="85"/>
    <n v="44.148000000000003"/>
    <n v="70.247934000000001"/>
    <n v="14.75206612"/>
    <n v="0"/>
    <n v="0"/>
    <n v="85"/>
    <s v="959415 - Abr 23 2021 12:33PM"/>
    <n v="70.247934000000001"/>
    <n v="44.148000000000003"/>
  </r>
  <r>
    <n v="959415"/>
    <d v="2021-04-23T06:41:59"/>
    <d v="2021-04-23T12:33:00"/>
    <s v="12:33:00"/>
    <x v="1"/>
    <s v="TIK-0020-00740972"/>
    <n v="0"/>
    <s v="      "/>
    <s v="CONSUMIDOR FINAL"/>
    <m/>
    <m/>
    <s v="LAUREIRO CECILIA"/>
    <s v="KORDYBACHA VANESA"/>
    <s v="MORERA GISELA VANESA"/>
    <x v="4"/>
    <n v="3035"/>
    <s v="    1122"/>
    <s v="MENTHOPLUS ACIDAS"/>
    <n v="1"/>
    <n v="56"/>
    <n v="29.14"/>
    <n v="46.280991999999998"/>
    <n v="9.7190082600000007"/>
    <n v="0"/>
    <n v="0"/>
    <n v="56"/>
    <s v="959415 - Abr 23 2021 12:33PM"/>
    <n v="46.280991999999998"/>
    <n v="29.14"/>
  </r>
  <r>
    <n v="959416"/>
    <d v="2021-04-23T06:43:08"/>
    <d v="2021-04-23T12:33:00"/>
    <s v="12:33:00"/>
    <x v="1"/>
    <s v="TIK-0020-00740973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416 - Abr 23 2021 12:33PM"/>
    <n v="361.331593"/>
    <n v="326.27279999999996"/>
  </r>
  <r>
    <n v="959416"/>
    <d v="2021-04-23T06:43:08"/>
    <d v="2021-04-23T12:33:00"/>
    <s v="12:33:00"/>
    <x v="1"/>
    <s v="TIK-0020-00740973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6"/>
    <n v="1"/>
    <n v="0.87090000000000001"/>
    <n v="4.9586779999999999"/>
    <n v="1.0413223199999999"/>
    <n v="0"/>
    <n v="0"/>
    <n v="6"/>
    <s v="959416 - Abr 23 2021 12:33PM"/>
    <n v="4.9586779999999999"/>
    <n v="5.2254000000000005"/>
  </r>
  <r>
    <n v="959418"/>
    <d v="2021-04-23T06:43:43"/>
    <d v="2021-04-23T12:33:00"/>
    <s v="12:33:00"/>
    <x v="1"/>
    <s v="TIK-0020-00740974"/>
    <n v="0"/>
    <s v="      "/>
    <s v="CONSUMIDOR FINAL"/>
    <m/>
    <m/>
    <s v="LAUREIRO CECILIA"/>
    <s v="KORDYBACHA VANESA"/>
    <s v="MORERA GISELA VANESA"/>
    <x v="12"/>
    <n v="1365"/>
    <s v="    1710"/>
    <s v="YERBA 500"/>
    <n v="1"/>
    <n v="235"/>
    <n v="138.375"/>
    <n v="194.214876"/>
    <n v="40.785123970000001"/>
    <n v="0"/>
    <n v="0"/>
    <n v="235"/>
    <s v="959418 - Abr 23 2021 12:33PM"/>
    <n v="194.214876"/>
    <n v="138.375"/>
  </r>
  <r>
    <n v="959420"/>
    <d v="2021-04-23T06:44:56"/>
    <d v="2021-04-23T12:33:00"/>
    <s v="12:33:00"/>
    <x v="1"/>
    <s v="TIK-0020-00740975"/>
    <n v="0"/>
    <s v="      "/>
    <s v="CONSUMIDOR FINAL"/>
    <m/>
    <m/>
    <s v="LAUREIRO CECILIA"/>
    <s v="KORDYBACHA VANESA"/>
    <s v="MORERA GISELA VANESA"/>
    <x v="5"/>
    <n v="1266"/>
    <s v="    1236"/>
    <s v="PHILIP MORRIS K.S."/>
    <n v="4"/>
    <n v="192"/>
    <n v="36.442999999999998"/>
    <n v="215.88958700000001"/>
    <n v="45.336813239999998"/>
    <n v="506.77359999999999"/>
    <n v="0"/>
    <n v="768"/>
    <s v="959420 - Abr 23 2021 12:33PM"/>
    <n v="722.66318699999999"/>
    <n v="652.54559999999992"/>
  </r>
  <r>
    <n v="959422"/>
    <d v="2021-04-23T06:47:10"/>
    <d v="2021-04-23T12:33:00"/>
    <s v="12:33:00"/>
    <x v="1"/>
    <s v="TIK-0020-00740976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9422 - Abr 23 2021 12:33PM"/>
    <n v="41.322313999999999"/>
    <n v="19.838000000000001"/>
  </r>
  <r>
    <n v="959423"/>
    <d v="2021-04-23T06:48:38"/>
    <d v="2021-04-23T12:33:00"/>
    <s v="12:33:00"/>
    <x v="1"/>
    <s v="TIK-0020-00740977"/>
    <n v="0"/>
    <s v="      "/>
    <s v="CONSUMIDOR FINAL"/>
    <m/>
    <m/>
    <s v="LAUREIRO CECILIA"/>
    <s v="KORDYBACHA VANESA"/>
    <s v="MORERA GISELA VANESA"/>
    <x v="4"/>
    <n v="1182"/>
    <s v="    1032"/>
    <s v="TURRON ARCOR"/>
    <n v="2"/>
    <n v="25"/>
    <n v="10.217000000000001"/>
    <n v="41.322313999999999"/>
    <n v="8.6776859599999998"/>
    <n v="0"/>
    <n v="0"/>
    <n v="50"/>
    <s v="959423 - Abr 23 2021 12:33PM"/>
    <n v="41.322313999999999"/>
    <n v="20.434000000000001"/>
  </r>
  <r>
    <n v="959423"/>
    <d v="2021-04-23T06:48:38"/>
    <d v="2021-04-23T12:33:00"/>
    <s v="12:33:00"/>
    <x v="1"/>
    <s v="TIK-0020-00740977"/>
    <n v="0"/>
    <s v="      "/>
    <s v="CONSUMIDOR FINAL"/>
    <m/>
    <m/>
    <s v="LAUREIRO CECILIA"/>
    <s v="KORDYBACHA VANESA"/>
    <s v="MORERA GISELA VANESA"/>
    <x v="4"/>
    <n v="1219"/>
    <s v="    1105"/>
    <s v="CHIC.BELDENT INFINIT"/>
    <n v="1"/>
    <n v="95"/>
    <n v="47.93"/>
    <n v="78.512397000000007"/>
    <n v="16.487603310000001"/>
    <n v="0"/>
    <n v="0"/>
    <n v="95"/>
    <s v="959423 - Abr 23 2021 12:33PM"/>
    <n v="78.512397000000007"/>
    <n v="47.93"/>
  </r>
  <r>
    <n v="959423"/>
    <d v="2021-04-23T06:48:38"/>
    <d v="2021-04-23T12:33:00"/>
    <s v="12:33:00"/>
    <x v="1"/>
    <s v="TIK-0020-00740977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423 - Abr 23 2021 12:33PM"/>
    <n v="361.331593"/>
    <n v="326.27279999999996"/>
  </r>
  <r>
    <n v="959425"/>
    <d v="2021-04-23T06:49:59"/>
    <d v="2021-04-23T12:33:00"/>
    <s v="12:33:00"/>
    <x v="1"/>
    <s v="TIK-0020-00740978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425 - Abr 23 2021 12:33PM"/>
    <n v="180.665797"/>
    <n v="163.13639999999998"/>
  </r>
  <r>
    <n v="959425"/>
    <d v="2021-04-23T06:49:59"/>
    <d v="2021-04-23T12:33:00"/>
    <s v="12:33:00"/>
    <x v="1"/>
    <s v="TIK-0020-00740978"/>
    <n v="0"/>
    <s v="      "/>
    <s v="CONSUMIDOR FINAL"/>
    <m/>
    <m/>
    <s v="LAUREIRO CECILIA"/>
    <s v="KORDYBACHA VANESA"/>
    <s v="MORERA GISELA VANESA"/>
    <x v="8"/>
    <n v="1109"/>
    <s v="     882"/>
    <s v="CEREALITAS X200"/>
    <n v="1"/>
    <n v="95"/>
    <n v="49.57"/>
    <n v="78.512397000000007"/>
    <n v="16.487603310000001"/>
    <n v="0"/>
    <n v="0"/>
    <n v="95"/>
    <s v="959425 - Abr 23 2021 12:33PM"/>
    <n v="78.512397000000007"/>
    <n v="49.57"/>
  </r>
  <r>
    <n v="959426"/>
    <d v="2021-04-23T06:50:25"/>
    <d v="2021-04-23T12:33:00"/>
    <s v="12:33:00"/>
    <x v="1"/>
    <s v="TIK-0020-00740979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9426 - Abr 23 2021 12:33PM"/>
    <n v="214.83820700000001"/>
    <n v="196.267"/>
  </r>
  <r>
    <n v="959427"/>
    <d v="2021-04-23T06:50:56"/>
    <d v="2021-04-23T12:33:00"/>
    <s v="12:33:00"/>
    <x v="1"/>
    <s v="TIK-0020-00740980"/>
    <n v="0"/>
    <s v="      "/>
    <s v="CONSUMIDOR FINAL"/>
    <m/>
    <m/>
    <s v="LAUREIRO CECILIA"/>
    <s v="KORDYBACHA VANESA"/>
    <s v="MORERA GISELA VANESA"/>
    <x v="5"/>
    <n v="2750"/>
    <s v="    1015"/>
    <s v="LUCKY 12"/>
    <n v="1"/>
    <n v="110"/>
    <n v="15.6967"/>
    <n v="45.694215"/>
    <n v="9.5957851200000004"/>
    <n v="54.71"/>
    <n v="0"/>
    <n v="110"/>
    <s v="959427 - Abr 23 2021 12:33PM"/>
    <n v="100.40421499999999"/>
    <n v="70.406700000000001"/>
  </r>
  <r>
    <n v="959428"/>
    <d v="2021-04-23T06:51:27"/>
    <d v="2021-04-23T12:33:00"/>
    <s v="12:33:00"/>
    <x v="1"/>
    <s v="TIK-0020-00740981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428 - Abr 23 2021 12:33PM"/>
    <n v="361.331593"/>
    <n v="326.27279999999996"/>
  </r>
  <r>
    <n v="959429"/>
    <d v="2021-04-23T06:51:59"/>
    <d v="2021-04-23T12:33:00"/>
    <s v="12:33:00"/>
    <x v="1"/>
    <s v="TIK-0020-00740982"/>
    <n v="0"/>
    <s v="      "/>
    <s v="CONSUMIDOR FINAL"/>
    <m/>
    <m/>
    <s v="LAUREIRO CECILIA"/>
    <s v="KORDYBACHA VANESA"/>
    <s v="MORERA GISELA VANESA"/>
    <x v="5"/>
    <n v="1264"/>
    <s v="    1234"/>
    <s v="PHILIP MORRIS BOX"/>
    <n v="10"/>
    <n v="210"/>
    <n v="40.274000000000001"/>
    <n v="583.23801700000001"/>
    <n v="122.4799835"/>
    <n v="1394.2819999999999"/>
    <n v="0"/>
    <n v="2100"/>
    <s v="959429 - Abr 23 2021 12:33PM"/>
    <n v="1977.5200169999998"/>
    <n v="1797.0219999999999"/>
  </r>
  <r>
    <n v="959430"/>
    <d v="2021-04-23T06:53:41"/>
    <d v="2021-04-23T12:33:00"/>
    <s v="12:33:00"/>
    <x v="1"/>
    <s v="TIK-0020-00740983"/>
    <n v="0"/>
    <s v="      "/>
    <s v="CONSUMIDOR FINAL"/>
    <m/>
    <m/>
    <s v="LAUREIRO CECILIA"/>
    <s v="KORDYBACHA VANESA"/>
    <s v="MORERA GISELA VANESA"/>
    <x v="16"/>
    <n v="1156"/>
    <s v="     989"/>
    <s v="ALF.FANTOCHE TRIPLE"/>
    <n v="3"/>
    <n v="65"/>
    <n v="33.290799999999997"/>
    <n v="161.157025"/>
    <n v="33.84297522"/>
    <n v="0"/>
    <n v="0"/>
    <n v="195"/>
    <s v="959430 - Abr 23 2021 12:33PM"/>
    <n v="161.157025"/>
    <n v="99.872399999999999"/>
  </r>
  <r>
    <n v="959430"/>
    <d v="2021-04-23T06:53:41"/>
    <d v="2021-04-23T12:33:00"/>
    <s v="12:33:00"/>
    <x v="1"/>
    <s v="TIK-0020-00740983"/>
    <n v="0"/>
    <s v="      "/>
    <s v="CONSUMIDOR FINAL"/>
    <m/>
    <m/>
    <s v="LAUREIRO CECILIA"/>
    <s v="KORDYBACHA VANESA"/>
    <s v="MORERA GISELA VANESA"/>
    <x v="7"/>
    <n v="1312"/>
    <s v="    1312"/>
    <s v="CEPITA 1L."/>
    <n v="1"/>
    <n v="100"/>
    <n v="46.27"/>
    <n v="82.644627999999997"/>
    <n v="17.355371900000002"/>
    <n v="0"/>
    <n v="0"/>
    <n v="100"/>
    <s v="959430 - Abr 23 2021 12:33PM"/>
    <n v="82.644627999999997"/>
    <n v="46.27"/>
  </r>
  <r>
    <n v="959431"/>
    <d v="2021-04-23T06:55:09"/>
    <d v="2021-04-23T12:33:00"/>
    <s v="12:33:00"/>
    <x v="1"/>
    <s v="TIK-0020-00740984"/>
    <n v="0"/>
    <s v="      "/>
    <s v="CONSUMIDOR FINAL"/>
    <m/>
    <m/>
    <s v="LAUREIRO CECILIA"/>
    <s v="KORDYBACHA VANESA"/>
    <s v="MORERA GISELA VANESA"/>
    <x v="5"/>
    <n v="1272"/>
    <s v="    1243"/>
    <s v="LUCKY STRIKE K.S."/>
    <n v="2"/>
    <n v="192"/>
    <n v="34.706699999999998"/>
    <n v="107.94462799999999"/>
    <n v="22.6683719"/>
    <n v="253.387"/>
    <n v="0"/>
    <n v="384"/>
    <s v="959431 - Abr 23 2021 12:33PM"/>
    <n v="361.33162800000002"/>
    <n v="322.80039999999997"/>
  </r>
  <r>
    <n v="959433"/>
    <d v="2021-04-23T06:55:52"/>
    <d v="2021-04-23T12:33:00"/>
    <s v="12:33:00"/>
    <x v="1"/>
    <s v="TIK-0020-00740985"/>
    <n v="0"/>
    <s v="      "/>
    <s v="CONSUMIDOR FINAL"/>
    <m/>
    <m/>
    <s v="LAUREIRO CECILIA"/>
    <s v="KORDYBACHA VANESA"/>
    <s v="MORERA GISEL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9433 - Abr 23 2021 12:33PM"/>
    <n v="103.34067399999999"/>
    <n v="91.195099999999996"/>
  </r>
  <r>
    <n v="959433"/>
    <d v="2021-04-23T06:55:52"/>
    <d v="2021-04-23T12:33:00"/>
    <s v="12:33:00"/>
    <x v="1"/>
    <s v="TIK-0020-00740985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9433 - Abr 23 2021 12:33PM"/>
    <n v="107.47292300000001"/>
    <n v="92.176699999999997"/>
  </r>
  <r>
    <n v="959434"/>
    <d v="2021-04-23T06:56:41"/>
    <d v="2021-04-23T12:33:00"/>
    <s v="12:33:00"/>
    <x v="1"/>
    <s v="TIK-0020-00740986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434 - Abr 23 2021 12:33PM"/>
    <n v="102.087321"/>
    <n v="82.862899999999996"/>
  </r>
  <r>
    <n v="959435"/>
    <d v="2021-04-23T06:59:17"/>
    <d v="2021-04-23T12:33:00"/>
    <s v="12:33:00"/>
    <x v="1"/>
    <s v="TIK-0016-00911847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9435 - Abr 23 2021 12:33PM"/>
    <n v="41.322313999999999"/>
    <n v="19.838000000000001"/>
  </r>
  <r>
    <n v="959436"/>
    <d v="2021-04-23T07:01:47"/>
    <d v="2021-04-23T12:33:00"/>
    <s v="12:33:00"/>
    <x v="1"/>
    <s v="TIK-0020-00740987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9436 - Abr 23 2021 12:33PM"/>
    <n v="197.752002"/>
    <n v="179.7022"/>
  </r>
  <r>
    <n v="959437"/>
    <d v="2021-04-23T07:02:30"/>
    <d v="2021-04-23T12:33:00"/>
    <s v="12:33:00"/>
    <x v="1"/>
    <s v="TIK-0020-00740988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437 - Abr 23 2021 12:33PM"/>
    <n v="102.087321"/>
    <n v="82.862899999999996"/>
  </r>
  <r>
    <n v="959437"/>
    <d v="2021-04-23T07:02:30"/>
    <d v="2021-04-23T12:33:00"/>
    <s v="12:33:00"/>
    <x v="1"/>
    <s v="TIK-0020-00740988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9437 - Abr 23 2021 12:33PM"/>
    <n v="157.02479299999999"/>
    <n v="100"/>
  </r>
  <r>
    <n v="959438"/>
    <d v="2021-04-23T07:03:29"/>
    <d v="2021-04-23T12:33:00"/>
    <s v="12:33:00"/>
    <x v="1"/>
    <s v="TIK-0016-00911848"/>
    <n v="0"/>
    <s v="      "/>
    <s v="CONSUMIDOR FINAL"/>
    <m/>
    <m/>
    <s v="LAUREIRO CECILIA"/>
    <s v="KORDYBACHA VANESA"/>
    <s v="MORERA GISELA VANES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9438 - Abr 23 2021 12:33PM"/>
    <n v="193.00585899999999"/>
    <n v="173.23649999999998"/>
  </r>
  <r>
    <n v="959439"/>
    <d v="2021-04-23T07:08:20"/>
    <d v="2021-04-23T12:33:00"/>
    <s v="12:33:00"/>
    <x v="1"/>
    <s v="TIK-0020-00740989"/>
    <n v="0"/>
    <s v="      "/>
    <s v="CONSUMIDOR FINAL"/>
    <m/>
    <m/>
    <s v="LAUREIRO CECILIA"/>
    <s v="KORDYBACHA VANESA"/>
    <s v="MORERA GISELA VANESA"/>
    <x v="16"/>
    <n v="1211"/>
    <s v="    1095"/>
    <s v="GUAYMALLEN TRIPLE"/>
    <n v="1"/>
    <n v="30"/>
    <n v="14.454000000000001"/>
    <n v="24.793388"/>
    <n v="5.2066115699999997"/>
    <n v="0"/>
    <n v="0"/>
    <n v="30"/>
    <s v="959439 - Abr 23 2021 12:33PM"/>
    <n v="24.793388"/>
    <n v="14.454000000000001"/>
  </r>
  <r>
    <n v="959439"/>
    <d v="2021-04-23T07:08:20"/>
    <d v="2021-04-23T12:33:00"/>
    <s v="12:33:00"/>
    <x v="1"/>
    <s v="TIK-0020-00740989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9439 - Abr 23 2021 12:33PM"/>
    <n v="53.719008000000002"/>
    <n v="36.64"/>
  </r>
  <r>
    <n v="959440"/>
    <d v="2021-04-23T07:09:07"/>
    <d v="2021-04-23T12:33:00"/>
    <s v="12:33:00"/>
    <x v="1"/>
    <s v="TIK-0020-00740990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440 - Abr 23 2021 12:33PM"/>
    <n v="115.702479"/>
    <n v="40.009099999999997"/>
  </r>
  <r>
    <n v="959442"/>
    <d v="2021-04-23T07:13:22"/>
    <d v="2021-04-23T12:33:00"/>
    <s v="12:33:00"/>
    <x v="1"/>
    <s v="TIK-0016-00911849"/>
    <n v="0"/>
    <s v="      "/>
    <s v="CONSUMIDOR FINAL"/>
    <m/>
    <m/>
    <s v="LAUREIRO CECILIA"/>
    <s v="KORDYBACHA VANESA"/>
    <s v="MORERA GISELA VANESA"/>
    <x v="4"/>
    <n v="1238"/>
    <s v="    1184"/>
    <s v="TOP LINE 7"/>
    <n v="1"/>
    <n v="58"/>
    <n v="30.73"/>
    <n v="47.933883999999999"/>
    <n v="10.066115699999999"/>
    <n v="0"/>
    <n v="0"/>
    <n v="58"/>
    <s v="959442 - Abr 23 2021 12:33PM"/>
    <n v="47.933883999999999"/>
    <n v="30.73"/>
  </r>
  <r>
    <n v="959442"/>
    <d v="2021-04-23T07:13:22"/>
    <d v="2021-04-23T12:33:00"/>
    <s v="12:33:00"/>
    <x v="1"/>
    <s v="TIK-0016-00911849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442 - Abr 23 2021 12:33PM"/>
    <n v="107.438017"/>
    <n v="19.026599999999998"/>
  </r>
  <r>
    <n v="959442"/>
    <d v="2021-04-23T07:13:22"/>
    <d v="2021-04-23T12:33:00"/>
    <s v="12:33:00"/>
    <x v="1"/>
    <s v="TIK-0016-00911849"/>
    <n v="0"/>
    <s v="      "/>
    <s v="CONSUMIDOR FINAL"/>
    <m/>
    <m/>
    <s v="LAUREIRO CECILIA"/>
    <s v="KORDYBACHA VANESA"/>
    <s v="MORERA GISELA VANESA"/>
    <x v="6"/>
    <n v="1368"/>
    <s v="    1716"/>
    <s v="MEDIASLUNAS"/>
    <n v="3"/>
    <n v="25"/>
    <n v="9.9190000000000005"/>
    <n v="61.983471000000002"/>
    <n v="13.016528940000001"/>
    <n v="0"/>
    <n v="0"/>
    <n v="75"/>
    <s v="959442 - Abr 23 2021 12:33PM"/>
    <n v="61.983471000000002"/>
    <n v="29.757000000000001"/>
  </r>
  <r>
    <n v="959442"/>
    <d v="2021-04-23T07:13:22"/>
    <d v="2021-04-23T12:33:00"/>
    <s v="12:33:00"/>
    <x v="1"/>
    <s v="TIK-0016-00911849"/>
    <n v="0"/>
    <s v="      "/>
    <s v="CONSUMIDOR FINAL"/>
    <m/>
    <m/>
    <s v="LAUREIRO CECILIA"/>
    <s v="KORDYBACHA VANESA"/>
    <s v="MORERA GISELA VANESA"/>
    <x v="5"/>
    <n v="1285"/>
    <s v="    1261"/>
    <s v="ROTHMANS KS 20"/>
    <n v="2"/>
    <n v="155"/>
    <n v="18.365500000000001"/>
    <n v="72.544628000000003"/>
    <n v="15.234371899999999"/>
    <n v="222.221"/>
    <n v="0"/>
    <n v="310"/>
    <s v="959442 - Abr 23 2021 12:33PM"/>
    <n v="294.76562799999999"/>
    <n v="258.952"/>
  </r>
  <r>
    <n v="959445"/>
    <d v="2021-04-23T07:15:12"/>
    <d v="2021-04-23T12:33:00"/>
    <s v="12:33:00"/>
    <x v="1"/>
    <s v="TIK-0020-00740991"/>
    <n v="0"/>
    <s v="      "/>
    <s v="CONSUMIDOR FINAL"/>
    <m/>
    <m/>
    <s v="LAUREIRO CECILIA"/>
    <s v="KORDYBACHA VANESA"/>
    <s v="MORERA GISELA VANESA"/>
    <x v="4"/>
    <n v="1170"/>
    <s v="    1006"/>
    <s v="HALLS"/>
    <n v="2"/>
    <n v="40"/>
    <n v="20.6525"/>
    <n v="66.115701999999999"/>
    <n v="13.884297520000001"/>
    <n v="0"/>
    <n v="0"/>
    <n v="80"/>
    <s v="959445 - Abr 23 2021 12:33PM"/>
    <n v="66.115701999999999"/>
    <n v="41.305"/>
  </r>
  <r>
    <n v="959446"/>
    <d v="2021-04-23T07:15:52"/>
    <d v="2021-04-23T12:33:00"/>
    <s v="12:33:00"/>
    <x v="1"/>
    <s v="TIK-0020-00740992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1"/>
    <n v="1"/>
    <n v="0.87090000000000001"/>
    <n v="0.82644600000000001"/>
    <n v="0.17355371999999999"/>
    <n v="0"/>
    <n v="0"/>
    <n v="1"/>
    <s v="959446 - Abr 23 2021 12:33PM"/>
    <n v="0.82644600000000001"/>
    <n v="0.87090000000000001"/>
  </r>
  <r>
    <n v="959446"/>
    <d v="2021-04-23T07:15:52"/>
    <d v="2021-04-23T12:33:00"/>
    <s v="12:33:00"/>
    <x v="1"/>
    <s v="TIK-0020-00740992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9446 - Abr 23 2021 12:33PM"/>
    <n v="53.719008000000002"/>
    <n v="36.64"/>
  </r>
  <r>
    <n v="959446"/>
    <d v="2021-04-23T07:15:52"/>
    <d v="2021-04-23T12:33:00"/>
    <s v="12:33:00"/>
    <x v="1"/>
    <s v="TIK-0020-00740992"/>
    <n v="0"/>
    <s v="      "/>
    <s v="CONSUMIDOR FINAL"/>
    <m/>
    <m/>
    <s v="LAUREIRO CECILIA"/>
    <s v="KORDYBACHA VANESA"/>
    <s v="MORERA GISELA VANESA"/>
    <x v="16"/>
    <n v="1160"/>
    <s v="     994"/>
    <s v="GUAYMALLEN SIMPLE"/>
    <n v="3"/>
    <n v="18"/>
    <n v="9.9559999999999995"/>
    <n v="44.628098999999999"/>
    <n v="9.3719008200000005"/>
    <n v="0"/>
    <n v="0"/>
    <n v="54"/>
    <s v="959446 - Abr 23 2021 12:33PM"/>
    <n v="44.628098999999999"/>
    <n v="29.867999999999999"/>
  </r>
  <r>
    <n v="959447"/>
    <d v="2021-04-23T07:16:06"/>
    <d v="2021-04-23T12:33:00"/>
    <s v="12:33:00"/>
    <x v="1"/>
    <s v="TIK-0020-00740993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447 - Abr 23 2021 12:33PM"/>
    <n v="180.665797"/>
    <n v="163.13639999999998"/>
  </r>
  <r>
    <n v="959448"/>
    <d v="2021-04-23T07:16:22"/>
    <d v="2021-04-23T12:33:00"/>
    <s v="12:33:00"/>
    <x v="1"/>
    <s v="TIK-0020-00740994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8"/>
    <n v="1"/>
    <n v="0.87090000000000001"/>
    <n v="6.6115700000000004"/>
    <n v="1.38842976"/>
    <n v="0"/>
    <n v="0"/>
    <n v="8"/>
    <s v="959448 - Abr 23 2021 12:33PM"/>
    <n v="6.6115700000000004"/>
    <n v="6.9672000000000001"/>
  </r>
  <r>
    <n v="959450"/>
    <d v="2021-04-23T07:18:48"/>
    <d v="2021-04-23T12:33:00"/>
    <s v="12:33:00"/>
    <x v="1"/>
    <s v="FAA-0020-00007439"/>
    <n v="0"/>
    <s v="      "/>
    <s v="DAC MEDICION YCONTROL S.R.L"/>
    <s v="30-71617620-3"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450 - Abr 23 2021 12:33PM"/>
    <n v="107.438017"/>
    <n v="19.026599999999998"/>
  </r>
  <r>
    <n v="959450"/>
    <d v="2021-04-23T07:18:48"/>
    <d v="2021-04-23T12:33:00"/>
    <s v="12:33:00"/>
    <x v="1"/>
    <s v="FAA-0020-00007439"/>
    <n v="0"/>
    <s v="      "/>
    <s v="DAC MEDICION YCONTROL S.R.L"/>
    <s v="30-71617620-3"/>
    <m/>
    <s v="LAUREIRO CECILIA"/>
    <s v="KORDYBACHA VANESA"/>
    <s v="MORERA GISELA VANESA"/>
    <x v="4"/>
    <n v="1182"/>
    <s v="    1032"/>
    <s v="TURRON ARCOR"/>
    <n v="2"/>
    <n v="25"/>
    <n v="10.217000000000001"/>
    <n v="41.322313999999999"/>
    <n v="8.6776859599999998"/>
    <n v="0"/>
    <n v="0"/>
    <n v="50"/>
    <s v="959450 - Abr 23 2021 12:33PM"/>
    <n v="41.322313999999999"/>
    <n v="20.434000000000001"/>
  </r>
  <r>
    <n v="959450"/>
    <d v="2021-04-23T07:18:48"/>
    <d v="2021-04-23T12:33:00"/>
    <s v="12:33:00"/>
    <x v="1"/>
    <s v="FAA-0020-00007439"/>
    <n v="0"/>
    <s v="      "/>
    <s v="DAC MEDICION YCONTROL S.R.L"/>
    <s v="30-71617620-3"/>
    <m/>
    <s v="LAUREIRO CECILIA"/>
    <s v="KORDYBACHA VANESA"/>
    <s v="MORERA GISELA VANESA"/>
    <x v="21"/>
    <n v="3445"/>
    <s v="    3142"/>
    <s v="MEDIALUNAS X 3"/>
    <n v="1"/>
    <n v="190"/>
    <n v="100"/>
    <n v="157.02479299999999"/>
    <n v="32.975206610000001"/>
    <n v="0"/>
    <n v="0"/>
    <n v="190"/>
    <s v="959450 - Abr 23 2021 12:33PM"/>
    <n v="157.02479299999999"/>
    <n v="100"/>
  </r>
  <r>
    <n v="959450"/>
    <d v="2021-04-23T07:18:48"/>
    <d v="2021-04-23T12:33:00"/>
    <s v="12:33:00"/>
    <x v="1"/>
    <s v="FAA-0020-00007439"/>
    <n v="0"/>
    <s v="      "/>
    <s v="DAC MEDICION YCONTROL S.R.L"/>
    <s v="30-71617620-3"/>
    <m/>
    <s v="LAUREIRO CECILIA"/>
    <s v="KORDYBACHA VANESA"/>
    <s v="MORERA GISEL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9450 - Abr 23 2021 12:33PM"/>
    <n v="99.173553999999996"/>
    <n v="20.171099999999999"/>
  </r>
  <r>
    <n v="959451"/>
    <d v="2021-04-23T07:20:30"/>
    <d v="2021-04-23T12:33:00"/>
    <s v="12:33:00"/>
    <x v="1"/>
    <s v="TIK-0020-00740995"/>
    <n v="0"/>
    <s v="      "/>
    <s v="CONSUMIDOR FINAL"/>
    <m/>
    <m/>
    <s v="LAUREIRO CECILIA"/>
    <s v="KORDYBACHA VANESA"/>
    <s v="MORERA GISELA VANESA"/>
    <x v="7"/>
    <n v="1312"/>
    <s v="    1312"/>
    <s v="CEPITA 1L."/>
    <n v="1"/>
    <n v="100"/>
    <n v="46.27"/>
    <n v="82.644627999999997"/>
    <n v="17.355371900000002"/>
    <n v="0"/>
    <n v="0"/>
    <n v="100"/>
    <s v="959451 - Abr 23 2021 12:33PM"/>
    <n v="82.644627999999997"/>
    <n v="46.27"/>
  </r>
  <r>
    <n v="959451"/>
    <d v="2021-04-23T07:20:30"/>
    <d v="2021-04-23T12:33:00"/>
    <s v="12:33:00"/>
    <x v="1"/>
    <s v="TIK-0020-00740995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9451 - Abr 23 2021 12:33PM"/>
    <n v="123.966942"/>
    <n v="31.674199999999999"/>
  </r>
  <r>
    <n v="959451"/>
    <d v="2021-04-23T07:20:30"/>
    <d v="2021-04-23T12:33:00"/>
    <s v="12:33:00"/>
    <x v="1"/>
    <s v="TIK-0020-00740995"/>
    <n v="0"/>
    <s v="      "/>
    <s v="CONSUMIDOR FINAL"/>
    <m/>
    <m/>
    <s v="LAUREIRO CECILIA"/>
    <s v="KORDYBACHA VANESA"/>
    <s v="MORERA GISELA VANESA"/>
    <x v="4"/>
    <n v="1591"/>
    <s v="    1394"/>
    <s v="FERRERO X 3"/>
    <n v="2"/>
    <n v="145"/>
    <n v="75.435000000000002"/>
    <n v="239.669421"/>
    <n v="50.330578520000003"/>
    <n v="0"/>
    <n v="0"/>
    <n v="290"/>
    <s v="959451 - Abr 23 2021 12:33PM"/>
    <n v="239.669421"/>
    <n v="150.87"/>
  </r>
  <r>
    <n v="959454"/>
    <d v="2021-04-23T07:23:13"/>
    <d v="2021-04-23T12:33:00"/>
    <s v="12:33:00"/>
    <x v="1"/>
    <s v="TIK-0016-00911850"/>
    <n v="0"/>
    <s v="      "/>
    <s v="CONSUMIDOR FINAL"/>
    <m/>
    <m/>
    <s v="LAUREIRO CECILIA"/>
    <s v="KORDYBACHA VANESA"/>
    <s v="MORERA GISELA VANESA"/>
    <x v="6"/>
    <n v="1368"/>
    <s v="    1716"/>
    <s v="MEDIASLUNAS"/>
    <n v="8"/>
    <n v="25"/>
    <n v="9.9190000000000005"/>
    <n v="165.28925599999999"/>
    <n v="34.710743839999999"/>
    <n v="0"/>
    <n v="0"/>
    <n v="200"/>
    <s v="959454 - Abr 23 2021 12:33PM"/>
    <n v="165.28925599999999"/>
    <n v="79.352000000000004"/>
  </r>
  <r>
    <n v="959455"/>
    <d v="2021-04-23T07:23:56"/>
    <d v="2021-04-23T12:33:00"/>
    <s v="12:33:00"/>
    <x v="1"/>
    <s v="TIK-0020-00740996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455 - Abr 23 2021 12:33PM"/>
    <n v="115.702479"/>
    <n v="40.009099999999997"/>
  </r>
  <r>
    <n v="959456"/>
    <d v="2021-04-23T07:25:48"/>
    <d v="2021-04-23T12:33:00"/>
    <s v="12:33:00"/>
    <x v="1"/>
    <s v="TIK-0016-00911851"/>
    <n v="0"/>
    <s v="      "/>
    <s v="CONSUMIDOR FINAL"/>
    <m/>
    <m/>
    <s v="LAUREIRO CECILIA"/>
    <s v="KORDYBACHA VANESA"/>
    <s v="MORERA GISELA VANESA"/>
    <x v="12"/>
    <n v="1365"/>
    <s v="    1710"/>
    <s v="YERBA 500"/>
    <n v="1"/>
    <n v="235"/>
    <n v="138.375"/>
    <n v="194.214876"/>
    <n v="40.785123970000001"/>
    <n v="0"/>
    <n v="0"/>
    <n v="235"/>
    <s v="959456 - Abr 23 2021 12:33PM"/>
    <n v="194.214876"/>
    <n v="138.375"/>
  </r>
  <r>
    <n v="959456"/>
    <d v="2021-04-23T07:25:48"/>
    <d v="2021-04-23T12:33:00"/>
    <s v="12:33:00"/>
    <x v="1"/>
    <s v="TIK-0016-00911851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9456 - Abr 23 2021 12:33PM"/>
    <n v="193.005841"/>
    <n v="175.10080000000002"/>
  </r>
  <r>
    <n v="959457"/>
    <d v="2021-04-23T07:26:26"/>
    <d v="2021-04-23T12:33:00"/>
    <s v="12:33:00"/>
    <x v="1"/>
    <s v="TIK-0020-00740997"/>
    <n v="0"/>
    <s v="      "/>
    <s v="CONSUMIDOR FINAL"/>
    <m/>
    <m/>
    <s v="LAUREIRO CECILIA"/>
    <s v="KORDYBACHA VANESA"/>
    <s v="MORERA GISELA VANESA"/>
    <x v="7"/>
    <n v="3596"/>
    <s v="    1416"/>
    <s v="CEPITA BOTELLA X1L"/>
    <n v="1"/>
    <n v="85"/>
    <n v="44.496699999999997"/>
    <n v="70.247934000000001"/>
    <n v="14.75206612"/>
    <n v="0"/>
    <n v="0"/>
    <n v="85"/>
    <s v="959457 - Abr 23 2021 12:33PM"/>
    <n v="70.247934000000001"/>
    <n v="44.496699999999997"/>
  </r>
  <r>
    <n v="959458"/>
    <d v="2021-04-23T07:27:04"/>
    <d v="2021-04-23T12:33:00"/>
    <s v="12:33:00"/>
    <x v="1"/>
    <s v="TIK-0020-00740998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9458 - Abr 23 2021 12:33PM"/>
    <n v="197.752002"/>
    <n v="179.7022"/>
  </r>
  <r>
    <n v="959459"/>
    <d v="2021-04-23T07:28:19"/>
    <d v="2021-04-23T12:33:00"/>
    <s v="12:33:00"/>
    <x v="1"/>
    <s v="TIK-0020-00740999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459 - Abr 23 2021 12:33PM"/>
    <n v="115.702479"/>
    <n v="40.009099999999997"/>
  </r>
  <r>
    <n v="959459"/>
    <d v="2021-04-23T07:28:19"/>
    <d v="2021-04-23T12:33:00"/>
    <s v="12:33:00"/>
    <x v="1"/>
    <s v="TIK-0020-00740999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459 - Abr 23 2021 12:33PM"/>
    <n v="180.665797"/>
    <n v="163.13639999999998"/>
  </r>
  <r>
    <n v="959460"/>
    <d v="2021-04-23T07:31:12"/>
    <d v="2021-04-23T12:33:00"/>
    <s v="12:33:00"/>
    <x v="1"/>
    <s v="TIK-0020-00741000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9460 - Abr 23 2021 12:33PM"/>
    <n v="197.752002"/>
    <n v="179.7022"/>
  </r>
  <r>
    <n v="959461"/>
    <d v="2021-04-23T07:31:54"/>
    <d v="2021-04-23T12:33:00"/>
    <s v="12:33:00"/>
    <x v="1"/>
    <s v="TIK-0020-00741001"/>
    <n v="0"/>
    <s v="      "/>
    <s v="CONSUMIDOR FINAL"/>
    <m/>
    <m/>
    <s v="LAUREIRO CECILIA"/>
    <s v="KORDYBACHA VANESA"/>
    <s v="MORERA GISELA VANESA"/>
    <x v="5"/>
    <n v="1271"/>
    <s v="    1242"/>
    <s v="LUCKY STRIKE BOX"/>
    <n v="3"/>
    <n v="210"/>
    <n v="38.360799999999998"/>
    <n v="174.971405"/>
    <n v="36.743995050000002"/>
    <n v="418.28460000000001"/>
    <n v="0"/>
    <n v="630"/>
    <s v="959461 - Abr 23 2021 12:33PM"/>
    <n v="593.25600499999996"/>
    <n v="533.36699999999996"/>
  </r>
  <r>
    <n v="959462"/>
    <d v="2021-04-23T07:34:38"/>
    <d v="2021-04-23T12:33:00"/>
    <s v="12:33:00"/>
    <x v="1"/>
    <s v="TIK-0020-00741002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9462 - Abr 23 2021 12:33PM"/>
    <n v="193.005841"/>
    <n v="175.10080000000002"/>
  </r>
  <r>
    <n v="959463"/>
    <d v="2021-04-23T07:38:12"/>
    <d v="2021-04-23T12:33:00"/>
    <s v="12:33:00"/>
    <x v="1"/>
    <s v="TIK-0020-00741003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463 - Abr 23 2021 12:33PM"/>
    <n v="107.438017"/>
    <n v="19.026599999999998"/>
  </r>
  <r>
    <n v="959463"/>
    <d v="2021-04-23T07:38:12"/>
    <d v="2021-04-23T12:33:00"/>
    <s v="12:33:00"/>
    <x v="1"/>
    <s v="TIK-0020-00741003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9463 - Abr 23 2021 12:33PM"/>
    <n v="157.02479299999999"/>
    <n v="100"/>
  </r>
  <r>
    <n v="959463"/>
    <d v="2021-04-23T07:38:12"/>
    <d v="2021-04-23T12:33:00"/>
    <s v="12:33:00"/>
    <x v="1"/>
    <s v="TIK-0020-00741003"/>
    <n v="0"/>
    <s v="      "/>
    <s v="CONSUMIDOR FINAL"/>
    <m/>
    <m/>
    <s v="LAUREIRO CECILIA"/>
    <s v="KORDYBACHA VANESA"/>
    <s v="MORERA GISELA VANESA"/>
    <x v="7"/>
    <n v="1320"/>
    <s v="    1465"/>
    <s v="CITRIC 250 C.C."/>
    <n v="1"/>
    <n v="65"/>
    <n v="32.99"/>
    <n v="53.719008000000002"/>
    <n v="11.280991739999999"/>
    <n v="0"/>
    <n v="0"/>
    <n v="65"/>
    <s v="959463 - Abr 23 2021 12:33PM"/>
    <n v="53.719008000000002"/>
    <n v="32.99"/>
  </r>
  <r>
    <n v="959464"/>
    <d v="2021-04-23T07:41:10"/>
    <d v="2021-04-23T12:33:00"/>
    <s v="12:33:00"/>
    <x v="1"/>
    <s v="TIK-0016-00911852"/>
    <n v="0"/>
    <s v="      "/>
    <s v="CONSUMIDOR FINAL"/>
    <m/>
    <m/>
    <s v="LAUREIRO CECILIA"/>
    <s v="KORDYBACHA VANESA"/>
    <s v="MORERA GISEL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9464 - Abr 23 2021 12:33PM"/>
    <n v="109.681206"/>
    <n v="90.217899999999986"/>
  </r>
  <r>
    <n v="959464"/>
    <d v="2021-04-23T07:41:10"/>
    <d v="2021-04-23T12:33:00"/>
    <s v="12:33:00"/>
    <x v="1"/>
    <s v="TIK-0016-00911852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9464 - Abr 23 2021 12:33PM"/>
    <n v="53.719008000000002"/>
    <n v="36.64"/>
  </r>
  <r>
    <n v="959465"/>
    <d v="2021-04-23T07:42:26"/>
    <d v="2021-04-23T12:33:00"/>
    <s v="12:33:00"/>
    <x v="1"/>
    <s v="TIK-0016-00911853"/>
    <n v="0"/>
    <s v="      "/>
    <s v="CONSUMIDOR FINAL"/>
    <m/>
    <m/>
    <s v="LAUREIRO CECILIA"/>
    <s v="KORDYBACHA VANESA"/>
    <s v="MORERA GISEL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9465 - Abr 23 2021 12:33PM"/>
    <n v="109.681206"/>
    <n v="90.217899999999986"/>
  </r>
  <r>
    <n v="959467"/>
    <d v="2021-04-23T07:46:09"/>
    <d v="2021-04-23T12:33:00"/>
    <s v="12:33:00"/>
    <x v="1"/>
    <s v="TIK-0020-00741004"/>
    <n v="0"/>
    <s v="      "/>
    <s v="CONSUMIDOR FINAL"/>
    <m/>
    <m/>
    <s v="LAUREIRO CECILIA"/>
    <s v="KORDYBACHA VANESA"/>
    <s v="MORERA GISELA VANESA"/>
    <x v="4"/>
    <n v="3222"/>
    <s v="    1237"/>
    <s v="BIZNIKE 28 GRS"/>
    <n v="1"/>
    <n v="65"/>
    <n v="32.18"/>
    <n v="53.719008000000002"/>
    <n v="11.280991739999999"/>
    <n v="0"/>
    <n v="0"/>
    <n v="65"/>
    <s v="959467 - Abr 23 2021 12:33PM"/>
    <n v="53.719008000000002"/>
    <n v="32.18"/>
  </r>
  <r>
    <n v="959467"/>
    <d v="2021-04-23T07:46:09"/>
    <d v="2021-04-23T12:33:00"/>
    <s v="12:33:00"/>
    <x v="1"/>
    <s v="TIK-0020-00741004"/>
    <n v="0"/>
    <s v="      "/>
    <s v="CONSUMIDOR FINAL"/>
    <m/>
    <m/>
    <s v="LAUREIRO CECILIA"/>
    <s v="KORDYBACHA VANESA"/>
    <s v="MORERA GISEL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9467 - Abr 23 2021 12:33PM"/>
    <n v="103.34067399999999"/>
    <n v="91.195099999999996"/>
  </r>
  <r>
    <n v="959469"/>
    <d v="2021-04-23T07:48:43"/>
    <d v="2021-04-23T12:33:00"/>
    <s v="12:33:00"/>
    <x v="1"/>
    <s v="TIK-0020-00741005"/>
    <n v="0"/>
    <s v="      "/>
    <s v="CONSUMIDOR FINAL"/>
    <m/>
    <m/>
    <s v="LAUREIRO CECILIA"/>
    <s v="KORDYBACHA VANESA"/>
    <s v="MORERA GISELA VANESA"/>
    <x v="19"/>
    <n v="1295"/>
    <s v="    1314"/>
    <s v="LATAS"/>
    <n v="1"/>
    <n v="60"/>
    <n v="30.97"/>
    <n v="47.685949999999998"/>
    <n v="10.014049590000001"/>
    <n v="2.2999999999999998"/>
    <n v="0"/>
    <n v="60"/>
    <s v="959469 - Abr 23 2021 12:33PM"/>
    <n v="49.985949999999995"/>
    <n v="33.269999999999996"/>
  </r>
  <r>
    <n v="959469"/>
    <d v="2021-04-23T07:48:43"/>
    <d v="2021-04-23T12:33:00"/>
    <s v="12:33:00"/>
    <x v="1"/>
    <s v="TIK-0020-00741005"/>
    <n v="0"/>
    <s v="      "/>
    <s v="CONSUMIDOR FINAL"/>
    <m/>
    <m/>
    <s v="LAUREIRO CECILIA"/>
    <s v="KORDYBACHA VANESA"/>
    <s v="MORERA GISELA VANESA"/>
    <x v="13"/>
    <n v="3493"/>
    <s v="     711"/>
    <s v="SANDWICH DE MILANESA"/>
    <n v="1"/>
    <n v="170"/>
    <n v="31.674199999999999"/>
    <n v="140.495868"/>
    <n v="29.50413223"/>
    <n v="0"/>
    <n v="0"/>
    <n v="170"/>
    <s v="959469 - Abr 23 2021 12:33PM"/>
    <n v="140.495868"/>
    <n v="31.674199999999999"/>
  </r>
  <r>
    <n v="959470"/>
    <d v="2021-04-23T07:50:14"/>
    <d v="2021-04-23T12:33:00"/>
    <s v="12:33:00"/>
    <x v="1"/>
    <s v="TIK-0020-00741006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470 - Abr 23 2021 12:33PM"/>
    <n v="115.702479"/>
    <n v="40.009099999999997"/>
  </r>
  <r>
    <n v="959471"/>
    <d v="2021-04-23T07:50:51"/>
    <d v="2021-04-23T12:33:00"/>
    <s v="12:33:00"/>
    <x v="1"/>
    <s v="TIK-0016-00911854"/>
    <n v="0"/>
    <s v="      "/>
    <s v="CONSUMIDOR FINAL"/>
    <m/>
    <m/>
    <s v="LAUREIRO CECILIA"/>
    <s v="KORDYBACHA VANESA"/>
    <s v="MORERA GISELA VANESA"/>
    <x v="9"/>
    <n v="1083"/>
    <s v="     779"/>
    <s v="ENCENDEDORES BIC"/>
    <n v="1"/>
    <n v="110"/>
    <n v="48.6"/>
    <n v="90.909091000000004"/>
    <n v="19.09090909"/>
    <n v="0"/>
    <n v="0"/>
    <n v="110"/>
    <s v="959471 - Abr 23 2021 12:33PM"/>
    <n v="90.909091000000004"/>
    <n v="48.6"/>
  </r>
  <r>
    <n v="959473"/>
    <d v="2021-04-23T07:55:07"/>
    <d v="2021-04-23T12:33:00"/>
    <s v="12:33:00"/>
    <x v="1"/>
    <s v="TIK-0016-00911855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473 - Abr 23 2021 12:33PM"/>
    <n v="107.438017"/>
    <n v="19.026599999999998"/>
  </r>
  <r>
    <n v="959473"/>
    <d v="2021-04-23T07:55:07"/>
    <d v="2021-04-23T12:33:00"/>
    <s v="12:33:00"/>
    <x v="1"/>
    <s v="TIK-0016-00911855"/>
    <n v="0"/>
    <s v="      "/>
    <s v="CONSUMIDOR FINAL"/>
    <m/>
    <m/>
    <s v="LAUREIRO CECILIA"/>
    <s v="KORDYBACHA VANESA"/>
    <s v="MORERA GISELA VANESA"/>
    <x v="6"/>
    <n v="1368"/>
    <s v="    1716"/>
    <s v="MEDIASLUNAS"/>
    <n v="1"/>
    <n v="25"/>
    <n v="9.9190000000000005"/>
    <n v="20.661156999999999"/>
    <n v="4.3388429799999999"/>
    <n v="0"/>
    <n v="0"/>
    <n v="25"/>
    <s v="959473 - Abr 23 2021 12:33PM"/>
    <n v="20.661156999999999"/>
    <n v="9.9190000000000005"/>
  </r>
  <r>
    <n v="959475"/>
    <d v="2021-04-23T07:57:41"/>
    <d v="2021-04-23T12:33:00"/>
    <s v="12:33:00"/>
    <x v="1"/>
    <s v="TIK-0020-00741007"/>
    <n v="0"/>
    <s v="      "/>
    <s v="CONSUMIDOR FINAL"/>
    <m/>
    <m/>
    <s v="LAUREIRO CECILIA"/>
    <s v="KORDYBACHA VANESA"/>
    <s v="MORERA GISELA VANESA"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59475 - Abr 23 2021 12:33PM"/>
    <n v="66.115701999999999"/>
    <n v="42.475999999999999"/>
  </r>
  <r>
    <n v="959475"/>
    <d v="2021-04-23T07:57:41"/>
    <d v="2021-04-23T12:33:00"/>
    <s v="12:33:00"/>
    <x v="1"/>
    <s v="TIK-0020-00741007"/>
    <n v="0"/>
    <s v="      "/>
    <s v="CONSUMIDOR FINAL"/>
    <m/>
    <m/>
    <s v="LAUREIRO CECILIA"/>
    <s v="KORDYBACHA VANESA"/>
    <s v="MORERA GISELA VANESA"/>
    <x v="9"/>
    <n v="1086"/>
    <s v="     782"/>
    <s v="ENCEND.CANDELA"/>
    <n v="1"/>
    <n v="40"/>
    <n v="20.578399999999998"/>
    <n v="33.057850999999999"/>
    <n v="6.9421487600000003"/>
    <n v="0"/>
    <n v="0"/>
    <n v="40"/>
    <s v="959475 - Abr 23 2021 12:33PM"/>
    <n v="33.057850999999999"/>
    <n v="20.578399999999998"/>
  </r>
  <r>
    <n v="959475"/>
    <d v="2021-04-23T07:57:41"/>
    <d v="2021-04-23T12:33:00"/>
    <s v="12:33:00"/>
    <x v="1"/>
    <s v="TIK-0020-00741007"/>
    <n v="0"/>
    <s v="      "/>
    <s v="CONSUMIDOR FINAL"/>
    <m/>
    <m/>
    <s v="LAUREIRO CECILIA"/>
    <s v="KORDYBACHA VANESA"/>
    <s v="MORERA GISELA VANESA"/>
    <x v="5"/>
    <n v="1271"/>
    <s v="    1242"/>
    <s v="LUCKY STRIKE BOX"/>
    <n v="1"/>
    <n v="210"/>
    <n v="38.360799999999998"/>
    <n v="58.323802000000001"/>
    <n v="12.24799835"/>
    <n v="139.4282"/>
    <n v="0"/>
    <n v="210"/>
    <s v="959475 - Abr 23 2021 12:33PM"/>
    <n v="197.752002"/>
    <n v="177.78899999999999"/>
  </r>
  <r>
    <n v="959476"/>
    <d v="2021-04-23T08:00:27"/>
    <d v="2021-04-23T12:33:00"/>
    <s v="12:33:00"/>
    <x v="1"/>
    <s v="TIK-0020-00741008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2"/>
    <n v="115"/>
    <n v="20.547000000000001"/>
    <n v="71.686446000000004"/>
    <n v="15.05415372"/>
    <n v="143.2594"/>
    <n v="0"/>
    <n v="230"/>
    <s v="959476 - Abr 23 2021 12:33PM"/>
    <n v="214.94584600000002"/>
    <n v="184.35339999999999"/>
  </r>
  <r>
    <n v="959477"/>
    <d v="2021-04-23T08:03:01"/>
    <d v="2021-04-23T12:33:00"/>
    <s v="12:33:00"/>
    <x v="1"/>
    <s v="TIK-0020-00741009"/>
    <n v="0"/>
    <s v="      "/>
    <s v="CONSUMIDOR FINAL"/>
    <m/>
    <m/>
    <s v="LAUREIRO CECILIA"/>
    <s v="KORDYBACHA VANESA"/>
    <s v="MORERA GISELA VANESA"/>
    <x v="6"/>
    <n v="1368"/>
    <s v="    1716"/>
    <s v="MEDIASLUNAS"/>
    <n v="7"/>
    <n v="25"/>
    <n v="9.9190000000000005"/>
    <n v="144.62809899999999"/>
    <n v="30.37190086"/>
    <n v="0"/>
    <n v="0"/>
    <n v="175"/>
    <s v="959477 - Abr 23 2021 12:33PM"/>
    <n v="144.62809899999999"/>
    <n v="69.433000000000007"/>
  </r>
  <r>
    <n v="959478"/>
    <d v="2021-04-23T08:04:10"/>
    <d v="2021-04-23T12:33:00"/>
    <s v="12:33:00"/>
    <x v="1"/>
    <s v="TIK-0016-00911856"/>
    <n v="0"/>
    <s v="      "/>
    <s v="CONSUMIDOR FINAL"/>
    <m/>
    <m/>
    <s v="LAUREIRO CECILIA"/>
    <s v="KORDYBACHA VANESA"/>
    <s v="MORERA GISELA VANESA"/>
    <x v="4"/>
    <n v="1179"/>
    <s v="    1024"/>
    <s v="DRF"/>
    <n v="1"/>
    <n v="20"/>
    <n v="10.565"/>
    <n v="16.528925999999998"/>
    <n v="3.4710743800000001"/>
    <n v="0"/>
    <n v="0"/>
    <n v="20"/>
    <s v="959478 - Abr 23 2021 12:33PM"/>
    <n v="16.528925999999998"/>
    <n v="10.565"/>
  </r>
  <r>
    <n v="959478"/>
    <d v="2021-04-23T08:04:10"/>
    <d v="2021-04-23T12:33:00"/>
    <s v="12:33:00"/>
    <x v="1"/>
    <s v="TIK-0016-00911856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9478 - Abr 23 2021 12:33PM"/>
    <n v="107.47292300000001"/>
    <n v="92.176699999999997"/>
  </r>
  <r>
    <n v="959478"/>
    <d v="2021-04-23T08:04:10"/>
    <d v="2021-04-23T12:33:00"/>
    <s v="12:33:00"/>
    <x v="1"/>
    <s v="TIK-0016-00911856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9478 - Abr 23 2021 12:33PM"/>
    <n v="54.142896"/>
    <n v="35.162399999999998"/>
  </r>
  <r>
    <n v="959479"/>
    <d v="2021-04-23T08:06:55"/>
    <d v="2021-04-23T12:33:00"/>
    <s v="12:33:00"/>
    <x v="1"/>
    <s v="TIK-0016-00911857"/>
    <n v="0"/>
    <s v="      "/>
    <s v="CONSUMIDOR FINAL"/>
    <m/>
    <m/>
    <s v="LAUREIRO CECILIA"/>
    <s v="KORDYBACHA VANESA"/>
    <s v="MORERA GISELA VANESA"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9479 - Abr 23 2021 12:33PM"/>
    <n v="179.77322800000002"/>
    <n v="150.0976"/>
  </r>
  <r>
    <n v="959479"/>
    <d v="2021-04-23T08:06:55"/>
    <d v="2021-04-23T12:33:00"/>
    <s v="12:33:00"/>
    <x v="1"/>
    <s v="TIK-0016-00911857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479 - Abr 23 2021 12:33PM"/>
    <n v="115.702479"/>
    <n v="40.009099999999997"/>
  </r>
  <r>
    <n v="959480"/>
    <d v="2021-04-23T08:07:54"/>
    <d v="2021-04-23T12:33:00"/>
    <s v="12:33:00"/>
    <x v="1"/>
    <s v="TIK-0020-00741010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480 - Abr 23 2021 12:33PM"/>
    <n v="115.702479"/>
    <n v="40.009099999999997"/>
  </r>
  <r>
    <n v="959481"/>
    <d v="2021-04-23T08:11:09"/>
    <d v="2021-04-23T12:33:00"/>
    <s v="12:33:00"/>
    <x v="1"/>
    <s v="TIK-0020-00741011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481 - Abr 23 2021 12:33PM"/>
    <n v="115.702479"/>
    <n v="40.009099999999997"/>
  </r>
  <r>
    <n v="959481"/>
    <d v="2021-04-23T08:11:09"/>
    <d v="2021-04-23T12:33:00"/>
    <s v="12:33:00"/>
    <x v="1"/>
    <s v="TIK-0020-00741011"/>
    <n v="0"/>
    <s v="      "/>
    <s v="CONSUMIDOR FINAL"/>
    <m/>
    <m/>
    <s v="LAUREIRO CECILIA"/>
    <s v="KORDYBACHA VANESA"/>
    <s v="MORERA GISELA VANESA"/>
    <x v="5"/>
    <n v="1475"/>
    <s v="    1028"/>
    <s v="MARLBORO GOLD ORIGINAL"/>
    <n v="10"/>
    <n v="228"/>
    <n v="44.103999999999999"/>
    <n v="626.75206600000001"/>
    <n v="131.6179339"/>
    <n v="1521.63"/>
    <n v="0"/>
    <n v="2280"/>
    <s v="959481 - Abr 23 2021 12:33PM"/>
    <n v="2148.3820660000001"/>
    <n v="1962.67"/>
  </r>
  <r>
    <n v="959482"/>
    <d v="2021-04-23T08:12:07"/>
    <d v="2021-04-23T12:33:00"/>
    <s v="12:33:00"/>
    <x v="1"/>
    <s v="TIK-0020-00741012"/>
    <n v="0"/>
    <s v="      "/>
    <s v="CONSUMIDOR FINAL"/>
    <m/>
    <m/>
    <s v="LAUREIRO CECILIA"/>
    <s v="KORDYBACHA VANESA"/>
    <s v="MORERA GISELA VANESA"/>
    <x v="12"/>
    <n v="1366"/>
    <s v="    1711"/>
    <s v="CAFE EN SAQUITOS"/>
    <n v="1"/>
    <n v="150"/>
    <n v="89.14"/>
    <n v="123.966942"/>
    <n v="26.033057849999999"/>
    <n v="0"/>
    <n v="0"/>
    <n v="150"/>
    <s v="959482 - Abr 23 2021 12:33PM"/>
    <n v="123.966942"/>
    <n v="89.14"/>
  </r>
  <r>
    <n v="959483"/>
    <d v="2021-04-23T08:16:23"/>
    <d v="2021-04-23T12:33:00"/>
    <s v="12:33:00"/>
    <x v="1"/>
    <s v="REM-0020-00009927"/>
    <n v="6716"/>
    <s v="134   "/>
    <s v="TUIN SRL "/>
    <s v="30-68587349-0"/>
    <m/>
    <s v="LAUREIRO CECILIA"/>
    <s v="KORDYBACHA VANESA"/>
    <s v="MORERA GISELA VANESA"/>
    <x v="20"/>
    <n v="3281"/>
    <s v="     394"/>
    <s v="PLATO 170 "/>
    <n v="2"/>
    <n v="0.01"/>
    <n v="2.835"/>
    <n v="1.6528999999999999E-2"/>
    <n v="3.4710800000000001E-3"/>
    <n v="0"/>
    <n v="0"/>
    <n v="0.02"/>
    <s v="959483 - Abr 23 2021 12:33PM"/>
    <n v="1.6528999999999999E-2"/>
    <n v="5.67"/>
  </r>
  <r>
    <n v="959483"/>
    <d v="2021-04-23T08:16:23"/>
    <d v="2021-04-23T12:33:00"/>
    <s v="12:33:00"/>
    <x v="1"/>
    <s v="REM-0020-00009927"/>
    <n v="6716"/>
    <s v="134   "/>
    <s v="TUIN SRL "/>
    <s v="30-68587349-0"/>
    <m/>
    <s v="LAUREIRO CECILIA"/>
    <s v="KORDYBACHA VANESA"/>
    <s v="MORERA GISELA VANESA"/>
    <x v="20"/>
    <n v="3524"/>
    <s v="     729"/>
    <s v="VASO TERMICO POLIPAPEL X 240 8OZ"/>
    <n v="6"/>
    <n v="0.01"/>
    <n v="496.5"/>
    <n v="4.9586999999999999E-2"/>
    <n v="1.0413240000000001E-2"/>
    <n v="0"/>
    <n v="0"/>
    <n v="0.06"/>
    <s v="959483 - Abr 23 2021 12:33PM"/>
    <n v="4.9586999999999999E-2"/>
    <n v="2979"/>
  </r>
  <r>
    <n v="959483"/>
    <d v="2021-04-23T08:16:23"/>
    <d v="2021-04-23T12:33:00"/>
    <s v="12:33:00"/>
    <x v="1"/>
    <s v="REM-0020-00009927"/>
    <n v="6716"/>
    <s v="134   "/>
    <s v="TUIN SRL "/>
    <s v="30-68587349-0"/>
    <m/>
    <s v="LAUREIRO CECILIA"/>
    <s v="KORDYBACHA VANESA"/>
    <s v="MORERA GISELA VANESA"/>
    <x v="20"/>
    <n v="3304"/>
    <s v="     480"/>
    <s v="BOLSA DE PAPEL P/FACTURAS"/>
    <n v="1"/>
    <n v="0.01"/>
    <n v="146.97"/>
    <n v="8.2640000000000005E-3"/>
    <n v="1.73554E-3"/>
    <n v="0"/>
    <n v="0"/>
    <n v="0.01"/>
    <s v="959483 - Abr 23 2021 12:33PM"/>
    <n v="8.2640000000000005E-3"/>
    <n v="146.97"/>
  </r>
  <r>
    <n v="959483"/>
    <d v="2021-04-23T08:16:23"/>
    <d v="2021-04-23T12:33:00"/>
    <s v="12:33:00"/>
    <x v="1"/>
    <s v="REM-0020-00009927"/>
    <n v="6716"/>
    <s v="134   "/>
    <s v="TUIN SRL "/>
    <s v="30-68587349-0"/>
    <m/>
    <s v="LAUREIRO CECILIA"/>
    <s v="KORDYBACHA VANESA"/>
    <s v="MORERA GISELA VANESA"/>
    <x v="20"/>
    <n v="3231"/>
    <s v="     545"/>
    <s v="BOLSA DE RESIDUO 90X1.20 "/>
    <n v="1"/>
    <n v="0.01"/>
    <n v="0.5"/>
    <n v="8.2640000000000005E-3"/>
    <n v="1.73554E-3"/>
    <n v="0"/>
    <n v="0"/>
    <n v="0.01"/>
    <s v="959483 - Abr 23 2021 12:33PM"/>
    <n v="8.2640000000000005E-3"/>
    <n v="0.5"/>
  </r>
  <r>
    <n v="959483"/>
    <d v="2021-04-23T08:16:23"/>
    <d v="2021-04-23T12:33:00"/>
    <s v="12:33:00"/>
    <x v="1"/>
    <s v="REM-0020-00009927"/>
    <n v="6716"/>
    <s v="134   "/>
    <s v="TUIN SRL "/>
    <s v="30-68587349-0"/>
    <m/>
    <s v="LAUREIRO CECILIA"/>
    <s v="KORDYBACHA VANESA"/>
    <s v="MORERA GISELA VANESA"/>
    <x v="20"/>
    <n v="3280"/>
    <s v="     393"/>
    <s v="BOLSA CAMISETA 40X60 "/>
    <n v="1"/>
    <n v="0.01"/>
    <n v="133.62"/>
    <n v="8.2640000000000005E-3"/>
    <n v="1.73554E-3"/>
    <n v="0"/>
    <n v="0"/>
    <n v="0.01"/>
    <s v="959483 - Abr 23 2021 12:33PM"/>
    <n v="8.2640000000000005E-3"/>
    <n v="133.62"/>
  </r>
  <r>
    <n v="959483"/>
    <d v="2021-04-23T08:16:23"/>
    <d v="2021-04-23T12:33:00"/>
    <s v="12:33:00"/>
    <x v="1"/>
    <s v="REM-0020-00009927"/>
    <n v="6716"/>
    <s v="134   "/>
    <s v="TUIN SRL "/>
    <s v="30-68587349-0"/>
    <m/>
    <s v="LAUREIRO CECILIA"/>
    <s v="KORDYBACHA VANESA"/>
    <s v="MORERA GISELA VANESA"/>
    <x v="20"/>
    <n v="3380"/>
    <s v="     620"/>
    <s v="BIDON DE AGUA PARA CONSUMO"/>
    <n v="1"/>
    <n v="0.01"/>
    <n v="180"/>
    <n v="0.01"/>
    <n v="0"/>
    <n v="0"/>
    <n v="0"/>
    <n v="0.01"/>
    <s v="959483 - Abr 23 2021 12:33PM"/>
    <n v="0.01"/>
    <n v="180"/>
  </r>
  <r>
    <n v="959483"/>
    <d v="2021-04-23T08:16:23"/>
    <d v="2021-04-23T12:33:00"/>
    <s v="12:33:00"/>
    <x v="1"/>
    <s v="REM-0020-00009927"/>
    <n v="6716"/>
    <s v="134   "/>
    <s v="TUIN SRL "/>
    <s v="30-68587349-0"/>
    <m/>
    <s v="LAUREIRO CECILIA"/>
    <s v="KORDYBACHA VANESA"/>
    <s v="MORERA GISELA VANESA"/>
    <x v="20"/>
    <n v="3282"/>
    <s v="     395"/>
    <s v="SERVILLETAS 33X32 ELEGANTE"/>
    <n v="1"/>
    <n v="0.01"/>
    <n v="492.53"/>
    <n v="8.2640000000000005E-3"/>
    <n v="1.73554E-3"/>
    <n v="0"/>
    <n v="0"/>
    <n v="0.01"/>
    <s v="959483 - Abr 23 2021 12:33PM"/>
    <n v="8.2640000000000005E-3"/>
    <n v="492.53"/>
  </r>
  <r>
    <n v="959484"/>
    <d v="2021-04-23T08:17:41"/>
    <d v="2021-04-23T12:33:00"/>
    <s v="12:33:00"/>
    <x v="1"/>
    <s v="TIK-0020-00741013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484 - Abr 23 2021 12:33PM"/>
    <n v="107.438017"/>
    <n v="19.026599999999998"/>
  </r>
  <r>
    <n v="959484"/>
    <d v="2021-04-23T08:17:41"/>
    <d v="2021-04-23T12:33:00"/>
    <s v="12:33:00"/>
    <x v="1"/>
    <s v="TIK-0020-00741013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9484 - Abr 23 2021 12:33PM"/>
    <n v="41.322313999999999"/>
    <n v="19.838000000000001"/>
  </r>
  <r>
    <n v="959484"/>
    <d v="2021-04-23T08:17:41"/>
    <d v="2021-04-23T12:33:00"/>
    <s v="12:33:00"/>
    <x v="1"/>
    <s v="TIK-0020-00741013"/>
    <n v="0"/>
    <s v="      "/>
    <s v="CONSUMIDOR FINAL"/>
    <m/>
    <m/>
    <s v="LAUREIRO CECILIA"/>
    <s v="KORDYBACHA VANESA"/>
    <s v="MORERA GISELA VANESA"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9484 - Abr 23 2021 12:33PM"/>
    <n v="859.35282600000005"/>
    <n v="785.06799999999998"/>
  </r>
  <r>
    <n v="959485"/>
    <d v="2021-04-23T08:19:24"/>
    <d v="2021-04-23T12:33:00"/>
    <s v="12:33:00"/>
    <x v="1"/>
    <s v="TIK-0020-00741014"/>
    <n v="0"/>
    <s v="      "/>
    <s v="CONSUMIDOR FINAL"/>
    <m/>
    <m/>
    <s v="LAUREIRO CECILIA"/>
    <s v="KORDYBACHA VANESA"/>
    <s v="MORERA GISELA VANESA"/>
    <x v="23"/>
    <n v="1334"/>
    <s v="    1574"/>
    <s v="CINDOR 250"/>
    <n v="1"/>
    <n v="120"/>
    <n v="43.82"/>
    <n v="99.173553999999996"/>
    <n v="20.826446279999999"/>
    <n v="0"/>
    <n v="0"/>
    <n v="120"/>
    <s v="959485 - Abr 23 2021 12:33PM"/>
    <n v="99.173553999999996"/>
    <n v="43.82"/>
  </r>
  <r>
    <n v="959485"/>
    <d v="2021-04-23T08:19:24"/>
    <d v="2021-04-23T12:33:00"/>
    <s v="12:33:00"/>
    <x v="1"/>
    <s v="TIK-0020-00741014"/>
    <n v="0"/>
    <s v="      "/>
    <s v="CONSUMIDOR FINAL"/>
    <m/>
    <m/>
    <s v="LAUREIRO CECILIA"/>
    <s v="KORDYBACHA VANESA"/>
    <s v="MORERA GISELA VANESA"/>
    <x v="6"/>
    <n v="1368"/>
    <s v="    1716"/>
    <s v="MEDIASLUNAS"/>
    <n v="3"/>
    <n v="25"/>
    <n v="9.9190000000000005"/>
    <n v="61.983471000000002"/>
    <n v="13.016528940000001"/>
    <n v="0"/>
    <n v="0"/>
    <n v="75"/>
    <s v="959485 - Abr 23 2021 12:33PM"/>
    <n v="61.983471000000002"/>
    <n v="29.757000000000001"/>
  </r>
  <r>
    <n v="959486"/>
    <d v="2021-04-23T08:21:03"/>
    <d v="2021-04-23T12:33:00"/>
    <s v="12:33:00"/>
    <x v="1"/>
    <s v="TIK-0020-00741015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9486 - Abr 23 2021 12:33PM"/>
    <n v="107.47292300000001"/>
    <n v="92.176699999999997"/>
  </r>
  <r>
    <n v="959487"/>
    <d v="2021-04-23T08:21:49"/>
    <d v="2021-04-23T12:33:00"/>
    <s v="12:33:00"/>
    <x v="1"/>
    <s v="TIK-0020-00741016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9487 - Abr 23 2021 12:33PM"/>
    <n v="53.719008000000002"/>
    <n v="36.64"/>
  </r>
  <r>
    <n v="959487"/>
    <d v="2021-04-23T08:21:49"/>
    <d v="2021-04-23T12:33:00"/>
    <s v="12:33:00"/>
    <x v="1"/>
    <s v="TIK-0020-00741016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487 - Abr 23 2021 12:33PM"/>
    <n v="180.665797"/>
    <n v="163.13639999999998"/>
  </r>
  <r>
    <n v="959488"/>
    <d v="2021-04-23T08:24:41"/>
    <d v="2021-04-23T12:33:00"/>
    <s v="12:33:00"/>
    <x v="1"/>
    <s v="TIK-0020-00741017"/>
    <n v="0"/>
    <s v="      "/>
    <s v="CONSUMIDOR FINAL"/>
    <m/>
    <m/>
    <s v="LAUREIRO CECILIA"/>
    <s v="KORDYBACHA VANESA"/>
    <s v="MORERA GISELA VANESA"/>
    <x v="4"/>
    <n v="1217"/>
    <s v="    1103"/>
    <s v="COFLER BLOCK 38G."/>
    <n v="1"/>
    <n v="65"/>
    <n v="30.57"/>
    <n v="53.719008000000002"/>
    <n v="11.280991739999999"/>
    <n v="0"/>
    <n v="0"/>
    <n v="65"/>
    <s v="959488 - Abr 23 2021 12:33PM"/>
    <n v="53.719008000000002"/>
    <n v="30.57"/>
  </r>
  <r>
    <n v="959490"/>
    <d v="2021-04-23T08:26:33"/>
    <d v="2021-04-23T12:33:00"/>
    <s v="12:33:00"/>
    <x v="1"/>
    <s v="TIK-0016-00911858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490 - Abr 23 2021 12:33PM"/>
    <n v="115.702479"/>
    <n v="40.009099999999997"/>
  </r>
  <r>
    <n v="959492"/>
    <d v="2021-04-23T08:28:44"/>
    <d v="2021-04-23T12:33:00"/>
    <s v="12:33:00"/>
    <x v="1"/>
    <s v="TIK-0016-00911859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9492 - Abr 23 2021 12:33PM"/>
    <n v="197.752002"/>
    <n v="179.7022"/>
  </r>
  <r>
    <n v="959493"/>
    <d v="2021-04-23T08:30:48"/>
    <d v="2021-04-23T12:33:00"/>
    <s v="12:33:00"/>
    <x v="1"/>
    <s v="TIK-0020-00741018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2"/>
    <n v="65"/>
    <n v="36.64"/>
    <n v="107.438017"/>
    <n v="22.561983479999999"/>
    <n v="0"/>
    <n v="0"/>
    <n v="130"/>
    <s v="959493 - Abr 23 2021 12:33PM"/>
    <n v="107.438017"/>
    <n v="73.28"/>
  </r>
  <r>
    <n v="959494"/>
    <d v="2021-04-23T08:31:10"/>
    <d v="2021-04-23T12:33:00"/>
    <s v="12:33:00"/>
    <x v="1"/>
    <s v="TIK-0020-00741019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9494 - Abr 23 2021 12:33PM"/>
    <n v="193.005841"/>
    <n v="175.10080000000002"/>
  </r>
  <r>
    <n v="959495"/>
    <d v="2021-04-23T08:32:22"/>
    <d v="2021-04-23T12:33:00"/>
    <s v="12:33:00"/>
    <x v="1"/>
    <s v="TIK-0020-00741020"/>
    <n v="0"/>
    <s v="      "/>
    <s v="CONSUMIDOR FINAL"/>
    <m/>
    <m/>
    <s v="LAUREIRO CECILIA"/>
    <s v="KORDYBACHA VANESA"/>
    <s v="MORERA GISELA VANESA"/>
    <x v="5"/>
    <n v="2750"/>
    <s v="    1015"/>
    <s v="LUCKY 12"/>
    <n v="1"/>
    <n v="110"/>
    <n v="15.6967"/>
    <n v="45.694215"/>
    <n v="9.5957851200000004"/>
    <n v="54.71"/>
    <n v="0"/>
    <n v="110"/>
    <s v="959495 - Abr 23 2021 12:33PM"/>
    <n v="100.40421499999999"/>
    <n v="70.406700000000001"/>
  </r>
  <r>
    <n v="959495"/>
    <d v="2021-04-23T08:32:22"/>
    <d v="2021-04-23T12:33:00"/>
    <s v="12:33:00"/>
    <x v="1"/>
    <s v="TIK-0020-00741020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495 - Abr 23 2021 12:33PM"/>
    <n v="115.702479"/>
    <n v="40.009099999999997"/>
  </r>
  <r>
    <n v="959496"/>
    <d v="2021-04-23T08:36:56"/>
    <d v="2021-04-23T12:33:00"/>
    <s v="12:33:00"/>
    <x v="1"/>
    <s v="FAA-0020-00007440"/>
    <n v="2611"/>
    <s v="1087VE"/>
    <s v="SOIL KEEPER SA"/>
    <s v="30-68350853-1"/>
    <m/>
    <s v="LAUREIRO CECILIA"/>
    <s v="KORDYBACHA VANESA"/>
    <s v="MORERA GISELA VANESA"/>
    <x v="14"/>
    <n v="2962"/>
    <s v="     516"/>
    <s v="PROMO DESAYUNO"/>
    <n v="2"/>
    <n v="140"/>
    <n v="40.009099999999997"/>
    <n v="231.40495899999999"/>
    <n v="48.59504132"/>
    <n v="0"/>
    <n v="0"/>
    <n v="280"/>
    <s v="959496 - Abr 23 2021 12:33PM"/>
    <n v="231.40495899999999"/>
    <n v="80.018199999999993"/>
  </r>
  <r>
    <n v="959496"/>
    <d v="2021-04-23T08:36:56"/>
    <d v="2021-04-23T12:33:00"/>
    <s v="12:33:00"/>
    <x v="1"/>
    <s v="FAA-0020-00007440"/>
    <n v="2611"/>
    <s v="1087VE"/>
    <s v="SOIL KEEPER SA"/>
    <s v="30-68350853-1"/>
    <m/>
    <s v="LAUREIRO CECILIA"/>
    <s v="KORDYBACHA VANESA"/>
    <s v="MORERA GISELA VANESA"/>
    <x v="4"/>
    <n v="1167"/>
    <s v="    1003"/>
    <s v="BARRA CEREAL FORT"/>
    <n v="2"/>
    <n v="55"/>
    <n v="28.495000000000001"/>
    <n v="90.909091000000004"/>
    <n v="19.090909100000001"/>
    <n v="0"/>
    <n v="0"/>
    <n v="110"/>
    <s v="959496 - Abr 23 2021 12:33PM"/>
    <n v="90.909091000000004"/>
    <n v="56.99"/>
  </r>
  <r>
    <n v="959497"/>
    <d v="2021-04-23T08:39:36"/>
    <d v="2021-04-23T12:33:00"/>
    <s v="12:33:00"/>
    <x v="1"/>
    <s v="TIK-0020-00741021"/>
    <n v="0"/>
    <s v="      "/>
    <s v="CONSUMIDOR FINAL"/>
    <m/>
    <m/>
    <s v="LAUREIRO CECILIA"/>
    <s v="KORDYBACHA VANESA"/>
    <s v="MORERA GISELA VANESA"/>
    <x v="4"/>
    <n v="1180"/>
    <s v="    1027"/>
    <s v="MENTHOPLUS"/>
    <n v="1"/>
    <n v="40"/>
    <n v="16.734200000000001"/>
    <n v="33.057850999999999"/>
    <n v="6.9421487600000003"/>
    <n v="0"/>
    <n v="0"/>
    <n v="40"/>
    <s v="959497 - Abr 23 2021 12:33PM"/>
    <n v="33.057850999999999"/>
    <n v="16.734200000000001"/>
  </r>
  <r>
    <n v="959499"/>
    <d v="2021-04-23T08:49:05"/>
    <d v="2021-04-23T12:33:00"/>
    <s v="12:33:00"/>
    <x v="1"/>
    <s v="TIK-0016-00911860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499 - Abr 23 2021 12:33PM"/>
    <n v="361.331593"/>
    <n v="326.27279999999996"/>
  </r>
  <r>
    <n v="959499"/>
    <d v="2021-04-23T08:49:05"/>
    <d v="2021-04-23T12:33:00"/>
    <s v="12:33:00"/>
    <x v="1"/>
    <s v="TIK-0016-00911860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6"/>
    <n v="1"/>
    <n v="0.87090000000000001"/>
    <n v="4.9586779999999999"/>
    <n v="1.0413223199999999"/>
    <n v="0"/>
    <n v="0"/>
    <n v="6"/>
    <s v="959499 - Abr 23 2021 12:33PM"/>
    <n v="4.9586779999999999"/>
    <n v="5.2254000000000005"/>
  </r>
  <r>
    <n v="959500"/>
    <d v="2021-04-23T08:49:31"/>
    <d v="2021-04-23T12:33:00"/>
    <s v="12:33:00"/>
    <x v="1"/>
    <s v="TIK-0016-00911861"/>
    <n v="0"/>
    <s v="      "/>
    <s v="CONSUMIDOR FINAL"/>
    <m/>
    <m/>
    <s v="LAUREIRO CECILIA"/>
    <s v="KORDYBACHA VANESA"/>
    <s v="MORERA GISELA VANESA"/>
    <x v="5"/>
    <n v="1260"/>
    <s v="    1230"/>
    <s v="MARLBORO K.S."/>
    <n v="4"/>
    <n v="210"/>
    <n v="40.274000000000001"/>
    <n v="233.295207"/>
    <n v="48.991993399999998"/>
    <n v="557.71280000000002"/>
    <n v="0"/>
    <n v="840"/>
    <s v="959500 - Abr 23 2021 12:33PM"/>
    <n v="791.00800700000002"/>
    <n v="718.80880000000002"/>
  </r>
  <r>
    <n v="959502"/>
    <d v="2021-04-23T08:54:29"/>
    <d v="2021-04-23T12:33:00"/>
    <s v="12:33:00"/>
    <x v="1"/>
    <s v="TIK-0020-00741022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502 - Abr 23 2021 12:33PM"/>
    <n v="361.331593"/>
    <n v="326.27279999999996"/>
  </r>
  <r>
    <n v="959504"/>
    <d v="2021-04-23T08:55:23"/>
    <d v="2021-04-23T12:33:00"/>
    <s v="12:33:00"/>
    <x v="1"/>
    <s v="TIK-0020-00741023"/>
    <n v="0"/>
    <s v="      "/>
    <s v="CONSUMIDOR FINAL"/>
    <m/>
    <m/>
    <s v="LAUREIRO CECILIA"/>
    <s v="KORDYBACHA VANESA"/>
    <s v="MORERA GISELA VANESA"/>
    <x v="7"/>
    <n v="3559"/>
    <s v="    1395"/>
    <s v="CEPITA FRESH 1.5"/>
    <n v="2"/>
    <n v="70"/>
    <n v="36.79"/>
    <n v="115.702479"/>
    <n v="24.29752066"/>
    <n v="0"/>
    <n v="0"/>
    <n v="140"/>
    <s v="959504 - Abr 23 2021 12:33PM"/>
    <n v="115.702479"/>
    <n v="73.58"/>
  </r>
  <r>
    <n v="959504"/>
    <d v="2021-04-23T08:55:23"/>
    <d v="2021-04-23T12:33:00"/>
    <s v="12:33:00"/>
    <x v="1"/>
    <s v="TIK-0020-00741023"/>
    <n v="0"/>
    <s v="      "/>
    <s v="CONSUMIDOR FINAL"/>
    <m/>
    <m/>
    <s v="LAUREIRO CECILIA"/>
    <s v="KORDYBACHA VANESA"/>
    <s v="MORERA GISELA VANESA"/>
    <x v="5"/>
    <n v="1257"/>
    <s v="    1227"/>
    <s v="MARLBORO BOX"/>
    <n v="3"/>
    <n v="228"/>
    <n v="44.103999999999999"/>
    <n v="188.02562"/>
    <n v="39.485380169999999"/>
    <n v="456.48899999999998"/>
    <n v="0"/>
    <n v="684"/>
    <s v="959504 - Abr 23 2021 12:33PM"/>
    <n v="644.51461999999992"/>
    <n v="588.80099999999993"/>
  </r>
  <r>
    <n v="959505"/>
    <d v="2021-04-23T08:56:55"/>
    <d v="2021-04-23T12:33:00"/>
    <s v="12:33:00"/>
    <x v="1"/>
    <s v="TIK-0016-00911862"/>
    <n v="0"/>
    <s v="      "/>
    <s v="CONSUMIDOR FINAL"/>
    <m/>
    <m/>
    <s v="LAUREIRO CECILIA"/>
    <s v="KORDYBACHA VANESA"/>
    <s v="MORERA GISELA VANESA"/>
    <x v="6"/>
    <n v="1368"/>
    <s v="    1716"/>
    <s v="MEDIASLUNAS"/>
    <n v="6"/>
    <n v="25"/>
    <n v="9.9190000000000005"/>
    <n v="123.966942"/>
    <n v="26.033057880000001"/>
    <n v="0"/>
    <n v="0"/>
    <n v="150"/>
    <s v="959505 - Abr 23 2021 12:33PM"/>
    <n v="123.966942"/>
    <n v="59.514000000000003"/>
  </r>
  <r>
    <n v="959506"/>
    <d v="2021-04-23T08:58:08"/>
    <d v="2021-04-23T12:33:00"/>
    <s v="12:33:00"/>
    <x v="1"/>
    <s v="TIK-0020-00741024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9506 - Abr 23 2021 12:33PM"/>
    <n v="54.142896"/>
    <n v="35.162399999999998"/>
  </r>
  <r>
    <n v="959506"/>
    <d v="2021-04-23T08:58:08"/>
    <d v="2021-04-23T12:33:00"/>
    <s v="12:33:00"/>
    <x v="1"/>
    <s v="TIK-0020-00741024"/>
    <n v="0"/>
    <s v="      "/>
    <s v="CONSUMIDOR FINAL"/>
    <m/>
    <m/>
    <s v="LAUREIRO CECILIA"/>
    <s v="KORDYBACHA VANESA"/>
    <s v="MORERA GISELA VANESA"/>
    <x v="7"/>
    <n v="1320"/>
    <s v="    1465"/>
    <s v="CITRIC 250 C.C."/>
    <n v="1"/>
    <n v="65"/>
    <n v="32.99"/>
    <n v="53.719008000000002"/>
    <n v="11.280991739999999"/>
    <n v="0"/>
    <n v="0"/>
    <n v="65"/>
    <s v="959506 - Abr 23 2021 12:33PM"/>
    <n v="53.719008000000002"/>
    <n v="32.99"/>
  </r>
  <r>
    <n v="959506"/>
    <d v="2021-04-23T08:58:08"/>
    <d v="2021-04-23T12:33:00"/>
    <s v="12:33:00"/>
    <x v="1"/>
    <s v="TIK-0020-00741024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9506 - Abr 23 2021 12:33PM"/>
    <n v="157.02479299999999"/>
    <n v="100"/>
  </r>
  <r>
    <n v="959507"/>
    <d v="2021-04-23T08:58:42"/>
    <d v="2021-04-23T12:33:00"/>
    <s v="12:33:00"/>
    <x v="1"/>
    <s v="TIK-0020-00741025"/>
    <n v="0"/>
    <s v="      "/>
    <s v="CONSUMIDOR FINAL"/>
    <m/>
    <m/>
    <s v="LAUREIRO CECILIA"/>
    <s v="KORDYBACHA VANESA"/>
    <s v="MORERA GISELA VANESA"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9507 - Abr 23 2021 12:33PM"/>
    <n v="316.86299500000001"/>
    <n v="283.16239999999999"/>
  </r>
  <r>
    <n v="959507"/>
    <d v="2021-04-23T08:58:42"/>
    <d v="2021-04-23T12:33:00"/>
    <s v="12:33:00"/>
    <x v="1"/>
    <s v="TIK-0020-00741025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9507 - Abr 23 2021 12:33PM"/>
    <n v="33.057850999999999"/>
    <n v="20.6525"/>
  </r>
  <r>
    <n v="959508"/>
    <d v="2021-04-23T08:59:11"/>
    <d v="2021-04-23T12:33:00"/>
    <s v="12:33:00"/>
    <x v="1"/>
    <s v="TIK-0020-00741026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508 - Abr 23 2021 12:33PM"/>
    <n v="102.087321"/>
    <n v="82.862899999999996"/>
  </r>
  <r>
    <n v="959508"/>
    <d v="2021-04-23T08:59:11"/>
    <d v="2021-04-23T12:33:00"/>
    <s v="12:33:00"/>
    <x v="1"/>
    <s v="TIK-0020-00741026"/>
    <n v="0"/>
    <s v="      "/>
    <s v="CONSUMIDOR FINAL"/>
    <m/>
    <m/>
    <s v="LAUREIRO CECILIA"/>
    <s v="KORDYBACHA VANESA"/>
    <s v="MORERA GISELA VANESA"/>
    <x v="8"/>
    <n v="1109"/>
    <s v="     882"/>
    <s v="CEREALITAS X200"/>
    <n v="1"/>
    <n v="95"/>
    <n v="49.57"/>
    <n v="78.512397000000007"/>
    <n v="16.487603310000001"/>
    <n v="0"/>
    <n v="0"/>
    <n v="95"/>
    <s v="959508 - Abr 23 2021 12:33PM"/>
    <n v="78.512397000000007"/>
    <n v="49.57"/>
  </r>
  <r>
    <n v="959509"/>
    <d v="2021-04-23T09:00:02"/>
    <d v="2021-04-23T12:33:00"/>
    <s v="12:33:00"/>
    <x v="1"/>
    <s v="TIK-0020-00741027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9509 - Abr 23 2021 12:33PM"/>
    <n v="53.719008000000002"/>
    <n v="36.64"/>
  </r>
  <r>
    <n v="959509"/>
    <d v="2021-04-23T09:00:02"/>
    <d v="2021-04-23T12:33:00"/>
    <s v="12:33:00"/>
    <x v="1"/>
    <s v="TIK-0020-00741027"/>
    <n v="0"/>
    <s v="      "/>
    <s v="CONSUMIDOR FINAL"/>
    <m/>
    <m/>
    <s v="LAUREIRO CECILIA"/>
    <s v="KORDYBACHA VANESA"/>
    <s v="MORERA GISEL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9509 - Abr 23 2021 12:33PM"/>
    <n v="103.34067399999999"/>
    <n v="91.195099999999996"/>
  </r>
  <r>
    <n v="959511"/>
    <d v="2021-04-23T09:00:44"/>
    <d v="2021-04-23T12:33:00"/>
    <s v="12:33:00"/>
    <x v="1"/>
    <s v="TIK-0020-00741028"/>
    <n v="0"/>
    <s v="      "/>
    <s v="CONSUMIDOR FINAL"/>
    <m/>
    <m/>
    <s v="LAUREIRO CECILIA"/>
    <s v="KORDYBACHA VANESA"/>
    <s v="MORERA GISELA VANESA"/>
    <x v="14"/>
    <n v="2962"/>
    <s v="     516"/>
    <s v="PROMO DESAYUNO"/>
    <n v="2"/>
    <n v="140"/>
    <n v="40.009099999999997"/>
    <n v="231.40495899999999"/>
    <n v="48.59504132"/>
    <n v="0"/>
    <n v="0"/>
    <n v="280"/>
    <s v="959511 - Abr 23 2021 12:33PM"/>
    <n v="231.40495899999999"/>
    <n v="80.018199999999993"/>
  </r>
  <r>
    <n v="959511"/>
    <d v="2021-04-23T09:00:44"/>
    <d v="2021-04-23T12:33:00"/>
    <s v="12:33:00"/>
    <x v="1"/>
    <s v="TIK-0020-00741028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511 - Abr 23 2021 12:33PM"/>
    <n v="180.665797"/>
    <n v="163.13639999999998"/>
  </r>
  <r>
    <n v="959512"/>
    <d v="2021-04-23T09:03:35"/>
    <d v="2021-04-23T12:33:00"/>
    <s v="12:33:00"/>
    <x v="1"/>
    <s v="TIK-0016-00911863"/>
    <n v="0"/>
    <s v="      "/>
    <s v="CONSUMIDOR FINAL"/>
    <m/>
    <m/>
    <s v="LAUREIRO CECILIA"/>
    <s v="KORDYBACHA VANESA"/>
    <s v="MORERA GISELA VANESA"/>
    <x v="4"/>
    <n v="1171"/>
    <s v="    1007"/>
    <s v="CARAMELOS MENTOS"/>
    <n v="1"/>
    <n v="55"/>
    <n v="28.82"/>
    <n v="45.454545000000003"/>
    <n v="9.5454545500000005"/>
    <n v="0"/>
    <n v="0"/>
    <n v="55"/>
    <s v="959512 - Abr 23 2021 12:33PM"/>
    <n v="45.454545000000003"/>
    <n v="28.82"/>
  </r>
  <r>
    <n v="959512"/>
    <d v="2021-04-23T09:03:35"/>
    <d v="2021-04-23T12:33:00"/>
    <s v="12:33:00"/>
    <x v="1"/>
    <s v="TIK-0016-00911863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9512 - Abr 23 2021 12:33PM"/>
    <n v="197.752002"/>
    <n v="179.7022"/>
  </r>
  <r>
    <n v="959513"/>
    <d v="2021-04-23T09:04:04"/>
    <d v="2021-04-23T12:33:00"/>
    <s v="12:33:00"/>
    <x v="1"/>
    <s v="TIK-0020-00741029"/>
    <n v="0"/>
    <s v="      "/>
    <s v="CONSUMIDOR FINAL"/>
    <m/>
    <m/>
    <s v="LAUREIRO CECILIA"/>
    <s v="KORDYBACHA VANESA"/>
    <s v="MORERA GISELA VANESA"/>
    <x v="14"/>
    <n v="2962"/>
    <s v="     516"/>
    <s v="PROMO DESAYUNO"/>
    <n v="3"/>
    <n v="140"/>
    <n v="40.009099999999997"/>
    <n v="347.107438"/>
    <n v="72.892561979999996"/>
    <n v="0"/>
    <n v="0"/>
    <n v="420"/>
    <s v="959513 - Abr 23 2021 12:33PM"/>
    <n v="347.107438"/>
    <n v="120.0273"/>
  </r>
  <r>
    <n v="959515"/>
    <d v="2021-04-23T09:07:37"/>
    <d v="2021-04-23T12:33:00"/>
    <s v="12:33:00"/>
    <x v="1"/>
    <s v="TIK-0020-00741030"/>
    <n v="0"/>
    <s v="      "/>
    <s v="CONSUMIDOR FINAL"/>
    <m/>
    <m/>
    <s v="LAUREIRO CECILIA"/>
    <s v="KORDYBACHA VANESA"/>
    <s v="MORERA GISELA VANES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9515 - Abr 23 2021 12:33PM"/>
    <n v="395.50400300000001"/>
    <n v="359.40440000000001"/>
  </r>
  <r>
    <n v="959515"/>
    <d v="2021-04-23T09:07:37"/>
    <d v="2021-04-23T12:33:00"/>
    <s v="12:33:00"/>
    <x v="1"/>
    <s v="TIK-0020-00741030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515 - Abr 23 2021 12:33PM"/>
    <n v="107.438017"/>
    <n v="19.026599999999998"/>
  </r>
  <r>
    <n v="959515"/>
    <d v="2021-04-23T09:07:37"/>
    <d v="2021-04-23T12:33:00"/>
    <s v="12:33:00"/>
    <x v="1"/>
    <s v="TIK-0020-00741030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9515 - Abr 23 2021 12:33PM"/>
    <n v="41.322313999999999"/>
    <n v="19.838000000000001"/>
  </r>
  <r>
    <n v="959515"/>
    <d v="2021-04-23T09:07:37"/>
    <d v="2021-04-23T12:33:00"/>
    <s v="12:33:00"/>
    <x v="1"/>
    <s v="TIK-0020-00741030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515 - Abr 23 2021 12:33PM"/>
    <n v="180.665797"/>
    <n v="163.13639999999998"/>
  </r>
  <r>
    <n v="959516"/>
    <d v="2021-04-23T09:09:01"/>
    <d v="2021-04-23T12:33:00"/>
    <s v="12:33:00"/>
    <x v="1"/>
    <s v="TIK-0016-00911864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9516 - Abr 23 2021 12:33PM"/>
    <n v="82.644627999999997"/>
    <n v="39.676000000000002"/>
  </r>
  <r>
    <n v="959517"/>
    <d v="2021-04-23T09:12:29"/>
    <d v="2021-04-23T12:33:00"/>
    <s v="12:33:00"/>
    <x v="1"/>
    <s v="FAA-0020-00007441"/>
    <n v="783"/>
    <s v="1280  "/>
    <s v="ARMALOC ARGENTINA S.A"/>
    <s v="30-71280280-0"/>
    <m/>
    <s v="LAUREIRO CECILIA"/>
    <s v="KORDYBACHA VANESA"/>
    <s v="MORERA GISELA VANESA"/>
    <x v="14"/>
    <n v="2962"/>
    <s v="     516"/>
    <s v="PROMO DESAYUNO"/>
    <n v="2"/>
    <n v="140"/>
    <n v="40.009099999999997"/>
    <n v="231.40495899999999"/>
    <n v="48.59504132"/>
    <n v="0"/>
    <n v="0"/>
    <n v="280"/>
    <s v="959517 - Abr 23 2021 12:33PM"/>
    <n v="231.40495899999999"/>
    <n v="80.018199999999993"/>
  </r>
  <r>
    <n v="959521"/>
    <d v="2021-04-23T09:16:37"/>
    <d v="2021-04-23T12:33:00"/>
    <s v="12:33:00"/>
    <x v="1"/>
    <s v="TIK-0016-00911865"/>
    <n v="0"/>
    <s v="      "/>
    <s v="CONSUMIDOR FINAL"/>
    <m/>
    <m/>
    <s v="LAUREIRO CECILIA"/>
    <s v="KORDYBACHA VANESA"/>
    <s v="MORERA GISELA VANESA"/>
    <x v="4"/>
    <n v="1238"/>
    <s v="    1184"/>
    <s v="TOP LINE 7"/>
    <n v="1"/>
    <n v="58"/>
    <n v="30.73"/>
    <n v="47.933883999999999"/>
    <n v="10.066115699999999"/>
    <n v="0"/>
    <n v="0"/>
    <n v="58"/>
    <s v="959521 - Abr 23 2021 12:33PM"/>
    <n v="47.933883999999999"/>
    <n v="30.73"/>
  </r>
  <r>
    <n v="959521"/>
    <d v="2021-04-23T09:16:37"/>
    <d v="2021-04-23T12:33:00"/>
    <s v="12:33:00"/>
    <x v="1"/>
    <s v="TIK-0016-00911865"/>
    <n v="0"/>
    <s v="      "/>
    <s v="CONSUMIDOR FINAL"/>
    <m/>
    <m/>
    <s v="LAUREIRO CECILIA"/>
    <s v="KORDYBACHA VANESA"/>
    <s v="MORERA GISELA VANESA"/>
    <x v="6"/>
    <n v="1368"/>
    <s v="    1716"/>
    <s v="MEDIASLUNAS"/>
    <n v="6"/>
    <n v="25"/>
    <n v="9.9190000000000005"/>
    <n v="123.966942"/>
    <n v="26.033057880000001"/>
    <n v="0"/>
    <n v="0"/>
    <n v="150"/>
    <s v="959521 - Abr 23 2021 12:33PM"/>
    <n v="123.966942"/>
    <n v="59.514000000000003"/>
  </r>
  <r>
    <n v="959522"/>
    <d v="2021-04-23T09:17:10"/>
    <d v="2021-04-23T12:33:00"/>
    <s v="12:33:00"/>
    <x v="1"/>
    <s v="TIK-0020-00741031"/>
    <n v="0"/>
    <s v="      "/>
    <s v="CONSUMIDOR FINAL"/>
    <m/>
    <m/>
    <s v="LAUREIRO CECILIA"/>
    <s v="KORDYBACHA VANESA"/>
    <s v="MORERA GISELA VANESA"/>
    <x v="21"/>
    <n v="3442"/>
    <s v="    3139"/>
    <s v="CHIP X 4 SALAME/JAMON Y QUESO"/>
    <n v="1"/>
    <n v="190"/>
    <n v="100"/>
    <n v="157.02479299999999"/>
    <n v="32.975206610000001"/>
    <n v="0"/>
    <n v="0"/>
    <n v="190"/>
    <s v="959522 - Abr 23 2021 12:33PM"/>
    <n v="157.02479299999999"/>
    <n v="100"/>
  </r>
  <r>
    <n v="959522"/>
    <d v="2021-04-23T09:17:10"/>
    <d v="2021-04-23T12:33:00"/>
    <s v="12:33:00"/>
    <x v="1"/>
    <s v="TIK-0020-00741031"/>
    <n v="0"/>
    <s v="      "/>
    <s v="CONSUMIDOR FINAL"/>
    <m/>
    <m/>
    <s v="LAUREIRO CECILIA"/>
    <s v="KORDYBACHA VANESA"/>
    <s v="MORERA GISELA VANESA"/>
    <x v="4"/>
    <n v="1196"/>
    <s v="    1046"/>
    <s v="GOMA MOGUL ROLLO"/>
    <n v="1"/>
    <n v="35"/>
    <n v="15.94"/>
    <n v="28.925619999999999"/>
    <n v="6.0743801700000004"/>
    <n v="0"/>
    <n v="0"/>
    <n v="35"/>
    <s v="959522 - Abr 23 2021 12:33PM"/>
    <n v="28.925619999999999"/>
    <n v="15.94"/>
  </r>
  <r>
    <n v="959522"/>
    <d v="2021-04-23T09:17:10"/>
    <d v="2021-04-23T12:33:00"/>
    <s v="12:33:00"/>
    <x v="1"/>
    <s v="TIK-0020-00741031"/>
    <n v="0"/>
    <s v="      "/>
    <s v="CONSUMIDOR FINAL"/>
    <m/>
    <m/>
    <s v="LAUREIRO CECILIA"/>
    <s v="KORDYBACHA VANESA"/>
    <s v="MORERA GISELA VANESA"/>
    <x v="22"/>
    <n v="1359"/>
    <s v="     776"/>
    <s v="MANI KRACHITOS 65G."/>
    <n v="1"/>
    <n v="76"/>
    <n v="40.020000000000003"/>
    <n v="62.809916999999999"/>
    <n v="13.19008264"/>
    <n v="0"/>
    <n v="0"/>
    <n v="76"/>
    <s v="959522 - Abr 23 2021 12:33PM"/>
    <n v="62.809916999999999"/>
    <n v="40.020000000000003"/>
  </r>
  <r>
    <n v="959523"/>
    <d v="2021-04-23T09:18:19"/>
    <d v="2021-04-23T12:33:00"/>
    <s v="12:33:00"/>
    <x v="1"/>
    <s v="TIK-0020-00741032"/>
    <n v="0"/>
    <s v="      "/>
    <s v="CONSUMIDOR FINAL"/>
    <m/>
    <m/>
    <s v="LAUREIRO CECILIA"/>
    <s v="KORDYBACHA VANESA"/>
    <s v="MORERA GISELA VANESA"/>
    <x v="15"/>
    <n v="2882"/>
    <s v="    2337"/>
    <s v="CAFE AMERICANO / CORTADO"/>
    <n v="1"/>
    <n v="105"/>
    <n v="18.121600000000001"/>
    <n v="86.776859999999999"/>
    <n v="18.2231405"/>
    <n v="0"/>
    <n v="0"/>
    <n v="105"/>
    <s v="959523 - Abr 23 2021 12:33PM"/>
    <n v="86.776859999999999"/>
    <n v="18.121600000000001"/>
  </r>
  <r>
    <n v="959524"/>
    <d v="2021-04-23T09:18:54"/>
    <d v="2021-04-23T12:33:00"/>
    <s v="12:33:00"/>
    <x v="1"/>
    <s v="TIK-0016-00911866"/>
    <n v="0"/>
    <s v="      "/>
    <s v="CONSUMIDOR FINAL"/>
    <m/>
    <m/>
    <s v="LAUREIRO CECILIA"/>
    <s v="KORDYBACHA VANESA"/>
    <s v="MORERA GISELA VANESA"/>
    <x v="8"/>
    <n v="2930"/>
    <s v="    1075"/>
    <s v="PEPAS TRIO CHIPS X 500 GRS"/>
    <n v="1"/>
    <n v="138"/>
    <n v="66.39"/>
    <n v="114.049587"/>
    <n v="23.950413220000002"/>
    <n v="0"/>
    <n v="0"/>
    <n v="138"/>
    <s v="959524 - Abr 23 2021 12:33PM"/>
    <n v="114.049587"/>
    <n v="66.39"/>
  </r>
  <r>
    <n v="959525"/>
    <d v="2021-04-23T09:20:57"/>
    <d v="2021-04-23T12:33:00"/>
    <s v="12:33:00"/>
    <x v="1"/>
    <s v="REM-0020-00009928"/>
    <n v="1760"/>
    <s v="123   "/>
    <s v="TUIN SRL"/>
    <s v="30-68587349-0"/>
    <m/>
    <s v="LAUREIRO CECILIA"/>
    <s v="KORDYBACHA VANESA"/>
    <s v="MORERA GISELA VANESA"/>
    <x v="11"/>
    <n v="1031"/>
    <s v="     458"/>
    <s v="ESTOPA"/>
    <n v="1"/>
    <n v="186"/>
    <n v="79.91"/>
    <n v="153.719008"/>
    <n v="32.280991739999997"/>
    <n v="0"/>
    <n v="0"/>
    <n v="186"/>
    <s v="959525 - Abr 23 2021 12:33PM"/>
    <n v="153.719008"/>
    <n v="79.91"/>
  </r>
  <r>
    <n v="959526"/>
    <d v="2021-04-23T09:21:51"/>
    <d v="2021-04-23T12:33:00"/>
    <s v="12:33:00"/>
    <x v="1"/>
    <s v="TIK-0016-00911867"/>
    <n v="0"/>
    <s v="      "/>
    <s v="CONSUMIDOR FINAL"/>
    <m/>
    <m/>
    <s v="LAUREIRO CECILIA"/>
    <s v="KORDYBACHA VANESA"/>
    <s v="MORERA GISELA VANESA"/>
    <x v="6"/>
    <n v="1368"/>
    <s v="    1716"/>
    <s v="MEDIASLUNAS"/>
    <n v="1"/>
    <n v="25"/>
    <n v="9.9190000000000005"/>
    <n v="20.661156999999999"/>
    <n v="4.3388429799999999"/>
    <n v="0"/>
    <n v="0"/>
    <n v="25"/>
    <s v="959526 - Abr 23 2021 12:33PM"/>
    <n v="20.661156999999999"/>
    <n v="9.9190000000000005"/>
  </r>
  <r>
    <n v="959526"/>
    <d v="2021-04-23T09:21:51"/>
    <d v="2021-04-23T12:33:00"/>
    <s v="12:33:00"/>
    <x v="1"/>
    <s v="TIK-0016-00911867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526 - Abr 23 2021 12:33PM"/>
    <n v="107.438017"/>
    <n v="19.026599999999998"/>
  </r>
  <r>
    <n v="959527"/>
    <d v="2021-04-23T09:25:55"/>
    <d v="2021-04-23T12:33:00"/>
    <s v="12:33:00"/>
    <x v="1"/>
    <s v="TIK-0016-00911868"/>
    <n v="0"/>
    <s v="      "/>
    <s v="CONSUMIDOR FINAL"/>
    <m/>
    <m/>
    <s v="LAUREIRO CECILIA"/>
    <s v="KORDYBACHA VANESA"/>
    <s v="MORERA GISELA VANESA"/>
    <x v="6"/>
    <n v="1368"/>
    <s v="    1716"/>
    <s v="MEDIASLUNAS"/>
    <n v="1"/>
    <n v="25"/>
    <n v="9.9190000000000005"/>
    <n v="20.661156999999999"/>
    <n v="4.3388429799999999"/>
    <n v="0"/>
    <n v="0"/>
    <n v="25"/>
    <s v="959527 - Abr 23 2021 12:33PM"/>
    <n v="20.661156999999999"/>
    <n v="9.9190000000000005"/>
  </r>
  <r>
    <n v="959527"/>
    <d v="2021-04-23T09:25:55"/>
    <d v="2021-04-23T12:33:00"/>
    <s v="12:33:00"/>
    <x v="1"/>
    <s v="TIK-0016-00911868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527 - Abr 23 2021 12:33PM"/>
    <n v="107.438017"/>
    <n v="19.026599999999998"/>
  </r>
  <r>
    <n v="959527"/>
    <d v="2021-04-23T09:25:55"/>
    <d v="2021-04-23T12:33:00"/>
    <s v="12:33:00"/>
    <x v="1"/>
    <s v="TIK-0016-00911868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9527 - Abr 23 2021 12:33PM"/>
    <n v="197.752002"/>
    <n v="179.7022"/>
  </r>
  <r>
    <n v="959528"/>
    <d v="2021-04-23T09:31:39"/>
    <d v="2021-04-23T12:33:00"/>
    <s v="12:33:00"/>
    <x v="1"/>
    <s v="TIK-0020-00741033"/>
    <n v="0"/>
    <s v="      "/>
    <s v="CONSUMIDOR FINAL"/>
    <m/>
    <m/>
    <s v="LAUREIRO CECILIA"/>
    <s v="KORDYBACHA VANESA"/>
    <s v="MORERA GISELA VANESA"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9528 - Abr 23 2021 12:33PM"/>
    <n v="49.682803999999997"/>
    <n v="18.793299999999999"/>
  </r>
  <r>
    <n v="959529"/>
    <d v="2021-04-23T09:40:23"/>
    <d v="2021-04-23T12:33:00"/>
    <s v="12:33:00"/>
    <x v="1"/>
    <s v="TIK-0020-00741034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529 - Abr 23 2021 12:33PM"/>
    <n v="107.438017"/>
    <n v="19.026599999999998"/>
  </r>
  <r>
    <n v="959529"/>
    <d v="2021-04-23T09:40:23"/>
    <d v="2021-04-23T12:33:00"/>
    <s v="12:33:00"/>
    <x v="1"/>
    <s v="TIK-0020-00741034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529 - Abr 23 2021 12:33PM"/>
    <n v="180.665797"/>
    <n v="163.13639999999998"/>
  </r>
  <r>
    <n v="959530"/>
    <d v="2021-04-23T09:46:18"/>
    <d v="2021-04-23T12:33:00"/>
    <s v="12:33:00"/>
    <x v="1"/>
    <s v="TIK-0016-00911869"/>
    <n v="0"/>
    <s v="      "/>
    <s v="CONSUMIDOR FINAL"/>
    <m/>
    <m/>
    <s v="LAUREIRO CECILIA"/>
    <s v="KORDYBACHA VANESA"/>
    <s v="MORERA GISELA VANESA"/>
    <x v="3"/>
    <n v="1308"/>
    <s v="    2333"/>
    <s v="CAFE NESTLE"/>
    <n v="2"/>
    <n v="130"/>
    <n v="19.026599999999998"/>
    <n v="214.87603300000001"/>
    <n v="45.123966940000003"/>
    <n v="0"/>
    <n v="0"/>
    <n v="260"/>
    <s v="959530 - Abr 23 2021 12:33PM"/>
    <n v="214.87603300000001"/>
    <n v="38.053199999999997"/>
  </r>
  <r>
    <n v="959530"/>
    <d v="2021-04-23T09:46:18"/>
    <d v="2021-04-23T12:33:00"/>
    <s v="12:33:00"/>
    <x v="1"/>
    <s v="TIK-0016-00911869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9530 - Abr 23 2021 12:33PM"/>
    <n v="82.644627999999997"/>
    <n v="39.676000000000002"/>
  </r>
  <r>
    <n v="959531"/>
    <d v="2021-04-23T09:47:17"/>
    <d v="2021-04-23T12:33:00"/>
    <s v="12:33:00"/>
    <x v="1"/>
    <s v="TIK-0016-00911870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9531 - Abr 23 2021 12:33PM"/>
    <n v="53.719008000000002"/>
    <n v="36.64"/>
  </r>
  <r>
    <n v="959532"/>
    <d v="2021-04-23T09:49:11"/>
    <d v="2021-04-23T12:33:00"/>
    <s v="12:33:00"/>
    <x v="1"/>
    <s v="TIK-0020-00741035"/>
    <n v="0"/>
    <s v="      "/>
    <s v="CONSUMIDOR FINAL"/>
    <m/>
    <m/>
    <s v="LAUREIRO CECILIA"/>
    <s v="KORDYBACHA VANESA"/>
    <s v="MORERA GISELA VANESA"/>
    <x v="4"/>
    <n v="1173"/>
    <s v="    1014"/>
    <s v="BELDENT GLOBO"/>
    <n v="1"/>
    <n v="35"/>
    <n v="14.72"/>
    <n v="28.925619999999999"/>
    <n v="6.0743801700000004"/>
    <n v="0"/>
    <n v="0"/>
    <n v="35"/>
    <s v="959532 - Abr 23 2021 12:33PM"/>
    <n v="28.925619999999999"/>
    <n v="14.72"/>
  </r>
  <r>
    <n v="959532"/>
    <d v="2021-04-23T09:49:11"/>
    <d v="2021-04-23T12:33:00"/>
    <s v="12:33:00"/>
    <x v="1"/>
    <s v="TIK-0020-00741035"/>
    <n v="0"/>
    <s v="      "/>
    <s v="CONSUMIDOR FINAL"/>
    <m/>
    <m/>
    <s v="LAUREIRO CECILIA"/>
    <s v="KORDYBACHA VANESA"/>
    <s v="MORERA GISELA VANESA"/>
    <x v="4"/>
    <n v="2953"/>
    <s v="    1083"/>
    <s v="BARRITAS ZAFRAN"/>
    <n v="1"/>
    <n v="60"/>
    <n v="30.985800000000001"/>
    <n v="49.586776999999998"/>
    <n v="10.413223139999999"/>
    <n v="0"/>
    <n v="0"/>
    <n v="60"/>
    <s v="959532 - Abr 23 2021 12:33PM"/>
    <n v="49.586776999999998"/>
    <n v="30.985800000000001"/>
  </r>
  <r>
    <n v="959532"/>
    <d v="2021-04-23T09:49:11"/>
    <d v="2021-04-23T12:33:00"/>
    <s v="12:33:00"/>
    <x v="1"/>
    <s v="TIK-0020-00741035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532 - Abr 23 2021 12:33PM"/>
    <n v="361.331593"/>
    <n v="326.27279999999996"/>
  </r>
  <r>
    <n v="959534"/>
    <d v="2021-04-23T10:00:57"/>
    <d v="2021-04-23T12:33:00"/>
    <s v="12:33:00"/>
    <x v="1"/>
    <s v="FAA-0020-00007442"/>
    <n v="702"/>
    <s v="1199  "/>
    <s v="PAMPACO S.A"/>
    <s v="30-70882309-7"/>
    <m/>
    <s v="LAUREIRO CECILIA"/>
    <s v="KORDYBACHA VANESA"/>
    <s v="MORERA GISELA VANESA"/>
    <x v="7"/>
    <n v="3559"/>
    <s v="    1395"/>
    <s v="CEPITA FRESH 1.5"/>
    <n v="1"/>
    <n v="70"/>
    <n v="36.79"/>
    <n v="57.851239999999997"/>
    <n v="12.14876033"/>
    <n v="0"/>
    <n v="0"/>
    <n v="70"/>
    <s v="959534 - Abr 23 2021 12:33PM"/>
    <n v="57.851239999999997"/>
    <n v="36.79"/>
  </r>
  <r>
    <n v="959534"/>
    <d v="2021-04-23T10:00:57"/>
    <d v="2021-04-23T12:33:00"/>
    <s v="12:33:00"/>
    <x v="1"/>
    <s v="FAA-0020-00007442"/>
    <n v="702"/>
    <s v="1199  "/>
    <s v="PAMPACO S.A"/>
    <s v="30-70882309-7"/>
    <m/>
    <s v="LAUREIRO CECILIA"/>
    <s v="KORDYBACHA VANESA"/>
    <s v="MORERA GISELA VANESA"/>
    <x v="23"/>
    <n v="1334"/>
    <s v="    1574"/>
    <s v="CINDOR 250"/>
    <n v="1"/>
    <n v="120"/>
    <n v="43.82"/>
    <n v="99.173553999999996"/>
    <n v="20.826446279999999"/>
    <n v="0"/>
    <n v="0"/>
    <n v="120"/>
    <s v="959534 - Abr 23 2021 12:33PM"/>
    <n v="99.173553999999996"/>
    <n v="43.82"/>
  </r>
  <r>
    <n v="959534"/>
    <d v="2021-04-23T10:00:57"/>
    <d v="2021-04-23T12:33:00"/>
    <s v="12:33:00"/>
    <x v="1"/>
    <s v="FAA-0020-00007442"/>
    <n v="702"/>
    <s v="1199  "/>
    <s v="PAMPACO S.A"/>
    <s v="30-70882309-7"/>
    <m/>
    <s v="LAUREIRO CECILIA"/>
    <s v="KORDYBACHA VANESA"/>
    <s v="MORERA GISELA VANESA"/>
    <x v="17"/>
    <n v="3177"/>
    <s v="     265"/>
    <s v="ENSALADA TUNA SALAD"/>
    <n v="1"/>
    <n v="320"/>
    <n v="175.14"/>
    <n v="264.46280999999999"/>
    <n v="55.537190080000002"/>
    <n v="0"/>
    <n v="0"/>
    <n v="320"/>
    <s v="959534 - Abr 23 2021 12:33PM"/>
    <n v="264.46280999999999"/>
    <n v="175.14"/>
  </r>
  <r>
    <n v="959534"/>
    <d v="2021-04-23T10:00:57"/>
    <d v="2021-04-23T12:33:00"/>
    <s v="12:33:00"/>
    <x v="1"/>
    <s v="FAA-0020-00007442"/>
    <n v="702"/>
    <s v="1199  "/>
    <s v="PAMPACO S.A"/>
    <s v="30-70882309-7"/>
    <m/>
    <s v="LAUREIRO CECILIA"/>
    <s v="KORDYBACHA VANESA"/>
    <s v="MORERA GISELA VANESA"/>
    <x v="23"/>
    <n v="1325"/>
    <s v="    1500"/>
    <s v="YOGUR ENTERO CON CEREAL"/>
    <n v="1"/>
    <n v="110"/>
    <n v="57.207999999999998"/>
    <n v="90.909091000000004"/>
    <n v="19.09090909"/>
    <n v="0"/>
    <n v="0"/>
    <n v="110"/>
    <s v="959534 - Abr 23 2021 12:33PM"/>
    <n v="90.909091000000004"/>
    <n v="57.207999999999998"/>
  </r>
  <r>
    <n v="959534"/>
    <d v="2021-04-23T10:00:57"/>
    <d v="2021-04-23T12:33:00"/>
    <s v="12:33:00"/>
    <x v="1"/>
    <s v="FAA-0020-00007442"/>
    <n v="702"/>
    <s v="1199  "/>
    <s v="PAMPACO S.A"/>
    <s v="30-70882309-7"/>
    <m/>
    <s v="LAUREIRO CECILIA"/>
    <s v="KORDYBACHA VANESA"/>
    <s v="MORERA GISELA VANESA"/>
    <x v="4"/>
    <n v="1182"/>
    <s v="    1032"/>
    <s v="TURRON ARCOR"/>
    <n v="2"/>
    <n v="25"/>
    <n v="10.217000000000001"/>
    <n v="41.322313999999999"/>
    <n v="8.6776859599999998"/>
    <n v="0"/>
    <n v="0"/>
    <n v="50"/>
    <s v="959534 - Abr 23 2021 12:33PM"/>
    <n v="41.322313999999999"/>
    <n v="20.434000000000001"/>
  </r>
  <r>
    <n v="959534"/>
    <d v="2021-04-23T10:00:57"/>
    <d v="2021-04-23T12:33:00"/>
    <s v="12:33:00"/>
    <x v="1"/>
    <s v="FAA-0020-00007442"/>
    <n v="702"/>
    <s v="1199  "/>
    <s v="PAMPACO S.A"/>
    <s v="30-70882309-7"/>
    <m/>
    <s v="LAUREIRO CECILIA"/>
    <s v="KORDYBACHA VANESA"/>
    <s v="MORERA GISELA VANESA"/>
    <x v="21"/>
    <n v="3446"/>
    <s v="    3143"/>
    <s v="FIGAZA MATAMBRE"/>
    <n v="1"/>
    <n v="230"/>
    <n v="120"/>
    <n v="190.08264500000001"/>
    <n v="39.917355370000003"/>
    <n v="0"/>
    <n v="0"/>
    <n v="230"/>
    <s v="959534 - Abr 23 2021 12:33PM"/>
    <n v="190.08264500000001"/>
    <n v="120"/>
  </r>
  <r>
    <n v="959534"/>
    <d v="2021-04-23T10:00:57"/>
    <d v="2021-04-23T12:33:00"/>
    <s v="12:33:00"/>
    <x v="1"/>
    <s v="FAA-0020-00007442"/>
    <n v="702"/>
    <s v="1199  "/>
    <s v="PAMPACO S.A"/>
    <s v="30-70882309-7"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9534 - Abr 23 2021 12:33PM"/>
    <n v="53.719008000000002"/>
    <n v="36.64"/>
  </r>
  <r>
    <n v="959533"/>
    <d v="2021-04-23T10:01:02"/>
    <d v="2021-04-23T12:33:00"/>
    <s v="12:33:00"/>
    <x v="1"/>
    <s v="TIK-0016-00911871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9533 - Abr 23 2021 12:33PM"/>
    <n v="197.752002"/>
    <n v="179.7022"/>
  </r>
  <r>
    <n v="959535"/>
    <d v="2021-04-23T10:02:12"/>
    <d v="2021-04-23T12:33:00"/>
    <s v="12:33:00"/>
    <x v="1"/>
    <s v="TIK-0020-00741036"/>
    <n v="0"/>
    <s v="      "/>
    <s v="CONSUMIDOR FINAL"/>
    <m/>
    <m/>
    <s v="LAUREIRO CECILIA"/>
    <s v="KORDYBACHA VANESA"/>
    <s v="MORERA GISELA VANESA"/>
    <x v="21"/>
    <n v="3442"/>
    <s v="    3139"/>
    <s v="CHIP X 4 SALAME/JAMON Y QUESO"/>
    <n v="1"/>
    <n v="190"/>
    <n v="100"/>
    <n v="157.02479299999999"/>
    <n v="32.975206610000001"/>
    <n v="0"/>
    <n v="0"/>
    <n v="190"/>
    <s v="959535 - Abr 23 2021 12:33PM"/>
    <n v="157.02479299999999"/>
    <n v="100"/>
  </r>
  <r>
    <n v="959535"/>
    <d v="2021-04-23T10:02:12"/>
    <d v="2021-04-23T12:33:00"/>
    <s v="12:33:00"/>
    <x v="1"/>
    <s v="TIK-0020-00741036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9535 - Abr 23 2021 12:33PM"/>
    <n v="193.005841"/>
    <n v="175.10080000000002"/>
  </r>
  <r>
    <n v="959535"/>
    <d v="2021-04-23T10:02:12"/>
    <d v="2021-04-23T12:33:00"/>
    <s v="12:33:00"/>
    <x v="1"/>
    <s v="TIK-0020-00741036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9535 - Abr 23 2021 12:33PM"/>
    <n v="197.752002"/>
    <n v="179.7022"/>
  </r>
  <r>
    <n v="959536"/>
    <d v="2021-04-23T10:02:33"/>
    <d v="2021-04-23T12:33:00"/>
    <s v="12:33:00"/>
    <x v="1"/>
    <s v="TIK-0016-00911872"/>
    <n v="0"/>
    <s v="      "/>
    <s v="CONSUMIDOR FINAL"/>
    <m/>
    <m/>
    <s v="LAUREIRO CECILIA"/>
    <s v="KORDYBACHA VANESA"/>
    <s v="MORERA GISELA VANESA"/>
    <x v="7"/>
    <n v="3559"/>
    <s v="    1395"/>
    <s v="CEPITA FRESH 1.5"/>
    <n v="1"/>
    <n v="70"/>
    <n v="36.79"/>
    <n v="57.851239999999997"/>
    <n v="12.14876033"/>
    <n v="0"/>
    <n v="0"/>
    <n v="70"/>
    <s v="959536 - Abr 23 2021 12:33PM"/>
    <n v="57.851239999999997"/>
    <n v="36.79"/>
  </r>
  <r>
    <n v="959537"/>
    <d v="2021-04-23T10:03:06"/>
    <d v="2021-04-23T12:33:00"/>
    <s v="12:33:00"/>
    <x v="1"/>
    <s v="REM-0020-00009929"/>
    <n v="1760"/>
    <s v="123   "/>
    <s v="TUIN SRL"/>
    <s v="30-68587349-0"/>
    <m/>
    <s v="LAUREIRO CECILIA"/>
    <s v="KORDYBACHA VANESA"/>
    <s v="MORERA GISELA VANESA"/>
    <x v="21"/>
    <n v="3445"/>
    <s v="    3142"/>
    <s v="MEDIALUNAS X 3"/>
    <n v="1"/>
    <n v="190"/>
    <n v="100"/>
    <n v="157.02479299999999"/>
    <n v="32.975206610000001"/>
    <n v="0"/>
    <n v="0"/>
    <n v="190"/>
    <s v="959537 - Abr 23 2021 12:33PM"/>
    <n v="157.02479299999999"/>
    <n v="100"/>
  </r>
  <r>
    <n v="959537"/>
    <d v="2021-04-23T10:03:06"/>
    <d v="2021-04-23T12:33:00"/>
    <s v="12:33:00"/>
    <x v="1"/>
    <s v="REM-0020-00009929"/>
    <n v="1760"/>
    <s v="123   "/>
    <s v="TUIN SRL"/>
    <s v="30-68587349-0"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9537 - Abr 23 2021 12:33PM"/>
    <n v="54.142896"/>
    <n v="35.162399999999998"/>
  </r>
  <r>
    <n v="959539"/>
    <d v="2021-04-23T10:05:08"/>
    <d v="2021-04-23T12:33:00"/>
    <s v="12:33:00"/>
    <x v="1"/>
    <s v="TIK-0020-00741037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9539 - Abr 23 2021 12:33PM"/>
    <n v="54.142896"/>
    <n v="35.162399999999998"/>
  </r>
  <r>
    <n v="959539"/>
    <d v="2021-04-23T10:05:08"/>
    <d v="2021-04-23T12:33:00"/>
    <s v="12:33:00"/>
    <x v="1"/>
    <s v="TIK-0020-00741037"/>
    <n v="0"/>
    <s v="      "/>
    <s v="CONSUMIDOR FINAL"/>
    <m/>
    <m/>
    <s v="LAUREIRO CECILIA"/>
    <s v="KORDYBACHA VANESA"/>
    <s v="MORERA GISELA VANESA"/>
    <x v="6"/>
    <n v="1368"/>
    <s v="    1716"/>
    <s v="MEDIASLUNAS"/>
    <n v="3"/>
    <n v="25"/>
    <n v="9.9190000000000005"/>
    <n v="61.983471000000002"/>
    <n v="13.016528940000001"/>
    <n v="0"/>
    <n v="0"/>
    <n v="75"/>
    <s v="959539 - Abr 23 2021 12:33PM"/>
    <n v="61.983471000000002"/>
    <n v="29.757000000000001"/>
  </r>
  <r>
    <n v="959539"/>
    <d v="2021-04-23T10:05:08"/>
    <d v="2021-04-23T12:33:00"/>
    <s v="12:33:00"/>
    <x v="1"/>
    <s v="TIK-0020-00741037"/>
    <n v="0"/>
    <s v="      "/>
    <s v="CONSUMIDOR FINAL"/>
    <m/>
    <m/>
    <s v="LAUREIRO CECILIA"/>
    <s v="KORDYBACHA VANESA"/>
    <s v="MORERA GISELA VANESA"/>
    <x v="8"/>
    <n v="3561"/>
    <s v="    1397"/>
    <s v="GALL. MANON 178 GRS"/>
    <n v="1"/>
    <n v="65"/>
    <n v="34.51"/>
    <n v="53.719008000000002"/>
    <n v="11.280991739999999"/>
    <n v="0"/>
    <n v="0"/>
    <n v="65"/>
    <s v="959539 - Abr 23 2021 12:33PM"/>
    <n v="53.719008000000002"/>
    <n v="34.51"/>
  </r>
  <r>
    <n v="959542"/>
    <d v="2021-04-23T10:08:33"/>
    <d v="2021-04-23T12:33:00"/>
    <s v="12:33:00"/>
    <x v="1"/>
    <s v="TIK-0016-00911873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9542 - Abr 23 2021 12:33PM"/>
    <n v="214.83820700000001"/>
    <n v="196.267"/>
  </r>
  <r>
    <n v="959542"/>
    <d v="2021-04-23T10:08:33"/>
    <d v="2021-04-23T12:33:00"/>
    <s v="12:33:00"/>
    <x v="1"/>
    <s v="TIK-0016-00911873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9542 - Abr 23 2021 12:33PM"/>
    <n v="82.644627999999997"/>
    <n v="39.676000000000002"/>
  </r>
  <r>
    <n v="959544"/>
    <d v="2021-04-23T10:14:55"/>
    <d v="2021-04-23T12:33:00"/>
    <s v="12:33:00"/>
    <x v="1"/>
    <s v="TIK-0020-00741038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544 - Abr 23 2021 12:33PM"/>
    <n v="180.665797"/>
    <n v="163.13639999999998"/>
  </r>
  <r>
    <n v="959546"/>
    <d v="2021-04-23T10:16:55"/>
    <d v="2021-04-23T12:33:00"/>
    <s v="12:33:00"/>
    <x v="1"/>
    <s v="TIK-0016-00911874"/>
    <n v="0"/>
    <s v="      "/>
    <s v="CONSUMIDOR FINAL"/>
    <m/>
    <m/>
    <s v="LAUREIRO CECILIA"/>
    <s v="KORDYBACHA VANESA"/>
    <s v="MORERA GISELA VANESA"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59546 - Abr 23 2021 12:33PM"/>
    <n v="903.32898299999999"/>
    <n v="815.68200000000002"/>
  </r>
  <r>
    <n v="959547"/>
    <d v="2021-04-23T10:17:10"/>
    <d v="2021-04-23T12:33:00"/>
    <s v="12:33:00"/>
    <x v="1"/>
    <s v="TIK-0020-00741039"/>
    <n v="0"/>
    <s v="      "/>
    <s v="CONSUMIDOR FINAL"/>
    <m/>
    <m/>
    <s v="LAUREIRO CECILIA"/>
    <s v="KORDYBACHA VANESA"/>
    <s v="MORERA GISELA VANES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9547 - Abr 23 2021 12:33PM"/>
    <n v="395.50400300000001"/>
    <n v="359.40440000000001"/>
  </r>
  <r>
    <n v="959549"/>
    <d v="2021-04-23T10:18:34"/>
    <d v="2021-04-23T12:33:00"/>
    <s v="12:33:00"/>
    <x v="1"/>
    <s v="TIK-0020-00741040"/>
    <n v="0"/>
    <s v="      "/>
    <s v="CONSUMIDOR FINAL"/>
    <m/>
    <m/>
    <s v="LAUREIRO CECILIA"/>
    <s v="KORDYBACHA VANESA"/>
    <s v="MORERA GISELA VANESA"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59549 - Abr 23 2021 12:33PM"/>
    <n v="859.35289599999987"/>
    <n v="776.71039999999994"/>
  </r>
  <r>
    <n v="959551"/>
    <d v="2021-04-23T10:20:29"/>
    <d v="2021-04-23T12:33:00"/>
    <s v="12:33:00"/>
    <x v="1"/>
    <s v="TIK-0020-00741041"/>
    <n v="0"/>
    <s v="      "/>
    <s v="CONSUMIDOR FINAL"/>
    <m/>
    <m/>
    <s v="LAUREIRO CECILIA"/>
    <s v="KORDYBACHA VANESA"/>
    <s v="MORERA GISELA VANESA"/>
    <x v="19"/>
    <n v="1306"/>
    <s v="    1480"/>
    <s v="POWERADE 500 C.C."/>
    <n v="1"/>
    <n v="65"/>
    <n v="34.174999999999997"/>
    <n v="53.719008000000002"/>
    <n v="11.280991739999999"/>
    <n v="0"/>
    <n v="0"/>
    <n v="65"/>
    <s v="959551 - Abr 23 2021 12:33PM"/>
    <n v="53.719008000000002"/>
    <n v="34.174999999999997"/>
  </r>
  <r>
    <n v="959551"/>
    <d v="2021-04-23T10:20:29"/>
    <d v="2021-04-23T12:33:00"/>
    <s v="12:33:00"/>
    <x v="1"/>
    <s v="TIK-0020-00741041"/>
    <n v="0"/>
    <s v="      "/>
    <s v="CONSUMIDOR FINAL"/>
    <m/>
    <m/>
    <s v="LAUREIRO CECILIA"/>
    <s v="KORDYBACHA VANESA"/>
    <s v="MORERA GISELA VANESA"/>
    <x v="17"/>
    <n v="3177"/>
    <s v="     265"/>
    <s v="ENSALADA TUNA SALAD"/>
    <n v="1"/>
    <n v="320"/>
    <n v="175.14"/>
    <n v="264.46280999999999"/>
    <n v="55.537190080000002"/>
    <n v="0"/>
    <n v="0"/>
    <n v="320"/>
    <s v="959551 - Abr 23 2021 12:33PM"/>
    <n v="264.46280999999999"/>
    <n v="175.14"/>
  </r>
  <r>
    <n v="959551"/>
    <d v="2021-04-23T10:20:29"/>
    <d v="2021-04-23T12:33:00"/>
    <s v="12:33:00"/>
    <x v="1"/>
    <s v="TIK-0020-00741041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9551 - Abr 23 2021 12:33PM"/>
    <n v="82.644627999999997"/>
    <n v="39.676000000000002"/>
  </r>
  <r>
    <n v="959552"/>
    <d v="2021-04-23T10:22:01"/>
    <d v="2021-04-23T12:33:00"/>
    <s v="12:33:00"/>
    <x v="1"/>
    <s v="TIK-0020-00741042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9552 - Abr 23 2021 12:33PM"/>
    <n v="197.752002"/>
    <n v="179.7022"/>
  </r>
  <r>
    <n v="959553"/>
    <d v="2021-04-23T10:23:48"/>
    <d v="2021-04-23T12:33:00"/>
    <s v="12:33:00"/>
    <x v="1"/>
    <s v="TIK-0020-00741043"/>
    <n v="0"/>
    <s v="      "/>
    <s v="CONSUMIDOR FINAL"/>
    <m/>
    <m/>
    <s v="LAUREIRO CECILIA"/>
    <s v="KORDYBACHA VANESA"/>
    <s v="MORERA GISELA VANES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553 - Abr 23 2021 12:33PM"/>
    <n v="429.67641300000003"/>
    <n v="392.53399999999999"/>
  </r>
  <r>
    <n v="959553"/>
    <d v="2021-04-23T10:23:48"/>
    <d v="2021-04-23T12:33:00"/>
    <s v="12:33:00"/>
    <x v="1"/>
    <s v="TIK-0020-00741043"/>
    <n v="0"/>
    <s v="      "/>
    <s v="CONSUMIDOR FINAL"/>
    <m/>
    <m/>
    <s v="LAUREIRO CECILIA"/>
    <s v="KORDYBACHA VANESA"/>
    <s v="MORERA GISELA VANESA"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9553 - Abr 23 2021 12:33PM"/>
    <n v="395.50400300000001"/>
    <n v="359.40440000000001"/>
  </r>
  <r>
    <n v="959554"/>
    <d v="2021-04-23T10:24:15"/>
    <d v="2021-04-23T12:33:00"/>
    <s v="12:33:00"/>
    <x v="1"/>
    <s v="TIK-0016-00911875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554 - Abr 23 2021 12:33PM"/>
    <n v="115.702479"/>
    <n v="40.009099999999997"/>
  </r>
  <r>
    <n v="959555"/>
    <d v="2021-04-23T10:25:49"/>
    <d v="2021-04-23T12:33:00"/>
    <s v="12:33:00"/>
    <x v="1"/>
    <s v="REM-0016-00040864"/>
    <n v="1760"/>
    <s v="123   "/>
    <s v="TUIN SRL"/>
    <s v="30-68587349-0"/>
    <m/>
    <s v="LAUREIRO CECILIA"/>
    <s v="KORDYBACHA VANESA"/>
    <s v="MORERA GISELA VANESA"/>
    <x v="6"/>
    <n v="1368"/>
    <s v="    1716"/>
    <s v="MEDIASLUNAS"/>
    <n v="3"/>
    <n v="25"/>
    <n v="9.9190000000000005"/>
    <n v="61.983471000000002"/>
    <n v="13.016528940000001"/>
    <n v="0"/>
    <n v="0"/>
    <n v="75"/>
    <s v="959555 - Abr 23 2021 12:33PM"/>
    <n v="61.983471000000002"/>
    <n v="29.757000000000001"/>
  </r>
  <r>
    <n v="959556"/>
    <d v="2021-04-23T10:27:21"/>
    <d v="2021-04-23T12:33:00"/>
    <s v="12:33:00"/>
    <x v="1"/>
    <s v="TIK-0020-00741044"/>
    <n v="0"/>
    <s v="      "/>
    <s v="CONSUMIDOR FINAL"/>
    <m/>
    <m/>
    <s v="LAUREIRO CECILIA"/>
    <s v="KORDYBACHA VANESA"/>
    <s v="MORERA GISEL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9556 - Abr 23 2021 12:33PM"/>
    <n v="109.681206"/>
    <n v="90.217899999999986"/>
  </r>
  <r>
    <n v="959556"/>
    <d v="2021-04-23T10:27:21"/>
    <d v="2021-04-23T12:33:00"/>
    <s v="12:33:00"/>
    <x v="1"/>
    <s v="TIK-0020-00741044"/>
    <n v="0"/>
    <s v="      "/>
    <s v="CONSUMIDOR FINAL"/>
    <m/>
    <m/>
    <s v="LAUREIRO CECILIA"/>
    <s v="KORDYBACHA VANESA"/>
    <s v="MORERA GISELA VANESA"/>
    <x v="4"/>
    <n v="1203"/>
    <s v="    1054"/>
    <s v="CHOC. SHOT 90G."/>
    <n v="1"/>
    <n v="196"/>
    <n v="103.29"/>
    <n v="161.98347100000001"/>
    <n v="34.01652893"/>
    <n v="0"/>
    <n v="0"/>
    <n v="196"/>
    <s v="959556 - Abr 23 2021 12:33PM"/>
    <n v="161.98347100000001"/>
    <n v="103.29"/>
  </r>
  <r>
    <n v="959559"/>
    <d v="2021-04-23T10:29:29"/>
    <d v="2021-04-23T12:33:00"/>
    <s v="12:33:00"/>
    <x v="1"/>
    <s v="TIK-0020-00741045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9559 - Abr 23 2021 12:33PM"/>
    <n v="53.719008000000002"/>
    <n v="36.64"/>
  </r>
  <r>
    <n v="959559"/>
    <d v="2021-04-23T10:29:29"/>
    <d v="2021-04-23T12:33:00"/>
    <s v="12:33:00"/>
    <x v="1"/>
    <s v="TIK-0020-00741045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9559 - Abr 23 2021 12:33PM"/>
    <n v="197.752002"/>
    <n v="179.7022"/>
  </r>
  <r>
    <n v="959559"/>
    <d v="2021-04-23T10:29:29"/>
    <d v="2021-04-23T12:33:00"/>
    <s v="12:33:00"/>
    <x v="1"/>
    <s v="TIK-0020-00741045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9559 - Abr 23 2021 12:33PM"/>
    <n v="33.057850999999999"/>
    <n v="20.6525"/>
  </r>
  <r>
    <n v="959560"/>
    <d v="2021-04-23T10:31:04"/>
    <d v="2021-04-23T12:33:00"/>
    <s v="12:33:00"/>
    <x v="1"/>
    <s v="TIK-0020-00741046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9560 - Abr 23 2021 12:33PM"/>
    <n v="41.322313999999999"/>
    <n v="19.838000000000001"/>
  </r>
  <r>
    <n v="959561"/>
    <d v="2021-04-23T10:33:44"/>
    <d v="2021-04-23T12:33:00"/>
    <s v="12:33:00"/>
    <x v="1"/>
    <s v="TIK-0020-00741047"/>
    <n v="0"/>
    <s v="      "/>
    <s v="CONSUMIDOR FINAL"/>
    <m/>
    <m/>
    <s v="LAUREIRO CECILIA"/>
    <s v="KORDYBACHA VANESA"/>
    <s v="MORERA GISELA VANESA"/>
    <x v="8"/>
    <n v="3278"/>
    <s v="    1278"/>
    <s v="PASEO CRAKERS 300 GRS"/>
    <n v="1"/>
    <n v="90"/>
    <n v="31.32"/>
    <n v="74.380165000000005"/>
    <n v="15.619834709999999"/>
    <n v="0"/>
    <n v="0"/>
    <n v="90"/>
    <s v="959561 - Abr 23 2021 12:33PM"/>
    <n v="74.380165000000005"/>
    <n v="31.32"/>
  </r>
  <r>
    <n v="959561"/>
    <d v="2021-04-23T10:33:44"/>
    <d v="2021-04-23T12:33:00"/>
    <s v="12:33:00"/>
    <x v="1"/>
    <s v="TIK-0020-00741047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9561 - Abr 23 2021 12:33PM"/>
    <n v="157.02479299999999"/>
    <n v="100"/>
  </r>
  <r>
    <n v="959562"/>
    <d v="2021-04-23T10:34:44"/>
    <d v="2021-04-23T12:33:00"/>
    <s v="12:33:00"/>
    <x v="1"/>
    <s v="TIK-0020-00741048"/>
    <n v="0"/>
    <s v="      "/>
    <s v="CONSUMIDOR FINAL"/>
    <m/>
    <m/>
    <s v="LAUREIRO CECILIA"/>
    <s v="KORDYBACHA VANESA"/>
    <s v="MORERA GISELA VANESA"/>
    <x v="15"/>
    <n v="2882"/>
    <s v="    2337"/>
    <s v="CAFE AMERICANO / CORTADO"/>
    <n v="1"/>
    <n v="105"/>
    <n v="18.121600000000001"/>
    <n v="86.776859999999999"/>
    <n v="18.2231405"/>
    <n v="0"/>
    <n v="0"/>
    <n v="105"/>
    <s v="959562 - Abr 23 2021 12:33PM"/>
    <n v="86.776859999999999"/>
    <n v="18.121600000000001"/>
  </r>
  <r>
    <n v="959562"/>
    <d v="2021-04-23T10:34:44"/>
    <d v="2021-04-23T12:33:00"/>
    <s v="12:33:00"/>
    <x v="1"/>
    <s v="TIK-0020-00741048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9562 - Abr 23 2021 12:33PM"/>
    <n v="54.142896"/>
    <n v="35.162399999999998"/>
  </r>
  <r>
    <n v="959563"/>
    <d v="2021-04-23T10:35:16"/>
    <d v="2021-04-23T12:33:00"/>
    <s v="12:33:00"/>
    <x v="1"/>
    <s v="TIK-0020-00741049"/>
    <n v="0"/>
    <s v="      "/>
    <s v="CONSUMIDOR FINAL"/>
    <m/>
    <m/>
    <s v="LAUREIRO CECILIA"/>
    <s v="KORDYBACHA VANESA"/>
    <s v="MORERA GISELA VANESA"/>
    <x v="16"/>
    <n v="1211"/>
    <s v="    1095"/>
    <s v="GUAYMALLEN TRIPLE"/>
    <n v="1"/>
    <n v="30"/>
    <n v="14.454000000000001"/>
    <n v="24.793388"/>
    <n v="5.2066115699999997"/>
    <n v="0"/>
    <n v="0"/>
    <n v="30"/>
    <s v="959563 - Abr 23 2021 12:33PM"/>
    <n v="24.793388"/>
    <n v="14.454000000000001"/>
  </r>
  <r>
    <n v="959564"/>
    <d v="2021-04-23T10:36:10"/>
    <d v="2021-04-23T12:33:00"/>
    <s v="12:33:00"/>
    <x v="1"/>
    <s v="TIK-0020-00741050"/>
    <n v="0"/>
    <s v="      "/>
    <s v="CONSUMIDOR FINAL"/>
    <m/>
    <m/>
    <s v="LAUREIRO CECILIA"/>
    <s v="KORDYBACHA VANESA"/>
    <s v="MORERA GISELA VANESA"/>
    <x v="12"/>
    <n v="1365"/>
    <s v="    1710"/>
    <s v="YERBA 500"/>
    <n v="1"/>
    <n v="235"/>
    <n v="138.375"/>
    <n v="194.214876"/>
    <n v="40.785123970000001"/>
    <n v="0"/>
    <n v="0"/>
    <n v="235"/>
    <s v="959564 - Abr 23 2021 12:33PM"/>
    <n v="194.214876"/>
    <n v="138.375"/>
  </r>
  <r>
    <n v="959565"/>
    <d v="2021-04-23T10:36:35"/>
    <d v="2021-04-23T12:33:00"/>
    <s v="12:33:00"/>
    <x v="1"/>
    <s v="TIK-0016-00911876"/>
    <n v="0"/>
    <s v="      "/>
    <s v="CONSUMIDOR FINAL"/>
    <m/>
    <m/>
    <s v="LAUREIRO CECILIA"/>
    <s v="KORDYBACHA VANESA"/>
    <s v="MORERA GISELA VANES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9565 - Abr 23 2021 12:33PM"/>
    <n v="395.50400300000001"/>
    <n v="359.40440000000001"/>
  </r>
  <r>
    <n v="959566"/>
    <d v="2021-04-23T10:38:05"/>
    <d v="2021-04-23T12:33:00"/>
    <s v="12:33:00"/>
    <x v="1"/>
    <s v="TIK-0020-00741051"/>
    <n v="0"/>
    <s v="      "/>
    <s v="CONSUMIDOR FINAL"/>
    <m/>
    <m/>
    <s v="LAUREIRO CECILIA"/>
    <s v="KORDYBACHA VANESA"/>
    <s v="MORERA GISELA VANESA"/>
    <x v="17"/>
    <n v="3554"/>
    <s v="     743"/>
    <s v="PROMO 2 EMAPANADAS+GASEOSA X 500"/>
    <n v="1"/>
    <n v="190"/>
    <n v="99.386600000000001"/>
    <n v="157.02479299999999"/>
    <n v="32.975206610000001"/>
    <n v="0"/>
    <n v="0"/>
    <n v="190"/>
    <s v="959566 - Abr 23 2021 12:33PM"/>
    <n v="157.02479299999999"/>
    <n v="99.386600000000001"/>
  </r>
  <r>
    <n v="959567"/>
    <d v="2021-04-23T10:38:27"/>
    <d v="2021-04-23T12:33:00"/>
    <s v="12:33:00"/>
    <x v="1"/>
    <s v="TIK-0020-00741052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9567 - Abr 23 2021 12:33PM"/>
    <n v="197.752002"/>
    <n v="179.7022"/>
  </r>
  <r>
    <n v="959569"/>
    <d v="2021-04-23T10:40:16"/>
    <d v="2021-04-23T12:33:00"/>
    <s v="12:33:00"/>
    <x v="1"/>
    <s v="TIK-0020-00741053"/>
    <n v="0"/>
    <s v="      "/>
    <s v="CONSUMIDOR FINAL"/>
    <m/>
    <m/>
    <s v="LAUREIRO CECILIA"/>
    <s v="KORDYBACHA VANESA"/>
    <s v="MORERA GISELA VANESA"/>
    <x v="5"/>
    <n v="1286"/>
    <s v="    1262"/>
    <s v="CHESTERFIELD BOX 20"/>
    <n v="1"/>
    <n v="192"/>
    <n v="33.308999999999997"/>
    <n v="62.158181999999996"/>
    <n v="13.05321818"/>
    <n v="116.7886"/>
    <n v="0"/>
    <n v="192"/>
    <s v="959569 - Abr 23 2021 12:33PM"/>
    <n v="178.94678199999998"/>
    <n v="150.0976"/>
  </r>
  <r>
    <n v="959570"/>
    <d v="2021-04-23T10:41:21"/>
    <d v="2021-04-23T12:33:00"/>
    <s v="12:33:00"/>
    <x v="1"/>
    <s v="TIK-0016-00911877"/>
    <n v="0"/>
    <s v="      "/>
    <s v="CONSUMIDOR FINAL"/>
    <m/>
    <m/>
    <s v="LAUREIRO CECILIA"/>
    <s v="KORDYBACHA VANESA"/>
    <s v="MORERA GISELA VANESA"/>
    <x v="7"/>
    <n v="3559"/>
    <s v="    1395"/>
    <s v="CEPITA FRESH 1.5"/>
    <n v="2"/>
    <n v="70"/>
    <n v="36.79"/>
    <n v="115.702479"/>
    <n v="24.29752066"/>
    <n v="0"/>
    <n v="0"/>
    <n v="140"/>
    <s v="959570 - Abr 23 2021 12:33PM"/>
    <n v="115.702479"/>
    <n v="73.58"/>
  </r>
  <r>
    <n v="959571"/>
    <d v="2021-04-23T10:41:21"/>
    <d v="2021-04-23T12:33:00"/>
    <s v="12:33:00"/>
    <x v="1"/>
    <s v="TIK-0020-00741054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9571 - Abr 23 2021 12:33PM"/>
    <n v="197.752002"/>
    <n v="179.7022"/>
  </r>
  <r>
    <n v="959571"/>
    <d v="2021-04-23T10:41:21"/>
    <d v="2021-04-23T12:33:00"/>
    <s v="12:33:00"/>
    <x v="1"/>
    <s v="TIK-0020-00741054"/>
    <n v="0"/>
    <s v="      "/>
    <s v="CONSUMIDOR FINAL"/>
    <m/>
    <m/>
    <s v="LAUREIRO CECILIA"/>
    <s v="KORDYBACHA VANESA"/>
    <s v="MORERA GISELA VANESA"/>
    <x v="4"/>
    <n v="1173"/>
    <s v="    1014"/>
    <s v="BELDENT GLOBO"/>
    <n v="2"/>
    <n v="35"/>
    <n v="14.72"/>
    <n v="57.851239999999997"/>
    <n v="12.148760340000001"/>
    <n v="0"/>
    <n v="0"/>
    <n v="70"/>
    <s v="959571 - Abr 23 2021 12:33PM"/>
    <n v="57.851239999999997"/>
    <n v="29.44"/>
  </r>
  <r>
    <n v="959574"/>
    <d v="2021-04-23T10:44:58"/>
    <d v="2021-04-23T12:33:00"/>
    <s v="12:33:00"/>
    <x v="1"/>
    <s v="TIK-0020-00741055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10"/>
    <n v="1"/>
    <n v="0.87090000000000001"/>
    <n v="8.2644629999999992"/>
    <n v="1.7355372"/>
    <n v="0"/>
    <n v="0"/>
    <n v="10"/>
    <s v="959574 - Abr 23 2021 12:33PM"/>
    <n v="8.2644629999999992"/>
    <n v="8.7089999999999996"/>
  </r>
  <r>
    <n v="959577"/>
    <d v="2021-04-23T10:47:32"/>
    <d v="2021-04-23T12:33:00"/>
    <s v="12:33:00"/>
    <x v="1"/>
    <s v="TIK-0020-00741056"/>
    <n v="0"/>
    <s v="      "/>
    <s v="CONSUMIDOR FINAL"/>
    <m/>
    <m/>
    <s v="LAUREIRO CECILIA"/>
    <s v="KORDYBACHA VANESA"/>
    <s v="MORERA GISELA VANESA"/>
    <x v="9"/>
    <n v="1086"/>
    <s v="     782"/>
    <s v="ENCEND.CANDELA"/>
    <n v="1"/>
    <n v="40"/>
    <n v="20.578399999999998"/>
    <n v="33.057850999999999"/>
    <n v="6.9421487600000003"/>
    <n v="0"/>
    <n v="0"/>
    <n v="40"/>
    <s v="959577 - Abr 23 2021 12:33PM"/>
    <n v="33.057850999999999"/>
    <n v="20.578399999999998"/>
  </r>
  <r>
    <n v="959577"/>
    <d v="2021-04-23T10:47:32"/>
    <d v="2021-04-23T12:33:00"/>
    <s v="12:33:00"/>
    <x v="1"/>
    <s v="TIK-0020-00741056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9577 - Abr 23 2021 12:33PM"/>
    <n v="214.83820700000001"/>
    <n v="196.267"/>
  </r>
  <r>
    <n v="959578"/>
    <d v="2021-04-23T10:54:31"/>
    <d v="2021-04-23T12:33:00"/>
    <s v="12:33:00"/>
    <x v="1"/>
    <s v="TIK-0020-00741057"/>
    <n v="0"/>
    <s v="      "/>
    <s v="CONSUMIDOR FINAL"/>
    <m/>
    <m/>
    <s v="LAUREIRO CECILIA"/>
    <s v="KORDYBACHA VANESA"/>
    <s v="MORERA GISELA VANESA"/>
    <x v="21"/>
    <n v="3445"/>
    <s v="    3142"/>
    <s v="MEDIALUNAS X 3"/>
    <n v="1"/>
    <n v="190"/>
    <n v="100"/>
    <n v="157.02479299999999"/>
    <n v="32.975206610000001"/>
    <n v="0"/>
    <n v="0"/>
    <n v="190"/>
    <s v="959578 - Abr 23 2021 12:33PM"/>
    <n v="157.02479299999999"/>
    <n v="100"/>
  </r>
  <r>
    <n v="959578"/>
    <d v="2021-04-23T10:54:31"/>
    <d v="2021-04-23T12:33:00"/>
    <s v="12:33:00"/>
    <x v="1"/>
    <s v="TIK-0020-00741057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578 - Abr 23 2021 12:33PM"/>
    <n v="107.438017"/>
    <n v="19.026599999999998"/>
  </r>
  <r>
    <n v="959579"/>
    <d v="2021-04-23T10:55:28"/>
    <d v="2021-04-23T12:33:00"/>
    <s v="12:33:00"/>
    <x v="1"/>
    <s v="TIK-0020-00741058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9579 - Abr 23 2021 12:33PM"/>
    <n v="103.677329"/>
    <n v="56.285800000000002"/>
  </r>
  <r>
    <n v="959580"/>
    <d v="2021-04-23T10:58:37"/>
    <d v="2021-04-23T12:33:00"/>
    <s v="12:33:00"/>
    <x v="1"/>
    <s v="TIK-0020-00741059"/>
    <n v="0"/>
    <s v="      "/>
    <s v="CONSUMIDOR FINAL"/>
    <m/>
    <m/>
    <s v="LAUREIRO CECILIA"/>
    <s v="KORDYBACHA VANESA"/>
    <s v="MORERA GISELA VANESA"/>
    <x v="8"/>
    <n v="2930"/>
    <s v="    1075"/>
    <s v="PEPAS TRIO CHIPS X 500 GRS"/>
    <n v="1"/>
    <n v="138"/>
    <n v="66.39"/>
    <n v="114.049587"/>
    <n v="23.950413220000002"/>
    <n v="0"/>
    <n v="0"/>
    <n v="138"/>
    <s v="959580 - Abr 23 2021 12:33PM"/>
    <n v="114.049587"/>
    <n v="66.39"/>
  </r>
  <r>
    <n v="959580"/>
    <d v="2021-04-23T10:58:37"/>
    <d v="2021-04-23T12:33:00"/>
    <s v="12:33:00"/>
    <x v="1"/>
    <s v="TIK-0020-00741059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9580 - Abr 23 2021 12:33PM"/>
    <n v="123.966942"/>
    <n v="31.674199999999999"/>
  </r>
  <r>
    <n v="959580"/>
    <d v="2021-04-23T10:58:37"/>
    <d v="2021-04-23T12:33:00"/>
    <s v="12:33:00"/>
    <x v="1"/>
    <s v="TIK-0020-00741059"/>
    <n v="0"/>
    <s v="      "/>
    <s v="CONSUMIDOR FINAL"/>
    <m/>
    <m/>
    <s v="LAUREIRO CECILIA"/>
    <s v="KORDYBACHA VANESA"/>
    <s v="MORERA GISELA VANES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9580 - Abr 23 2021 12:33PM"/>
    <n v="78.659916999999993"/>
    <n v="47.355000000000004"/>
  </r>
  <r>
    <n v="959580"/>
    <d v="2021-04-23T10:58:37"/>
    <d v="2021-04-23T12:33:00"/>
    <s v="12:33:00"/>
    <x v="1"/>
    <s v="TIK-0020-00741059"/>
    <n v="0"/>
    <s v="      "/>
    <s v="CONSUMIDOR FINAL"/>
    <m/>
    <m/>
    <s v="LAUREIRO CECILIA"/>
    <s v="KORDYBACHA VANESA"/>
    <s v="MORERA GISELA VANESA"/>
    <x v="7"/>
    <n v="2943"/>
    <s v="    1320"/>
    <s v="MONSTER ENERGY 473CC"/>
    <n v="1"/>
    <n v="135"/>
    <n v="71.284999999999997"/>
    <n v="111.57024800000001"/>
    <n v="23.429752069999999"/>
    <n v="0"/>
    <n v="0"/>
    <n v="135"/>
    <s v="959580 - Abr 23 2021 12:33PM"/>
    <n v="111.57024800000001"/>
    <n v="71.284999999999997"/>
  </r>
  <r>
    <n v="959580"/>
    <d v="2021-04-23T10:58:37"/>
    <d v="2021-04-23T12:33:00"/>
    <s v="12:33:00"/>
    <x v="1"/>
    <s v="TIK-0020-00741059"/>
    <n v="0"/>
    <s v="      "/>
    <s v="CONSUMIDOR FINAL"/>
    <m/>
    <m/>
    <s v="LAUREIRO CECILIA"/>
    <s v="KORDYBACHA VANESA"/>
    <s v="MORERA GISELA VANES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580 - Abr 23 2021 12:33PM"/>
    <n v="429.67641300000003"/>
    <n v="392.53399999999999"/>
  </r>
  <r>
    <n v="959580"/>
    <d v="2021-04-23T10:58:37"/>
    <d v="2021-04-23T12:33:00"/>
    <s v="12:33:00"/>
    <x v="1"/>
    <s v="TIK-0020-00741059"/>
    <n v="0"/>
    <s v="      "/>
    <s v="CONSUMIDOR FINAL"/>
    <m/>
    <m/>
    <s v="LAUREIRO CECILIA"/>
    <s v="KORDYBACHA VANESA"/>
    <s v="MORERA GISEL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9580 - Abr 23 2021 12:33PM"/>
    <n v="99.173553999999996"/>
    <n v="20.171099999999999"/>
  </r>
  <r>
    <n v="959581"/>
    <d v="2021-04-23T11:00:57"/>
    <d v="2021-04-23T12:33:00"/>
    <s v="12:33:00"/>
    <x v="1"/>
    <s v="TIK-0020-00741060"/>
    <n v="0"/>
    <s v="      "/>
    <s v="CONSUMIDOR FINAL"/>
    <m/>
    <m/>
    <s v="LAUREIRO CECILIA"/>
    <s v="KORDYBACHA VANESA"/>
    <s v="MORERA GISELA VANESA"/>
    <x v="13"/>
    <n v="1398"/>
    <s v="    2321"/>
    <s v="FELIPE"/>
    <n v="2"/>
    <n v="150"/>
    <n v="31.674199999999999"/>
    <n v="247.93388400000001"/>
    <n v="52.066115699999997"/>
    <n v="0"/>
    <n v="0"/>
    <n v="300"/>
    <s v="959581 - Abr 23 2021 12:33PM"/>
    <n v="247.93388400000001"/>
    <n v="63.348399999999998"/>
  </r>
  <r>
    <n v="959581"/>
    <d v="2021-04-23T11:00:57"/>
    <d v="2021-04-23T12:33:00"/>
    <s v="12:33:00"/>
    <x v="1"/>
    <s v="TIK-0020-00741060"/>
    <n v="0"/>
    <s v="      "/>
    <s v="CONSUMIDOR FINAL"/>
    <m/>
    <m/>
    <s v="LAUREIRO CECILIA"/>
    <s v="KORDYBACHA VANESA"/>
    <s v="MORERA GISELA VANESA"/>
    <x v="7"/>
    <n v="1319"/>
    <s v="    1464"/>
    <s v="JUGO BAGGIO 1LT."/>
    <n v="1"/>
    <n v="136"/>
    <n v="72.09"/>
    <n v="112.396694"/>
    <n v="23.60330579"/>
    <n v="0"/>
    <n v="0"/>
    <n v="136"/>
    <s v="959581 - Abr 23 2021 12:33PM"/>
    <n v="112.396694"/>
    <n v="72.09"/>
  </r>
  <r>
    <n v="959582"/>
    <d v="2021-04-23T11:03:19"/>
    <d v="2021-04-23T12:33:00"/>
    <s v="12:33:00"/>
    <x v="1"/>
    <s v="TIK-0020-00741061"/>
    <n v="0"/>
    <s v="      "/>
    <s v="CONSUMIDOR FINAL"/>
    <m/>
    <m/>
    <s v="LAUREIRO CECILIA"/>
    <s v="KORDYBACHA VANESA"/>
    <s v="MORERA GISELA VANESA"/>
    <x v="5"/>
    <n v="1278"/>
    <s v="    1250"/>
    <s v="CAMEL K.S."/>
    <n v="2"/>
    <n v="210"/>
    <n v="33.296999999999997"/>
    <n v="169.98347100000001"/>
    <n v="35.696528919999999"/>
    <n v="214.32"/>
    <n v="0"/>
    <n v="420"/>
    <s v="959582 - Abr 23 2021 12:33PM"/>
    <n v="384.303471"/>
    <n v="280.91399999999999"/>
  </r>
  <r>
    <n v="959582"/>
    <d v="2021-04-23T11:03:19"/>
    <d v="2021-04-23T12:33:00"/>
    <s v="12:33:00"/>
    <x v="1"/>
    <s v="TIK-0020-00741061"/>
    <n v="0"/>
    <s v="      "/>
    <s v="CONSUMIDOR FINAL"/>
    <m/>
    <m/>
    <s v="LAUREIRO CECILIA"/>
    <s v="KORDYBACHA VANESA"/>
    <s v="MORERA GISELA VANESA"/>
    <x v="8"/>
    <n v="2930"/>
    <s v="    1075"/>
    <s v="PEPAS TRIO CHIPS X 500 GRS"/>
    <n v="1"/>
    <n v="138"/>
    <n v="66.39"/>
    <n v="114.049587"/>
    <n v="23.950413220000002"/>
    <n v="0"/>
    <n v="0"/>
    <n v="138"/>
    <s v="959582 - Abr 23 2021 12:33PM"/>
    <n v="114.049587"/>
    <n v="66.39"/>
  </r>
  <r>
    <n v="959583"/>
    <d v="2021-04-23T11:03:41"/>
    <d v="2021-04-23T12:33:00"/>
    <s v="12:33:00"/>
    <x v="1"/>
    <s v="TIK-0020-00741062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583 - Abr 23 2021 12:33PM"/>
    <n v="107.438017"/>
    <n v="19.026599999999998"/>
  </r>
  <r>
    <n v="959585"/>
    <d v="2021-04-23T11:05:47"/>
    <d v="2021-04-23T12:33:00"/>
    <s v="12:33:00"/>
    <x v="1"/>
    <s v="TIK-0020-00741063"/>
    <n v="0"/>
    <s v="      "/>
    <s v="CONSUMIDOR FINAL"/>
    <m/>
    <m/>
    <s v="LAUREIRO CECILIA"/>
    <s v="KORDYBACHA VANESA"/>
    <s v="MORERA GISELA VANESA"/>
    <x v="8"/>
    <n v="1109"/>
    <s v="     882"/>
    <s v="CEREALITAS X200"/>
    <n v="1"/>
    <n v="95"/>
    <n v="49.57"/>
    <n v="78.512397000000007"/>
    <n v="16.487603310000001"/>
    <n v="0"/>
    <n v="0"/>
    <n v="95"/>
    <s v="959585 - Abr 23 2021 12:33PM"/>
    <n v="78.512397000000007"/>
    <n v="49.57"/>
  </r>
  <r>
    <n v="959587"/>
    <d v="2021-04-23T11:07:02"/>
    <d v="2021-04-23T12:33:00"/>
    <s v="12:33:00"/>
    <x v="1"/>
    <s v="TIK-0020-00741064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9587 - Abr 23 2021 12:33PM"/>
    <n v="53.719008000000002"/>
    <n v="36.64"/>
  </r>
  <r>
    <n v="959587"/>
    <d v="2021-04-23T11:07:02"/>
    <d v="2021-04-23T12:33:00"/>
    <s v="12:33:00"/>
    <x v="1"/>
    <s v="TIK-0020-00741064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9587 - Abr 23 2021 12:33PM"/>
    <n v="33.057850999999999"/>
    <n v="20.6525"/>
  </r>
  <r>
    <n v="959587"/>
    <d v="2021-04-23T11:07:02"/>
    <d v="2021-04-23T12:33:00"/>
    <s v="12:33:00"/>
    <x v="1"/>
    <s v="TIK-0020-00741064"/>
    <n v="0"/>
    <s v="      "/>
    <s v="CONSUMIDOR FINAL"/>
    <m/>
    <m/>
    <s v="LAUREIRO CECILIA"/>
    <s v="KORDYBACHA VANESA"/>
    <s v="MORERA GISEL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9587 - Abr 23 2021 12:33PM"/>
    <n v="99.173553999999996"/>
    <n v="20.171099999999999"/>
  </r>
  <r>
    <n v="959587"/>
    <d v="2021-04-23T11:07:02"/>
    <d v="2021-04-23T12:33:00"/>
    <s v="12:33:00"/>
    <x v="1"/>
    <s v="TIK-0020-00741064"/>
    <n v="0"/>
    <s v="      "/>
    <s v="CONSUMIDOR FINAL"/>
    <m/>
    <m/>
    <s v="LAUREIRO CECILIA"/>
    <s v="KORDYBACHA VANESA"/>
    <s v="MORERA GISELA VANES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587 - Abr 23 2021 12:33PM"/>
    <n v="429.67641300000003"/>
    <n v="392.53399999999999"/>
  </r>
  <r>
    <n v="959590"/>
    <d v="2021-04-23T11:10:46"/>
    <d v="2021-04-23T12:33:00"/>
    <s v="12:33:00"/>
    <x v="1"/>
    <s v="TIK-0016-00911878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590 - Abr 23 2021 12:33PM"/>
    <n v="102.087321"/>
    <n v="82.862899999999996"/>
  </r>
  <r>
    <n v="959591"/>
    <d v="2021-04-23T11:11:43"/>
    <d v="2021-04-23T12:33:00"/>
    <s v="12:33:00"/>
    <x v="1"/>
    <s v="TIK-0020-00741065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591 - Abr 23 2021 12:33PM"/>
    <n v="107.438017"/>
    <n v="19.026599999999998"/>
  </r>
  <r>
    <n v="959593"/>
    <d v="2021-04-23T11:15:16"/>
    <d v="2021-04-23T12:33:00"/>
    <s v="12:33:00"/>
    <x v="1"/>
    <s v="TIK-0020-00741066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9593 - Abr 23 2021 12:33PM"/>
    <n v="103.677329"/>
    <n v="56.285800000000002"/>
  </r>
  <r>
    <n v="959593"/>
    <d v="2021-04-23T11:15:16"/>
    <d v="2021-04-23T12:33:00"/>
    <s v="12:33:00"/>
    <x v="1"/>
    <s v="TIK-0020-00741066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9593 - Abr 23 2021 12:33PM"/>
    <n v="54.142896"/>
    <n v="35.162399999999998"/>
  </r>
  <r>
    <n v="959593"/>
    <d v="2021-04-23T11:15:16"/>
    <d v="2021-04-23T12:33:00"/>
    <s v="12:33:00"/>
    <x v="1"/>
    <s v="TIK-0020-00741066"/>
    <n v="0"/>
    <s v="      "/>
    <s v="CONSUMIDOR FINAL"/>
    <m/>
    <m/>
    <s v="LAUREIRO CECILIA"/>
    <s v="KORDYBACHA VANESA"/>
    <s v="MORERA GISELA VANESA"/>
    <x v="17"/>
    <n v="3175"/>
    <s v="     262"/>
    <s v="ENSALADA CHEFF PREMIUM"/>
    <n v="1"/>
    <n v="320"/>
    <n v="174.35"/>
    <n v="264.46280999999999"/>
    <n v="55.537190080000002"/>
    <n v="0"/>
    <n v="0"/>
    <n v="320"/>
    <s v="959593 - Abr 23 2021 12:33PM"/>
    <n v="264.46280999999999"/>
    <n v="174.35"/>
  </r>
  <r>
    <n v="959593"/>
    <d v="2021-04-23T11:15:16"/>
    <d v="2021-04-23T12:33:00"/>
    <s v="12:33:00"/>
    <x v="1"/>
    <s v="TIK-0020-00741066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9593 - Abr 23 2021 12:33PM"/>
    <n v="157.02479299999999"/>
    <n v="100"/>
  </r>
  <r>
    <n v="959595"/>
    <d v="2021-04-23T11:18:30"/>
    <d v="2021-04-23T12:33:00"/>
    <s v="12:33:00"/>
    <x v="1"/>
    <s v="TIK-0016-00911879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595 - Abr 23 2021 12:33PM"/>
    <n v="115.702479"/>
    <n v="40.009099999999997"/>
  </r>
  <r>
    <n v="959596"/>
    <d v="2021-04-23T11:21:19"/>
    <d v="2021-04-23T12:33:00"/>
    <s v="12:33:00"/>
    <x v="1"/>
    <s v="TIK-0020-00741067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9596 - Abr 23 2021 12:33PM"/>
    <n v="107.47292300000001"/>
    <n v="92.176699999999997"/>
  </r>
  <r>
    <n v="959598"/>
    <d v="2021-04-23T11:23:46"/>
    <d v="2021-04-23T12:33:00"/>
    <s v="12:33:00"/>
    <x v="1"/>
    <s v="TIK-0020-00741068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5"/>
    <n v="205"/>
    <n v="39.21"/>
    <n v="285.57520699999998"/>
    <n v="59.970793399999998"/>
    <n v="679.45399999999995"/>
    <n v="0"/>
    <n v="1025"/>
    <s v="959598 - Abr 23 2021 12:33PM"/>
    <n v="965.02920699999993"/>
    <n v="875.50399999999991"/>
  </r>
  <r>
    <n v="959598"/>
    <d v="2021-04-23T11:23:46"/>
    <d v="2021-04-23T12:33:00"/>
    <s v="12:33:00"/>
    <x v="1"/>
    <s v="TIK-0020-00741068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9598 - Abr 23 2021 12:33PM"/>
    <n v="53.719008000000002"/>
    <n v="36.64"/>
  </r>
  <r>
    <n v="959599"/>
    <d v="2021-04-23T11:24:56"/>
    <d v="2021-04-23T12:33:00"/>
    <s v="12:33:00"/>
    <x v="1"/>
    <s v="TIK-0020-00741069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8"/>
    <n v="1"/>
    <n v="0.87090000000000001"/>
    <n v="6.6115700000000004"/>
    <n v="1.38842976"/>
    <n v="0"/>
    <n v="0"/>
    <n v="8"/>
    <s v="959599 - Abr 23 2021 12:33PM"/>
    <n v="6.6115700000000004"/>
    <n v="6.9672000000000001"/>
  </r>
  <r>
    <n v="959599"/>
    <d v="2021-04-23T11:24:56"/>
    <d v="2021-04-23T12:33:00"/>
    <s v="12:33:00"/>
    <x v="1"/>
    <s v="TIK-0020-00741069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599 - Abr 23 2021 12:33PM"/>
    <n v="180.665797"/>
    <n v="163.13639999999998"/>
  </r>
  <r>
    <n v="959601"/>
    <d v="2021-04-23T11:30:09"/>
    <d v="2021-04-23T12:33:00"/>
    <s v="12:33:00"/>
    <x v="1"/>
    <s v="TIK-0020-00741070"/>
    <n v="0"/>
    <s v="      "/>
    <s v="CONSUMIDOR FINAL"/>
    <m/>
    <m/>
    <s v="LAUREIRO CECILIA"/>
    <s v="KORDYBACHA VANESA"/>
    <s v="MORERA GISEL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9601 - Abr 23 2021 12:33PM"/>
    <n v="109.681206"/>
    <n v="90.217899999999986"/>
  </r>
  <r>
    <n v="959602"/>
    <d v="2021-04-23T11:30:50"/>
    <d v="2021-04-23T12:33:00"/>
    <s v="12:33:00"/>
    <x v="1"/>
    <s v="TIK-0020-00741071"/>
    <n v="0"/>
    <s v="      "/>
    <s v="CONSUMIDOR FINAL"/>
    <m/>
    <m/>
    <s v="LAUREIRO CECILIA"/>
    <s v="KORDYBACHA VANESA"/>
    <s v="MORERA GISELA VANESA"/>
    <x v="16"/>
    <n v="1229"/>
    <s v="    1148"/>
    <s v="ALF.CAPITAN DEL ESPACIO SIMPLE"/>
    <n v="6"/>
    <n v="52"/>
    <n v="26.901900000000001"/>
    <n v="257.85124000000002"/>
    <n v="54.148760340000003"/>
    <n v="0"/>
    <n v="0"/>
    <n v="312"/>
    <s v="959602 - Abr 23 2021 12:33PM"/>
    <n v="257.85124000000002"/>
    <n v="161.41140000000001"/>
  </r>
  <r>
    <n v="959603"/>
    <d v="2021-04-23T11:32:11"/>
    <d v="2021-04-23T12:33:00"/>
    <s v="12:33:00"/>
    <x v="1"/>
    <s v="TIK-0020-00741072"/>
    <n v="0"/>
    <s v="      "/>
    <s v="CONSUMIDOR FINAL"/>
    <m/>
    <m/>
    <s v="LAUREIRO CECILIA"/>
    <s v="KORDYBACHA VANESA"/>
    <s v="MORERA GISELA VANESA"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9603 - Abr 23 2021 12:33PM"/>
    <n v="179.77322800000002"/>
    <n v="150.0976"/>
  </r>
  <r>
    <n v="959605"/>
    <d v="2021-04-23T11:35:46"/>
    <d v="2021-04-23T12:33:00"/>
    <s v="12:33:00"/>
    <x v="1"/>
    <s v="TIK-0020-00741073"/>
    <n v="0"/>
    <s v="      "/>
    <s v="CONSUMIDOR FINAL"/>
    <m/>
    <m/>
    <s v="LAUREIRO CECILIA"/>
    <s v="KORDYBACHA VANESA"/>
    <s v="MORERA GISELA VANESA"/>
    <x v="8"/>
    <n v="1150"/>
    <s v="     951"/>
    <s v="GALL.MELLIZAS"/>
    <n v="1"/>
    <n v="85"/>
    <n v="43.06"/>
    <n v="70.247934000000001"/>
    <n v="14.75206612"/>
    <n v="0"/>
    <n v="0"/>
    <n v="85"/>
    <s v="959605 - Abr 23 2021 12:33PM"/>
    <n v="70.247934000000001"/>
    <n v="43.06"/>
  </r>
  <r>
    <n v="959605"/>
    <d v="2021-04-23T11:35:46"/>
    <d v="2021-04-23T12:33:00"/>
    <s v="12:33:00"/>
    <x v="1"/>
    <s v="TIK-0020-00741073"/>
    <n v="0"/>
    <s v="      "/>
    <s v="CONSUMIDOR FINAL"/>
    <m/>
    <m/>
    <s v="LAUREIRO CECILIA"/>
    <s v="KORDYBACHA VANESA"/>
    <s v="MORERA GISEL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605 - Abr 23 2021 12:33PM"/>
    <n v="158.431498"/>
    <n v="141.5812"/>
  </r>
  <r>
    <n v="959606"/>
    <d v="2021-04-23T11:37:46"/>
    <d v="2021-04-23T12:33:00"/>
    <s v="12:33:00"/>
    <x v="1"/>
    <s v="TIK-0020-00741074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9606 - Abr 23 2021 12:33PM"/>
    <n v="157.02479299999999"/>
    <n v="100"/>
  </r>
  <r>
    <n v="959606"/>
    <d v="2021-04-23T11:37:46"/>
    <d v="2021-04-23T12:33:00"/>
    <s v="12:33:00"/>
    <x v="1"/>
    <s v="TIK-0020-00741074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9606 - Abr 23 2021 12:33PM"/>
    <n v="54.142896"/>
    <n v="35.162399999999998"/>
  </r>
  <r>
    <n v="959608"/>
    <d v="2021-04-23T11:40:21"/>
    <d v="2021-04-23T12:33:00"/>
    <s v="12:33:00"/>
    <x v="1"/>
    <s v="TIK-0020-00741075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9608 - Abr 23 2021 12:33PM"/>
    <n v="54.142896"/>
    <n v="35.162399999999998"/>
  </r>
  <r>
    <n v="959608"/>
    <d v="2021-04-23T11:40:21"/>
    <d v="2021-04-23T12:33:00"/>
    <s v="12:33:00"/>
    <x v="1"/>
    <s v="TIK-0020-00741075"/>
    <n v="0"/>
    <s v="      "/>
    <s v="CONSUMIDOR FINAL"/>
    <m/>
    <m/>
    <s v="LAUREIRO CECILIA"/>
    <s v="KORDYBACHA VANESA"/>
    <s v="MORERA GISELA VANESA"/>
    <x v="16"/>
    <n v="1211"/>
    <s v="    1095"/>
    <s v="GUAYMALLEN TRIPLE"/>
    <n v="1"/>
    <n v="30"/>
    <n v="14.454000000000001"/>
    <n v="24.793388"/>
    <n v="5.2066115699999997"/>
    <n v="0"/>
    <n v="0"/>
    <n v="30"/>
    <s v="959608 - Abr 23 2021 12:33PM"/>
    <n v="24.793388"/>
    <n v="14.454000000000001"/>
  </r>
  <r>
    <n v="959609"/>
    <d v="2021-04-23T11:42:13"/>
    <d v="2021-04-23T12:33:00"/>
    <s v="12:33:00"/>
    <x v="1"/>
    <s v="TIK-0020-00741076"/>
    <n v="0"/>
    <s v="      "/>
    <s v="CONSUMIDOR FINAL"/>
    <m/>
    <m/>
    <s v="LAUREIRO CECILIA"/>
    <s v="KORDYBACHA VANESA"/>
    <s v="MORERA GISELA VANESA"/>
    <x v="17"/>
    <n v="3590"/>
    <s v="     767"/>
    <s v="PROMO MILANESA C/PAPAS FRITAS+GASEOSAX500"/>
    <n v="3"/>
    <n v="250"/>
    <n v="119.9157"/>
    <n v="619.83471099999997"/>
    <n v="130.16528925"/>
    <n v="0"/>
    <n v="0"/>
    <n v="750"/>
    <s v="959609 - Abr 23 2021 12:33PM"/>
    <n v="619.83471099999997"/>
    <n v="359.74709999999999"/>
  </r>
  <r>
    <n v="959610"/>
    <d v="2021-04-23T11:42:39"/>
    <d v="2021-04-23T12:33:00"/>
    <s v="12:33:00"/>
    <x v="1"/>
    <s v="TIK-0016-00911880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610 - Abr 23 2021 12:33PM"/>
    <n v="107.438017"/>
    <n v="19.026599999999998"/>
  </r>
  <r>
    <n v="959611"/>
    <d v="2021-04-23T11:45:18"/>
    <d v="2021-04-23T12:33:00"/>
    <s v="12:33:00"/>
    <x v="1"/>
    <s v="TIK-0016-00911881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9611 - Abr 23 2021 12:33PM"/>
    <n v="115.702479"/>
    <n v="40.009099999999997"/>
  </r>
  <r>
    <n v="959612"/>
    <d v="2021-04-23T11:47:21"/>
    <d v="2021-04-23T12:33:00"/>
    <s v="12:33:00"/>
    <x v="1"/>
    <s v="TIK-0020-00741077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9612 - Abr 23 2021 12:33PM"/>
    <n v="103.677329"/>
    <n v="56.285800000000002"/>
  </r>
  <r>
    <n v="959612"/>
    <d v="2021-04-23T11:47:21"/>
    <d v="2021-04-23T12:33:00"/>
    <s v="12:33:00"/>
    <x v="1"/>
    <s v="TIK-0020-00741077"/>
    <n v="0"/>
    <s v="      "/>
    <s v="CONSUMIDOR FINAL"/>
    <m/>
    <m/>
    <s v="LAUREIRO CECILIA"/>
    <s v="KORDYBACHA VANESA"/>
    <s v="MORERA GISELA VANESA"/>
    <x v="4"/>
    <n v="1188"/>
    <s v="    1038"/>
    <s v="BOMB.MARROC"/>
    <n v="3"/>
    <n v="35"/>
    <n v="17.114799999999999"/>
    <n v="86.776859000000002"/>
    <n v="18.22314051"/>
    <n v="0"/>
    <n v="0"/>
    <n v="105"/>
    <s v="959612 - Abr 23 2021 12:33PM"/>
    <n v="86.776859000000002"/>
    <n v="51.344399999999993"/>
  </r>
  <r>
    <n v="959613"/>
    <d v="2021-04-23T11:50:30"/>
    <d v="2021-04-23T12:33:00"/>
    <s v="12:33:00"/>
    <x v="1"/>
    <s v="TIK-0020-00741078"/>
    <n v="0"/>
    <s v="      "/>
    <s v="CONSUMIDOR FINAL"/>
    <m/>
    <m/>
    <s v="LAUREIRO CECILIA"/>
    <s v="KORDYBACHA VANESA"/>
    <s v="MORERA GISELA VANESA"/>
    <x v="4"/>
    <n v="1217"/>
    <s v="    1103"/>
    <s v="COFLER BLOCK 38G."/>
    <n v="1"/>
    <n v="65"/>
    <n v="30.57"/>
    <n v="53.719008000000002"/>
    <n v="11.280991739999999"/>
    <n v="0"/>
    <n v="0"/>
    <n v="65"/>
    <s v="959613 - Abr 23 2021 12:33PM"/>
    <n v="53.719008000000002"/>
    <n v="30.57"/>
  </r>
  <r>
    <n v="959614"/>
    <d v="2021-04-23T11:50:50"/>
    <d v="2021-04-23T12:33:00"/>
    <s v="12:33:00"/>
    <x v="1"/>
    <s v="TIK-0020-00741079"/>
    <n v="0"/>
    <s v="      "/>
    <s v="CONSUMIDOR FINAL"/>
    <m/>
    <m/>
    <s v="LAUREIRO CECILIA"/>
    <s v="KORDYBACHA VANESA"/>
    <s v="MORERA GISELA VANESA"/>
    <x v="4"/>
    <n v="1188"/>
    <s v="    1038"/>
    <s v="BOMB.MARROC"/>
    <n v="1"/>
    <n v="35"/>
    <n v="17.114799999999999"/>
    <n v="28.925619999999999"/>
    <n v="6.0743801700000004"/>
    <n v="0"/>
    <n v="0"/>
    <n v="35"/>
    <s v="959614 - Abr 23 2021 12:33PM"/>
    <n v="28.925619999999999"/>
    <n v="17.114799999999999"/>
  </r>
  <r>
    <n v="959616"/>
    <d v="2021-04-23T11:53:24"/>
    <d v="2021-04-23T12:33:00"/>
    <s v="12:33:00"/>
    <x v="1"/>
    <s v="TIK-0020-00741080"/>
    <n v="0"/>
    <s v="      "/>
    <s v="CONSUMIDOR FINAL"/>
    <m/>
    <m/>
    <s v="LAUREIRO CECILIA"/>
    <s v="KORDYBACHA VANESA"/>
    <s v="MORERA GISELA VANESA"/>
    <x v="17"/>
    <n v="3590"/>
    <s v="     767"/>
    <s v="PROMO MILANESA C/PAPAS FRITAS+GASEOSAX500"/>
    <n v="1"/>
    <n v="250"/>
    <n v="119.9157"/>
    <n v="206.61157"/>
    <n v="43.38842975"/>
    <n v="0"/>
    <n v="0"/>
    <n v="250"/>
    <s v="959616 - Abr 23 2021 12:33PM"/>
    <n v="206.61157"/>
    <n v="119.9157"/>
  </r>
  <r>
    <n v="959618"/>
    <d v="2021-04-23T11:56:28"/>
    <d v="2021-04-23T12:33:00"/>
    <s v="12:33:00"/>
    <x v="1"/>
    <s v="TIK-0020-00741081"/>
    <n v="0"/>
    <s v="      "/>
    <s v="CONSUMIDOR FINAL"/>
    <m/>
    <m/>
    <s v="LAUREIRO CECILIA"/>
    <s v="KORDYBACHA VANESA"/>
    <s v="MORERA GISELA VANESA"/>
    <x v="17"/>
    <n v="2958"/>
    <s v="     513"/>
    <s v="PROMO HAMBURGUESA"/>
    <n v="1"/>
    <n v="280"/>
    <n v="169.28"/>
    <n v="231.40495899999999"/>
    <n v="48.59504132"/>
    <n v="0"/>
    <n v="0"/>
    <n v="280"/>
    <s v="959618 - Abr 23 2021 12:33PM"/>
    <n v="231.40495899999999"/>
    <n v="169.28"/>
  </r>
  <r>
    <n v="959619"/>
    <d v="2021-04-23T11:56:58"/>
    <d v="2021-04-23T12:33:00"/>
    <s v="12:33:00"/>
    <x v="1"/>
    <s v="TIK-0020-00741082"/>
    <n v="0"/>
    <s v="      "/>
    <s v="CONSUMIDOR FINAL"/>
    <m/>
    <m/>
    <s v="LAUREIRO CECILIA"/>
    <s v="KORDYBACHA VANESA"/>
    <s v="MORERA GISELA VANESA"/>
    <x v="17"/>
    <n v="2958"/>
    <s v="     513"/>
    <s v="PROMO HAMBURGUESA"/>
    <n v="1"/>
    <n v="280"/>
    <n v="169.28"/>
    <n v="231.40495899999999"/>
    <n v="48.59504132"/>
    <n v="0"/>
    <n v="0"/>
    <n v="280"/>
    <s v="959619 - Abr 23 2021 12:33PM"/>
    <n v="231.40495899999999"/>
    <n v="169.28"/>
  </r>
  <r>
    <n v="959620"/>
    <d v="2021-04-23T11:57:13"/>
    <d v="2021-04-23T12:33:00"/>
    <s v="12:33:00"/>
    <x v="1"/>
    <s v="TIK-0020-00741083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9620 - Abr 23 2021 12:33PM"/>
    <n v="107.438017"/>
    <n v="19.026599999999998"/>
  </r>
  <r>
    <n v="959621"/>
    <d v="2021-04-23T11:59:18"/>
    <d v="2021-04-23T12:33:00"/>
    <s v="12:33:00"/>
    <x v="1"/>
    <s v="TIK-0020-00741084"/>
    <n v="0"/>
    <s v="      "/>
    <s v="CONSUMIDOR FINAL"/>
    <m/>
    <m/>
    <s v="LAUREIRO CECILIA"/>
    <s v="KORDYBACHA VANESA"/>
    <s v="MORERA GISELA VANESA"/>
    <x v="19"/>
    <n v="1295"/>
    <s v="    1314"/>
    <s v="LATAS"/>
    <n v="1"/>
    <n v="60"/>
    <n v="30.97"/>
    <n v="47.685949999999998"/>
    <n v="10.014049590000001"/>
    <n v="2.2999999999999998"/>
    <n v="0"/>
    <n v="60"/>
    <s v="959621 - Abr 23 2021 12:33PM"/>
    <n v="49.985949999999995"/>
    <n v="33.269999999999996"/>
  </r>
  <r>
    <n v="959621"/>
    <d v="2021-04-23T11:59:18"/>
    <d v="2021-04-23T12:33:00"/>
    <s v="12:33:00"/>
    <x v="1"/>
    <s v="TIK-0020-00741084"/>
    <n v="0"/>
    <s v="      "/>
    <s v="CONSUMIDOR FINAL"/>
    <m/>
    <m/>
    <s v="LAUREIRO CECILIA"/>
    <s v="KORDYBACHA VANESA"/>
    <s v="MORERA GISELA VANESA"/>
    <x v="17"/>
    <n v="3435"/>
    <s v="     673"/>
    <s v="EMPANADA EL NOBLE CARNE/JYQ"/>
    <n v="1"/>
    <n v="75"/>
    <n v="33.333300000000001"/>
    <n v="61.983471000000002"/>
    <n v="13.01652893"/>
    <n v="0"/>
    <n v="0"/>
    <n v="75"/>
    <s v="959621 - Abr 23 2021 12:33PM"/>
    <n v="61.983471000000002"/>
    <n v="33.333300000000001"/>
  </r>
  <r>
    <n v="959622"/>
    <d v="2021-04-23T12:03:53"/>
    <d v="2021-04-23T12:33:00"/>
    <s v="12:33:00"/>
    <x v="1"/>
    <s v="REM-0020-00009930"/>
    <n v="1760"/>
    <s v="123   "/>
    <s v="TUIN SRL"/>
    <s v="30-68587349-0"/>
    <m/>
    <s v="LAUREIRO CECILIA"/>
    <s v="KORDYBACHA VANESA"/>
    <s v="MORERA GISELA VANESA"/>
    <x v="7"/>
    <n v="1320"/>
    <s v="    1465"/>
    <s v="CITRIC 250 C.C."/>
    <n v="1"/>
    <n v="65"/>
    <n v="32.99"/>
    <n v="53.719008000000002"/>
    <n v="11.280991739999999"/>
    <n v="0"/>
    <n v="0"/>
    <n v="65"/>
    <s v="959622 - Abr 23 2021 12:33PM"/>
    <n v="53.719008000000002"/>
    <n v="32.99"/>
  </r>
  <r>
    <n v="959622"/>
    <d v="2021-04-23T12:03:53"/>
    <d v="2021-04-23T12:33:00"/>
    <s v="12:33:00"/>
    <x v="1"/>
    <s v="REM-0020-00009930"/>
    <n v="1760"/>
    <s v="123   "/>
    <s v="TUIN SRL"/>
    <s v="30-68587349-0"/>
    <m/>
    <s v="LAUREIRO CECILIA"/>
    <s v="KORDYBACHA VANESA"/>
    <s v="MORERA GISEL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9622 - Abr 23 2021 12:33PM"/>
    <n v="99.173553999999996"/>
    <n v="20.171099999999999"/>
  </r>
  <r>
    <n v="959622"/>
    <d v="2021-04-23T12:03:53"/>
    <d v="2021-04-23T12:33:00"/>
    <s v="12:33:00"/>
    <x v="1"/>
    <s v="REM-0020-00009930"/>
    <n v="1760"/>
    <s v="123   "/>
    <s v="TUIN SRL"/>
    <s v="30-68587349-0"/>
    <m/>
    <s v="LAUREIRO CECILIA"/>
    <s v="KORDYBACHA VANESA"/>
    <s v="MORERA GISELA VANESA"/>
    <x v="15"/>
    <n v="2882"/>
    <s v="    2337"/>
    <s v="CAFE AMERICANO / CORTADO"/>
    <n v="1"/>
    <n v="105"/>
    <n v="18.121600000000001"/>
    <n v="86.776859999999999"/>
    <n v="18.2231405"/>
    <n v="0"/>
    <n v="0"/>
    <n v="105"/>
    <s v="959622 - Abr 23 2021 12:33PM"/>
    <n v="86.776859999999999"/>
    <n v="18.121600000000001"/>
  </r>
  <r>
    <n v="959622"/>
    <d v="2021-04-23T12:03:53"/>
    <d v="2021-04-23T12:33:00"/>
    <s v="12:33:00"/>
    <x v="1"/>
    <s v="REM-0020-00009930"/>
    <n v="1760"/>
    <s v="123   "/>
    <s v="TUIN SRL"/>
    <s v="30-68587349-0"/>
    <m/>
    <s v="LAUREIRO CECILIA"/>
    <s v="KORDYBACHA VANESA"/>
    <s v="MORERA GISELA VANESA"/>
    <x v="6"/>
    <n v="1368"/>
    <s v="    1716"/>
    <s v="MEDIASLUNAS"/>
    <n v="1"/>
    <n v="25"/>
    <n v="9.9190000000000005"/>
    <n v="20.661156999999999"/>
    <n v="4.3388429799999999"/>
    <n v="0"/>
    <n v="0"/>
    <n v="25"/>
    <s v="959622 - Abr 23 2021 12:33PM"/>
    <n v="20.661156999999999"/>
    <n v="9.9190000000000005"/>
  </r>
  <r>
    <n v="959624"/>
    <d v="2021-04-23T12:05:42"/>
    <d v="2021-04-23T12:33:00"/>
    <s v="12:33:00"/>
    <x v="1"/>
    <s v="TIK-0020-00741085"/>
    <n v="0"/>
    <s v="      "/>
    <s v="CONSUMIDOR FINAL"/>
    <m/>
    <m/>
    <s v="LAUREIRO CECILIA"/>
    <s v="KORDYBACHA VANESA"/>
    <s v="MORERA GISELA VANESA"/>
    <x v="7"/>
    <n v="3559"/>
    <s v="    1395"/>
    <s v="CEPITA FRESH 1.5"/>
    <n v="3"/>
    <n v="70"/>
    <n v="36.79"/>
    <n v="173.553719"/>
    <n v="36.446280989999998"/>
    <n v="0"/>
    <n v="0"/>
    <n v="210"/>
    <s v="959624 - Abr 23 2021 12:33PM"/>
    <n v="173.553719"/>
    <n v="110.37"/>
  </r>
  <r>
    <n v="959625"/>
    <d v="2021-04-23T12:06:52"/>
    <d v="2021-04-23T12:33:00"/>
    <s v="12:33:00"/>
    <x v="1"/>
    <s v="TIK-0020-00741086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9625 - Abr 23 2021 12:33PM"/>
    <n v="214.83820700000001"/>
    <n v="196.267"/>
  </r>
  <r>
    <n v="959625"/>
    <d v="2021-04-23T12:06:52"/>
    <d v="2021-04-23T12:33:00"/>
    <s v="12:33:00"/>
    <x v="1"/>
    <s v="TIK-0020-00741086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9625 - Abr 23 2021 12:33PM"/>
    <n v="197.752002"/>
    <n v="179.7022"/>
  </r>
  <r>
    <n v="959627"/>
    <d v="2021-04-23T12:12:41"/>
    <d v="2021-04-23T12:33:00"/>
    <s v="12:33:00"/>
    <x v="1"/>
    <s v="TIK-0016-00911882"/>
    <n v="0"/>
    <s v="      "/>
    <s v="CONSUMIDOR FINAL"/>
    <m/>
    <m/>
    <s v="LAUREIRO CECILIA"/>
    <s v="KORDYBACHA VANESA"/>
    <s v="MORERA GISEL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627 - Abr 23 2021 12:33PM"/>
    <n v="158.431498"/>
    <n v="141.5812"/>
  </r>
  <r>
    <n v="959629"/>
    <d v="2021-04-23T12:15:27"/>
    <d v="2021-04-23T12:33:00"/>
    <s v="12:33:00"/>
    <x v="1"/>
    <s v="FAA-0016-00002090"/>
    <n v="2611"/>
    <s v="1087VE"/>
    <s v="SOIL KEEPER SA"/>
    <s v="30-68350853-1"/>
    <m/>
    <s v="LAUREIRO CECILIA"/>
    <s v="KORDYBACHA VANESA"/>
    <s v="MORERA GISELA VANESA"/>
    <x v="7"/>
    <n v="1312"/>
    <s v="    1312"/>
    <s v="CEPITA 1L."/>
    <n v="1"/>
    <n v="100"/>
    <n v="46.27"/>
    <n v="82.644627999999997"/>
    <n v="17.355371900000002"/>
    <n v="0"/>
    <n v="0"/>
    <n v="100"/>
    <s v="959629 - Abr 23 2021 12:33PM"/>
    <n v="82.644627999999997"/>
    <n v="46.27"/>
  </r>
  <r>
    <n v="959629"/>
    <d v="2021-04-23T12:15:27"/>
    <d v="2021-04-23T12:33:00"/>
    <s v="12:33:00"/>
    <x v="1"/>
    <s v="FAA-0016-00002090"/>
    <n v="2611"/>
    <s v="1087VE"/>
    <s v="SOIL KEEPER SA"/>
    <s v="30-68350853-1"/>
    <m/>
    <s v="LAUREIRO CECILIA"/>
    <s v="KORDYBACHA VANESA"/>
    <s v="MORERA GISELA VANESA"/>
    <x v="17"/>
    <n v="3175"/>
    <s v="     262"/>
    <s v="ENSALADA CHEFF PREMIUM"/>
    <n v="2"/>
    <n v="320"/>
    <n v="174.35"/>
    <n v="528.92561999999998"/>
    <n v="111.07438016"/>
    <n v="0"/>
    <n v="0"/>
    <n v="640"/>
    <s v="959629 - Abr 23 2021 12:33PM"/>
    <n v="528.92561999999998"/>
    <n v="348.7"/>
  </r>
  <r>
    <n v="959629"/>
    <d v="2021-04-23T12:15:27"/>
    <d v="2021-04-23T12:33:00"/>
    <s v="12:33:00"/>
    <x v="1"/>
    <s v="FAA-0016-00002090"/>
    <n v="2611"/>
    <s v="1087VE"/>
    <s v="SOIL KEEPER SA"/>
    <s v="30-68350853-1"/>
    <m/>
    <s v="LAUREIRO CECILIA"/>
    <s v="KORDYBACHA VANESA"/>
    <s v="MORERA GISELA VANESA"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9629 - Abr 23 2021 12:33PM"/>
    <n v="62.133890000000001"/>
    <n v="39.886700000000005"/>
  </r>
  <r>
    <n v="959629"/>
    <d v="2021-04-23T12:15:27"/>
    <d v="2021-04-23T12:33:00"/>
    <s v="12:33:00"/>
    <x v="1"/>
    <s v="FAA-0016-00002090"/>
    <n v="2611"/>
    <s v="1087VE"/>
    <s v="SOIL KEEPER SA"/>
    <s v="30-68350853-1"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9629 - Abr 23 2021 12:33PM"/>
    <n v="157.02479299999999"/>
    <n v="100"/>
  </r>
  <r>
    <n v="959630"/>
    <d v="2021-04-23T12:17:10"/>
    <d v="2021-04-23T12:33:00"/>
    <s v="12:33:00"/>
    <x v="1"/>
    <s v="TIK-0020-00741087"/>
    <n v="0"/>
    <s v="      "/>
    <s v="CONSUMIDOR FINAL"/>
    <m/>
    <m/>
    <s v="LAUREIRO CECILIA"/>
    <s v="KORDYBACHA VANESA"/>
    <s v="MORERA GISELA VANESA"/>
    <x v="7"/>
    <n v="1312"/>
    <s v="    1312"/>
    <s v="CEPITA 1L."/>
    <n v="1"/>
    <n v="100"/>
    <n v="46.27"/>
    <n v="82.644627999999997"/>
    <n v="17.355371900000002"/>
    <n v="0"/>
    <n v="0"/>
    <n v="100"/>
    <s v="959630 - Abr 23 2021 12:33PM"/>
    <n v="82.644627999999997"/>
    <n v="46.27"/>
  </r>
  <r>
    <n v="959630"/>
    <d v="2021-04-23T12:17:10"/>
    <d v="2021-04-23T12:33:00"/>
    <s v="12:33:00"/>
    <x v="1"/>
    <s v="TIK-0020-00741087"/>
    <n v="0"/>
    <s v="      "/>
    <s v="CONSUMIDOR FINAL"/>
    <m/>
    <m/>
    <s v="LAUREIRO CECILIA"/>
    <s v="KORDYBACHA VANESA"/>
    <s v="MORERA GISELA VANESA"/>
    <x v="5"/>
    <n v="1262"/>
    <s v="    1232"/>
    <s v="PARLIAMENT BOX"/>
    <n v="2"/>
    <n v="250"/>
    <n v="48.786000000000001"/>
    <n v="135.98710700000001"/>
    <n v="28.55729256"/>
    <n v="335.4556"/>
    <n v="0"/>
    <n v="500"/>
    <s v="959630 - Abr 23 2021 12:33PM"/>
    <n v="471.44270700000004"/>
    <n v="433.02760000000001"/>
  </r>
  <r>
    <n v="959631"/>
    <d v="2021-04-23T12:18:02"/>
    <d v="2021-04-23T12:33:00"/>
    <s v="12:33:00"/>
    <x v="1"/>
    <s v="TIK-0020-00741088"/>
    <n v="0"/>
    <s v="      "/>
    <s v="CONSUMIDOR FINAL"/>
    <m/>
    <m/>
    <s v="LAUREIRO CECILIA"/>
    <s v="KORDYBACHA VANESA"/>
    <s v="MORERA GISELA VANESA"/>
    <x v="7"/>
    <n v="3559"/>
    <s v="    1395"/>
    <s v="CEPITA FRESH 1.5"/>
    <n v="1"/>
    <n v="70"/>
    <n v="36.79"/>
    <n v="57.851239999999997"/>
    <n v="12.14876033"/>
    <n v="0"/>
    <n v="0"/>
    <n v="70"/>
    <s v="959631 - Abr 23 2021 12:33PM"/>
    <n v="57.851239999999997"/>
    <n v="36.79"/>
  </r>
  <r>
    <n v="959632"/>
    <d v="2021-04-23T12:20:13"/>
    <d v="2021-04-23T12:33:00"/>
    <s v="12:33:00"/>
    <x v="1"/>
    <s v="TIK-0016-00911883"/>
    <n v="0"/>
    <s v="      "/>
    <s v="CONSUMIDOR FINAL"/>
    <m/>
    <m/>
    <s v="LAUREIRO CECILIA"/>
    <s v="KORDYBACHA VANESA"/>
    <s v="MORERA GISEL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632 - Abr 23 2021 12:33PM"/>
    <n v="158.431498"/>
    <n v="141.5812"/>
  </r>
  <r>
    <n v="959632"/>
    <d v="2021-04-23T12:20:13"/>
    <d v="2021-04-23T12:33:00"/>
    <s v="12:33:00"/>
    <x v="1"/>
    <s v="TIK-0016-00911883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9632 - Abr 23 2021 12:33PM"/>
    <n v="1.6528929999999999"/>
    <n v="1.7418"/>
  </r>
  <r>
    <n v="959634"/>
    <d v="2021-04-23T12:27:47"/>
    <d v="2021-04-23T12:33:00"/>
    <s v="12:33:00"/>
    <x v="1"/>
    <s v="TIK-0020-00741089"/>
    <n v="0"/>
    <s v="      "/>
    <s v="CONSUMIDOR FINAL"/>
    <m/>
    <m/>
    <s v="LAUREIRO CECILIA"/>
    <s v="KORDYBACHA VANESA"/>
    <s v="MORERA GISEL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9634 - Abr 23 2021 12:33PM"/>
    <n v="103.34067399999999"/>
    <n v="91.195099999999996"/>
  </r>
  <r>
    <n v="959634"/>
    <d v="2021-04-23T12:27:47"/>
    <d v="2021-04-23T12:33:00"/>
    <s v="12:33:00"/>
    <x v="1"/>
    <s v="TIK-0020-00741089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634 - Abr 23 2021 12:33PM"/>
    <n v="102.087321"/>
    <n v="82.862899999999996"/>
  </r>
  <r>
    <n v="959635"/>
    <d v="2021-04-23T12:27:59"/>
    <d v="2021-04-23T12:33:00"/>
    <s v="12:33:00"/>
    <x v="1"/>
    <s v="TIK-0016-00911884"/>
    <n v="0"/>
    <s v="      "/>
    <s v="CONSUMIDOR FINAL"/>
    <m/>
    <m/>
    <s v="LAUREIRO CECILIA"/>
    <s v="KORDYBACHA VANESA"/>
    <s v="MORERA GISELA VANESA"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9635 - Abr 23 2021 12:33PM"/>
    <n v="92.840578999999991"/>
    <n v="75.509100000000004"/>
  </r>
  <r>
    <n v="959636"/>
    <d v="2021-04-23T12:29:51"/>
    <d v="2021-04-23T12:33:00"/>
    <s v="12:33:00"/>
    <x v="1"/>
    <s v="TIK-0020-00741090"/>
    <n v="0"/>
    <s v="      "/>
    <s v="CONSUMIDOR FINAL"/>
    <m/>
    <m/>
    <s v="LAUREIRO CECILIA"/>
    <s v="KORDYBACHA VANESA"/>
    <s v="MORERA GISELA VANESA"/>
    <x v="17"/>
    <n v="3435"/>
    <s v="     673"/>
    <s v="EMPANADA EL NOBLE CARNE/JYQ"/>
    <n v="2"/>
    <n v="75"/>
    <n v="33.333300000000001"/>
    <n v="123.966942"/>
    <n v="26.03305786"/>
    <n v="0"/>
    <n v="0"/>
    <n v="150"/>
    <s v="959636 - Abr 23 2021 12:33PM"/>
    <n v="123.966942"/>
    <n v="66.666600000000003"/>
  </r>
  <r>
    <n v="959636"/>
    <d v="2021-04-23T12:29:51"/>
    <d v="2021-04-23T12:33:00"/>
    <s v="12:33:00"/>
    <x v="1"/>
    <s v="TIK-0020-00741090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9636 - Abr 23 2021 12:33PM"/>
    <n v="54.142896"/>
    <n v="35.162399999999998"/>
  </r>
  <r>
    <n v="959637"/>
    <d v="2021-04-23T12:30:33"/>
    <d v="2021-04-23T12:33:00"/>
    <s v="12:33:00"/>
    <x v="1"/>
    <s v="TIK-0016-00911885"/>
    <n v="0"/>
    <s v="      "/>
    <s v="CONSUMIDOR FINAL"/>
    <m/>
    <m/>
    <s v="LAUREIRO CECILIA"/>
    <s v="KORDYBACHA VANESA"/>
    <s v="MORERA GISELA VANESA"/>
    <x v="7"/>
    <n v="3601"/>
    <s v="    1418"/>
    <s v="AGUA ECO ANDES ONE X 1LT"/>
    <n v="2"/>
    <n v="95"/>
    <n v="50.225000000000001"/>
    <n v="157.02479299999999"/>
    <n v="32.975206620000002"/>
    <n v="0"/>
    <n v="0"/>
    <n v="190"/>
    <s v="959637 - Abr 23 2021 12:33PM"/>
    <n v="157.02479299999999"/>
    <n v="100.45"/>
  </r>
  <r>
    <n v="959371"/>
    <d v="2021-04-23T05:43:56"/>
    <d v="2021-04-23T13:33:31"/>
    <s v="13:33:31"/>
    <x v="0"/>
    <s v="REM-0017-00060732"/>
    <n v="85"/>
    <s v="210   "/>
    <s v="TRANSP.AUTOM.DANOM SRL"/>
    <s v="30-68378224-2"/>
    <m/>
    <s v="ACUÑA ALBERTO"/>
    <m/>
    <m/>
    <x v="24"/>
    <n v="5"/>
    <s v="       4"/>
    <s v="V-P DIESEL        "/>
    <n v="41.078800000000001"/>
    <n v="100.8"/>
    <n v="56.9803"/>
    <n v="2985.7667459999998"/>
    <n v="627.01101661999996"/>
    <n v="473.89736044"/>
    <n v="54.06791656"/>
    <n v="4140.7430400000003"/>
    <s v="959371 - Abr 23 2021  1:33PM"/>
    <n v="3513.7320229999996"/>
    <n v="2868.6476246399998"/>
  </r>
  <r>
    <n v="959372"/>
    <d v="2021-04-23T05:45:18"/>
    <d v="2021-04-23T13:33:31"/>
    <s v="13:33:31"/>
    <x v="0"/>
    <s v="TIK-0018-00068639"/>
    <n v="0"/>
    <s v="      "/>
    <s v="CONSUMIDOR FINAL"/>
    <m/>
    <m/>
    <s v="ACUÑA ALBERTO"/>
    <m/>
    <m/>
    <x v="1"/>
    <n v="3"/>
    <s v="       2"/>
    <s v="SUPER               "/>
    <n v="11.026400000000001"/>
    <n v="90.8"/>
    <n v="42.445"/>
    <n v="661.60678199999995"/>
    <n v="138.93742413000001"/>
    <n v="189.07739928000001"/>
    <n v="11.575514719999999"/>
    <n v="1001.19712"/>
    <s v="959372 - Abr 23 2021  1:33PM"/>
    <n v="862.25969599999996"/>
    <n v="668.66846200000009"/>
  </r>
  <r>
    <n v="959375"/>
    <d v="2021-04-23T05:51:52"/>
    <d v="2021-04-23T13:33:31"/>
    <s v="13:33:31"/>
    <x v="0"/>
    <s v="REM-0017-00060733"/>
    <n v="85"/>
    <s v="210   "/>
    <s v="TRANSP.AUTOM.DANOM SRL"/>
    <s v="30-68378224-2"/>
    <m/>
    <s v="ACUÑA ALBERTO"/>
    <m/>
    <m/>
    <x v="24"/>
    <n v="5"/>
    <s v="       4"/>
    <s v="V-P DIESEL        "/>
    <n v="19.832699999999999"/>
    <n v="100.8"/>
    <n v="56.9803"/>
    <n v="1441.5176719999999"/>
    <n v="302.71871109"/>
    <n v="228.79597701"/>
    <n v="26.103799739999999"/>
    <n v="1999.13616"/>
    <s v="959375 - Abr 23 2021  1:33PM"/>
    <n v="1696.4174487499999"/>
    <n v="1384.97297256"/>
  </r>
  <r>
    <n v="959383"/>
    <d v="2021-04-23T06:00:23"/>
    <d v="2021-04-23T13:33:31"/>
    <s v="13:33:31"/>
    <x v="0"/>
    <s v="TIK-0018-00068640"/>
    <n v="0"/>
    <s v="      "/>
    <s v="CONSUMIDOR FINAL"/>
    <m/>
    <m/>
    <s v="ACUÑA ALBERTO"/>
    <m/>
    <m/>
    <x v="24"/>
    <n v="5"/>
    <s v="       4"/>
    <s v="V-P DIESEL        "/>
    <n v="63.9056"/>
    <n v="102.8"/>
    <n v="56.9803"/>
    <n v="4750.5363269999998"/>
    <n v="997.61262869999996"/>
    <n v="737.23417328000005"/>
    <n v="84.112550720000002"/>
    <n v="6569.49568"/>
    <s v="959383 - Abr 23 2021  1:33PM"/>
    <n v="5571.8830509999998"/>
    <n v="4462.706983680001"/>
  </r>
  <r>
    <n v="959394"/>
    <d v="2021-04-23T06:20:31"/>
    <d v="2021-04-23T13:33:31"/>
    <s v="13:33:31"/>
    <x v="0"/>
    <s v="REM-0018-00090841"/>
    <n v="6661"/>
    <s v="022   "/>
    <s v="EDENRED ARGENTINA S.A."/>
    <s v="30-62360867-7"/>
    <m/>
    <s v="ACUÑA ALBERTO"/>
    <m/>
    <m/>
    <x v="25"/>
    <n v="2"/>
    <s v="       1"/>
    <s v="V.P.NAFTA "/>
    <n v="32.634099999999997"/>
    <n v="106.3"/>
    <n v="54.835700000000003"/>
    <n v="2376.15355"/>
    <n v="498.99224549000002"/>
    <n v="559.59975656999995"/>
    <n v="34.259278180000003"/>
    <n v="3469.0048299999999"/>
    <s v="959394 - Abr 23 2021  1:33PM"/>
    <n v="2970.0125847499999"/>
    <n v="2383.3727521199999"/>
  </r>
  <r>
    <n v="959397"/>
    <d v="2021-04-23T06:25:22"/>
    <d v="2021-04-23T13:33:31"/>
    <s v="13:33:31"/>
    <x v="0"/>
    <s v="TIK-0018-00068641"/>
    <n v="0"/>
    <s v="      "/>
    <s v="CONSUMIDOR FINAL"/>
    <m/>
    <m/>
    <s v="ACUÑA ALBERTO"/>
    <m/>
    <m/>
    <x v="25"/>
    <n v="2"/>
    <s v="       1"/>
    <s v="V.P.NAFTA "/>
    <n v="48.924700000000001"/>
    <n v="106.3"/>
    <n v="54.835700000000003"/>
    <n v="3562.3044479999999"/>
    <n v="748.08393407999995"/>
    <n v="838.94607818999998"/>
    <n v="51.36115006"/>
    <n v="5200.6956099999998"/>
    <s v="959397 - Abr 23 2021  1:33PM"/>
    <n v="4452.6116762499996"/>
    <n v="3573.1274000399999"/>
  </r>
  <r>
    <n v="959407"/>
    <d v="2021-04-23T06:33:59"/>
    <d v="2021-04-23T13:33:31"/>
    <s v="13:33:31"/>
    <x v="0"/>
    <s v="TIK-0018-00068642"/>
    <n v="0"/>
    <s v="      "/>
    <s v="CONSUMIDOR FINAL"/>
    <m/>
    <m/>
    <s v="ACUÑA ALBERTO"/>
    <m/>
    <m/>
    <x v="1"/>
    <n v="3"/>
    <s v="       2"/>
    <s v="SUPER               "/>
    <n v="22.028600000000001"/>
    <n v="90.8"/>
    <n v="42.445"/>
    <n v="1321.761514"/>
    <n v="277.56991777000002"/>
    <n v="377.73982422"/>
    <n v="23.12562428"/>
    <n v="2000.19688"/>
    <s v="959407 - Abr 23 2021  1:33PM"/>
    <n v="1722.6269625"/>
    <n v="1335.8693755000002"/>
  </r>
  <r>
    <n v="959412"/>
    <d v="2021-04-23T06:38:37"/>
    <d v="2021-04-23T13:33:31"/>
    <s v="13:33:31"/>
    <x v="0"/>
    <s v="REM-0017-00060734"/>
    <n v="85"/>
    <s v="210   "/>
    <s v="TRANSP.AUTOM.DANOM SRL"/>
    <s v="30-68378224-2"/>
    <m/>
    <s v="ACUÑA ALBERTO"/>
    <m/>
    <m/>
    <x v="0"/>
    <n v="4"/>
    <s v="       3"/>
    <s v="FORMULA DIESEL          "/>
    <n v="38.651499999999999"/>
    <n v="86.3"/>
    <n v="48.8611"/>
    <n v="2346.162022"/>
    <n v="492.69402467999998"/>
    <n v="445.89529944999998"/>
    <n v="50.873104300000001"/>
    <n v="3335.6244499999998"/>
    <s v="959412 - Abr 23 2021  1:33PM"/>
    <n v="2842.9304257499998"/>
    <n v="2385.3232103999999"/>
  </r>
  <r>
    <n v="959417"/>
    <d v="2021-04-23T06:42:57"/>
    <d v="2021-04-23T13:33:31"/>
    <s v="13:33:31"/>
    <x v="0"/>
    <s v="REM-0018-00090842"/>
    <n v="63"/>
    <s v="144   "/>
    <s v="MUNDO GRUA S.A."/>
    <s v="33-64168254-9"/>
    <m/>
    <s v="ACUÑA ALBERTO"/>
    <m/>
    <m/>
    <x v="25"/>
    <n v="2"/>
    <s v="       1"/>
    <s v="V.P.NAFTA "/>
    <n v="23.898399999999999"/>
    <n v="106.3"/>
    <n v="54.835700000000003"/>
    <n v="1740.0899059999999"/>
    <n v="365.41888024000002"/>
    <n v="409.80259367999997"/>
    <n v="25.08854032"/>
    <n v="2540.3999199999998"/>
    <s v="959417 - Abr 23 2021  1:33PM"/>
    <n v="2174.9810399999997"/>
    <n v="1745.37662688"/>
  </r>
  <r>
    <n v="959419"/>
    <d v="2021-04-23T06:44:27"/>
    <d v="2021-04-23T13:33:31"/>
    <s v="13:33:31"/>
    <x v="0"/>
    <s v="REM-0018-00090843"/>
    <n v="6661"/>
    <s v="022   "/>
    <s v="EDENRED ARGENTINA S.A."/>
    <s v="30-62360867-7"/>
    <m/>
    <s v="ACUÑA ALBERTO"/>
    <m/>
    <m/>
    <x v="0"/>
    <n v="4"/>
    <s v="       3"/>
    <s v="FORMULA DIESEL          "/>
    <n v="69.954400000000007"/>
    <n v="87.8"/>
    <n v="48.8611"/>
    <n v="4332.9813169999998"/>
    <n v="909.92607697000005"/>
    <n v="807.01494472000002"/>
    <n v="92.073981279999998"/>
    <n v="6141.9963200000002"/>
    <s v="959419 - Abr 23 2021  1:33PM"/>
    <n v="5232.0702430000001"/>
    <n v="4317.1378598400006"/>
  </r>
  <r>
    <n v="959419"/>
    <d v="2021-04-23T06:44:27"/>
    <d v="2021-04-23T13:33:31"/>
    <s v="13:33:31"/>
    <x v="0"/>
    <s v="REM-0018-00090843"/>
    <n v="6661"/>
    <s v="022   "/>
    <s v="EDENRED ARGENTINA S.A."/>
    <s v="30-62360867-7"/>
    <m/>
    <s v="ACUÑA ALBERTO"/>
    <m/>
    <m/>
    <x v="0"/>
    <n v="4"/>
    <s v="       3"/>
    <s v="FORMULA DIESEL          "/>
    <n v="61.381500000000003"/>
    <n v="87.8"/>
    <n v="48.8611"/>
    <n v="3801.975183"/>
    <n v="798.41478868000002"/>
    <n v="708.11539845000004"/>
    <n v="80.790330299999994"/>
    <n v="5389.2956999999997"/>
    <s v="959419 - Abr 23 2021  1:33PM"/>
    <n v="4590.8809117500005"/>
    <n v="3788.0733384"/>
  </r>
  <r>
    <n v="959421"/>
    <d v="2021-04-23T06:46:46"/>
    <d v="2021-04-23T13:33:31"/>
    <s v="13:33:31"/>
    <x v="0"/>
    <s v="REM-0018-00090844"/>
    <n v="85"/>
    <s v="210   "/>
    <s v="TRANSP.AUTOM.DANOM SRL"/>
    <s v="30-68378224-2"/>
    <m/>
    <s v="ACUÑA ALBERTO"/>
    <m/>
    <m/>
    <x v="0"/>
    <n v="4"/>
    <s v="       3"/>
    <s v="FORMULA DIESEL          "/>
    <n v="26.798400000000001"/>
    <n v="86.3"/>
    <n v="48.8611"/>
    <n v="1626.6739540000001"/>
    <n v="341.60153036999998"/>
    <n v="309.15438191999999"/>
    <n v="35.272054079999997"/>
    <n v="2312.70192"/>
    <s v="959421 - Abr 23 2021  1:33PM"/>
    <n v="1971.1003900000001"/>
    <n v="1653.8257382400002"/>
  </r>
  <r>
    <n v="959424"/>
    <d v="2021-04-23T06:48:51"/>
    <d v="2021-04-23T13:33:31"/>
    <s v="13:33:31"/>
    <x v="0"/>
    <s v="REM-0018-00090845"/>
    <n v="85"/>
    <s v="210   "/>
    <s v="TRANSP.AUTOM.DANOM SRL"/>
    <s v="30-68378224-2"/>
    <m/>
    <s v="ACUÑA ALBERTO"/>
    <m/>
    <m/>
    <x v="0"/>
    <n v="4"/>
    <s v="       3"/>
    <s v="FORMULA DIESEL          "/>
    <n v="13.8804"/>
    <n v="86.3"/>
    <n v="48.8611"/>
    <n v="842.54601600000001"/>
    <n v="176.93466333999999"/>
    <n v="160.12845852000001"/>
    <n v="18.269382480000001"/>
    <n v="1197.87852"/>
    <s v="959424 - Abr 23 2021  1:33PM"/>
    <n v="1020.943857"/>
    <n v="856.60945343999992"/>
  </r>
  <r>
    <n v="959432"/>
    <d v="2021-04-23T06:55:40"/>
    <d v="2021-04-23T13:33:31"/>
    <s v="13:33:31"/>
    <x v="0"/>
    <s v="TIK-0018-00068643"/>
    <n v="0"/>
    <s v="      "/>
    <s v="CONSUMIDOR FINAL"/>
    <m/>
    <m/>
    <s v="ACUÑA ALBERTO"/>
    <m/>
    <m/>
    <x v="1"/>
    <n v="3"/>
    <s v="       2"/>
    <s v="SUPER               "/>
    <n v="16.548500000000001"/>
    <n v="90.8"/>
    <n v="42.445"/>
    <n v="992.94419100000005"/>
    <n v="208.51828006"/>
    <n v="283.76871345000001"/>
    <n v="17.3726153"/>
    <n v="1502.6038000000001"/>
    <s v="959432 - Abr 23 2021  1:33PM"/>
    <n v="1294.08551975"/>
    <n v="1003.54241125"/>
  </r>
  <r>
    <n v="959441"/>
    <d v="2021-04-23T07:12:26"/>
    <d v="2021-04-23T13:33:31"/>
    <s v="13:33:31"/>
    <x v="0"/>
    <s v="REM-0018-00090846"/>
    <n v="117"/>
    <s v="356   "/>
    <s v="NOVALES M.ANGEL"/>
    <s v="20-22836505-0"/>
    <m/>
    <s v="ACUÑA ALBERTO"/>
    <m/>
    <m/>
    <x v="0"/>
    <n v="4"/>
    <s v="       3"/>
    <s v="FORMULA DIESEL          "/>
    <n v="227.79040000000001"/>
    <n v="87.8"/>
    <n v="48.8611"/>
    <n v="14109.356201000001"/>
    <n v="2962.9648034000002"/>
    <n v="2627.8583915200002"/>
    <n v="299.81772447999998"/>
    <n v="19999.99712"/>
    <s v="959441 - Abr 23 2021  1:33PM"/>
    <n v="17037.032317000001"/>
    <n v="14057.76562944"/>
  </r>
  <r>
    <n v="959443"/>
    <d v="2021-04-23T07:13:27"/>
    <d v="2021-04-23T13:33:31"/>
    <s v="13:33:31"/>
    <x v="0"/>
    <s v="REM-0018-00090847"/>
    <n v="1761"/>
    <s v="101   "/>
    <s v="TUIN SRL"/>
    <s v="30-68587349-0"/>
    <m/>
    <s v="ACUÑA ALBERTO"/>
    <m/>
    <m/>
    <x v="24"/>
    <n v="5"/>
    <s v="       4"/>
    <s v="V-P DIESEL        "/>
    <n v="277.45229999999998"/>
    <n v="102.8"/>
    <n v="56.9803"/>
    <n v="20624.909714000001"/>
    <n v="4331.2310398600002"/>
    <n v="3200.77296849"/>
    <n v="365.18271726"/>
    <n v="28522.096440000001"/>
    <s v="959443 - Abr 23 2021  1:33PM"/>
    <n v="24190.865399750001"/>
    <n v="19375.270975439998"/>
  </r>
  <r>
    <n v="959444"/>
    <d v="2021-04-23T07:14:15"/>
    <d v="2021-04-23T13:33:31"/>
    <s v="13:33:31"/>
    <x v="0"/>
    <s v="REM-0018-00090848"/>
    <n v="1760"/>
    <s v="123   "/>
    <s v="TUIN SRL"/>
    <s v="30-68587349-0"/>
    <m/>
    <s v="ACUÑA ALBERTO"/>
    <m/>
    <m/>
    <x v="26"/>
    <n v="2902"/>
    <s v="      82"/>
    <s v="SOLUCION UREA X 20 LTS."/>
    <n v="1"/>
    <n v="2400"/>
    <n v="1548.92"/>
    <n v="1983.471074"/>
    <n v="416.52892562"/>
    <n v="0"/>
    <n v="0"/>
    <n v="2400"/>
    <s v="959444 - Abr 23 2021  1:33PM"/>
    <n v="1983.471074"/>
    <n v="1548.92"/>
  </r>
  <r>
    <n v="959449"/>
    <d v="2021-04-23T07:16:20"/>
    <d v="2021-04-23T13:33:31"/>
    <s v="13:33:31"/>
    <x v="0"/>
    <s v="FAA-0018-00045694"/>
    <n v="0"/>
    <s v="      "/>
    <s v="BAGATOLI LUIS EMMANUEL"/>
    <s v="20-35050901-2"/>
    <m/>
    <s v="ACUÑA ALBERTO"/>
    <m/>
    <m/>
    <x v="0"/>
    <n v="4"/>
    <s v="       3"/>
    <s v="FORMULA DIESEL          "/>
    <n v="113.89749999999999"/>
    <n v="87.8"/>
    <n v="48.8611"/>
    <n v="7054.8205619999999"/>
    <n v="1481.51231876"/>
    <n v="1313.9557292500001"/>
    <n v="149.9118895"/>
    <n v="10000.200500000001"/>
    <s v="959449 - Abr 23 2021  1:33PM"/>
    <n v="8518.6881807499994"/>
    <n v="7029.0247559999998"/>
  </r>
  <r>
    <n v="959449"/>
    <d v="2021-04-23T07:16:20"/>
    <d v="2021-04-23T13:33:31"/>
    <s v="13:33:31"/>
    <x v="0"/>
    <s v="FAA-0018-00045694"/>
    <n v="0"/>
    <s v="      "/>
    <s v="BAGATOLI LUIS EMMANUEL"/>
    <s v="20-35050901-2"/>
    <m/>
    <s v="ACUÑA ALBERTO"/>
    <m/>
    <m/>
    <x v="0"/>
    <n v="4"/>
    <s v="       3"/>
    <s v="FORMULA DIESEL          "/>
    <n v="108.2175"/>
    <n v="87.8"/>
    <n v="48.8611"/>
    <n v="6703.0008930000004"/>
    <n v="1407.63018816"/>
    <n v="1248.42954525"/>
    <n v="142.43587350000001"/>
    <n v="9501.4964999999993"/>
    <s v="959449 - Abr 23 2021  1:33PM"/>
    <n v="8093.86631175"/>
    <n v="6678.4915080000001"/>
  </r>
  <r>
    <n v="959452"/>
    <d v="2021-04-23T07:20:53"/>
    <d v="2021-04-23T13:33:31"/>
    <s v="13:33:31"/>
    <x v="0"/>
    <s v="FAA-0018-00045695"/>
    <n v="0"/>
    <s v="      "/>
    <s v="BAGATOLI LUIS EMMANUEL"/>
    <s v="20-35050901-2"/>
    <m/>
    <s v="ACUÑA ALBERTO"/>
    <m/>
    <m/>
    <x v="0"/>
    <n v="4"/>
    <s v="       3"/>
    <s v="FORMULA DIESEL          "/>
    <n v="56.947600000000001"/>
    <n v="87.8"/>
    <n v="48.8611"/>
    <n v="3527.33905"/>
    <n v="740.74120085000004"/>
    <n v="656.96459788000004"/>
    <n v="74.954431119999995"/>
    <n v="4999.99928"/>
    <s v="959452 - Abr 23 2021  1:33PM"/>
    <n v="4259.2580790000002"/>
    <n v="3514.4414073600001"/>
  </r>
  <r>
    <n v="959453"/>
    <d v="2021-04-23T07:21:26"/>
    <d v="2021-04-23T13:33:31"/>
    <s v="13:33:31"/>
    <x v="0"/>
    <s v="FAA-0018-00045696"/>
    <n v="0"/>
    <s v="      "/>
    <s v="BAGATOLI LUIS EMMANUEL"/>
    <s v="20-35050901-2"/>
    <m/>
    <s v="ACUÑA ALBERTO"/>
    <m/>
    <m/>
    <x v="0"/>
    <n v="4"/>
    <s v="       3"/>
    <s v="FORMULA DIESEL          "/>
    <n v="56.956699999999998"/>
    <n v="87.8"/>
    <n v="48.8611"/>
    <n v="3527.902705"/>
    <n v="740.85956835000002"/>
    <n v="657.06957821000003"/>
    <n v="74.966408540000003"/>
    <n v="5000.7982599999996"/>
    <s v="959453 - Abr 23 2021  1:33PM"/>
    <n v="4259.9386917499996"/>
    <n v="3515.0030011200001"/>
  </r>
  <r>
    <n v="959466"/>
    <d v="2021-04-23T07:43:57"/>
    <d v="2021-04-23T13:33:31"/>
    <s v="13:33:31"/>
    <x v="0"/>
    <s v="REM-0017-00060735"/>
    <n v="85"/>
    <s v="210   "/>
    <s v="TRANSP.AUTOM.DANOM SRL"/>
    <s v="30-68378224-2"/>
    <m/>
    <s v="ACUÑA ALBERTO"/>
    <m/>
    <m/>
    <x v="24"/>
    <n v="5"/>
    <s v="       4"/>
    <s v="V-P DIESEL        "/>
    <n v="37.436799999999998"/>
    <n v="100.8"/>
    <n v="56.9803"/>
    <n v="2721.05204"/>
    <n v="571.42092823999997"/>
    <n v="431.88215584"/>
    <n v="49.274316159999998"/>
    <n v="3773.6294400000002"/>
    <s v="959466 - Abr 23 2021  1:33PM"/>
    <n v="3202.2085120000002"/>
    <n v="2614.3165670399999"/>
  </r>
  <r>
    <n v="959468"/>
    <d v="2021-04-23T07:46:13"/>
    <d v="2021-04-23T13:33:31"/>
    <s v="13:33:31"/>
    <x v="0"/>
    <s v="REM-0018-00090849"/>
    <n v="6694"/>
    <s v="011   "/>
    <s v="ING. Y CONSTRUCCIONES ALSINA"/>
    <s v="30-71068141-0"/>
    <m/>
    <s v="ACUÑA ALBERTO"/>
    <m/>
    <m/>
    <x v="25"/>
    <n v="2"/>
    <s v="       1"/>
    <s v="V.P.NAFTA "/>
    <n v="27.4224"/>
    <n v="106.3"/>
    <n v="54.835700000000003"/>
    <n v="1996.6793359999999"/>
    <n v="419.30266048999999"/>
    <n v="470.23108847999998"/>
    <n v="28.788035520000001"/>
    <n v="2915.0011199999999"/>
    <s v="959468 - Abr 23 2021  1:33PM"/>
    <n v="2495.6984600000001"/>
    <n v="2002.7456236799999"/>
  </r>
  <r>
    <n v="959472"/>
    <d v="2021-04-23T07:50:45"/>
    <d v="2021-04-23T13:33:31"/>
    <s v="13:33:31"/>
    <x v="0"/>
    <s v="FAA-0018-00045697"/>
    <n v="1428"/>
    <s v="2655  "/>
    <s v="LA PICHONA S.R.L."/>
    <s v="30-70826651-1"/>
    <m/>
    <s v="ACUÑA ALBERTO"/>
    <m/>
    <m/>
    <x v="0"/>
    <n v="4"/>
    <s v="       3"/>
    <s v="FORMULA DIESEL          "/>
    <n v="5.7084000000000001"/>
    <n v="87.8"/>
    <n v="48.8611"/>
    <n v="353.57876800000003"/>
    <n v="74.251541259999996"/>
    <n v="65.853814920000005"/>
    <n v="7.5133960799999997"/>
    <n v="501.19752"/>
    <s v="959472 - Abr 23 2021  1:33PM"/>
    <n v="426.94597900000002"/>
    <n v="352.28591424000001"/>
  </r>
  <r>
    <n v="959474"/>
    <d v="2021-04-23T07:56:40"/>
    <d v="2021-04-23T13:33:31"/>
    <s v="13:33:31"/>
    <x v="0"/>
    <s v="REM-0017-00060736"/>
    <n v="43"/>
    <s v="119   "/>
    <s v="VELO ANGEL"/>
    <s v="30-66218391-8"/>
    <m/>
    <s v="ACUÑA ALBERTO"/>
    <m/>
    <m/>
    <x v="24"/>
    <n v="5"/>
    <s v="       4"/>
    <s v="V-P DIESEL        "/>
    <n v="60.472799999999999"/>
    <n v="102.8"/>
    <n v="56.9803"/>
    <n v="4495.35304"/>
    <n v="944.0241383"/>
    <n v="697.63236264"/>
    <n v="79.594299359999994"/>
    <n v="6216.6038399999998"/>
    <s v="959474 - Abr 23 2021  1:33PM"/>
    <n v="5272.579702"/>
    <n v="4222.9849478400001"/>
  </r>
  <r>
    <n v="959489"/>
    <d v="2021-04-23T08:25:27"/>
    <d v="2021-04-23T13:33:31"/>
    <s v="13:33:31"/>
    <x v="0"/>
    <s v="REM-0018-00090850"/>
    <n v="22"/>
    <s v="097   "/>
    <s v="GRUPO EFIA S.R.L."/>
    <s v="30-62557427-3"/>
    <m/>
    <s v="ACUÑA ALBERTO"/>
    <m/>
    <m/>
    <x v="1"/>
    <n v="3"/>
    <s v="       2"/>
    <s v="SUPER               "/>
    <n v="27.914100000000001"/>
    <n v="90.8"/>
    <n v="42.445"/>
    <n v="1674.9036739999999"/>
    <n v="351.72977136999998"/>
    <n v="478.66261257000002"/>
    <n v="29.30422218"/>
    <n v="2534.6002800000001"/>
    <s v="959489 - Abr 23 2021  1:33PM"/>
    <n v="2182.8705087500002"/>
    <n v="1692.7808092499999"/>
  </r>
  <r>
    <n v="959491"/>
    <d v="2021-04-23T08:27:12"/>
    <d v="2021-04-23T13:33:31"/>
    <s v="13:33:31"/>
    <x v="0"/>
    <s v="REM-0018-00090851"/>
    <n v="6661"/>
    <s v="022   "/>
    <s v="EDENRED ARGENTINA S.A."/>
    <s v="30-62360867-7"/>
    <m/>
    <s v="ACUÑA ALBERTO"/>
    <m/>
    <m/>
    <x v="0"/>
    <n v="4"/>
    <s v="       3"/>
    <s v="FORMULA DIESEL          "/>
    <n v="129.52279999999999"/>
    <n v="87.8"/>
    <n v="48.8611"/>
    <n v="8022.6529360000004"/>
    <n v="1684.7571172400001"/>
    <n v="1494.21387764"/>
    <n v="170.47790936000001"/>
    <n v="11372.101839999999"/>
    <s v="959491 - Abr 23 2021  1:33PM"/>
    <n v="9687.344723000002"/>
    <n v="7993.3182700799989"/>
  </r>
  <r>
    <n v="959498"/>
    <d v="2021-04-23T08:48:10"/>
    <d v="2021-04-23T13:33:31"/>
    <s v="13:33:31"/>
    <x v="0"/>
    <s v="REM-0018-00090852"/>
    <n v="43"/>
    <s v="119   "/>
    <s v="VELO ANGEL"/>
    <s v="30-66218391-8"/>
    <m/>
    <s v="ACUÑA ALBERTO"/>
    <m/>
    <m/>
    <x v="24"/>
    <n v="5"/>
    <s v="       4"/>
    <s v="V-P DIESEL        "/>
    <n v="70"/>
    <n v="102.8"/>
    <n v="56.9803"/>
    <n v="5203.57438"/>
    <n v="1092.7506198000001"/>
    <n v="807.54100000000005"/>
    <n v="92.134"/>
    <n v="7196"/>
    <s v="959498 - Abr 23 2021  1:33PM"/>
    <n v="6103.2493800000002"/>
    <n v="4888.2960000000003"/>
  </r>
  <r>
    <n v="959501"/>
    <d v="2021-04-23T08:52:45"/>
    <d v="2021-04-23T13:33:31"/>
    <s v="13:33:31"/>
    <x v="0"/>
    <s v="TIK-0018-00068644"/>
    <n v="0"/>
    <s v="      "/>
    <s v="CONSUMIDOR FINAL"/>
    <m/>
    <m/>
    <s v="ACUÑA ALBERTO"/>
    <m/>
    <m/>
    <x v="1"/>
    <n v="3"/>
    <s v="       2"/>
    <s v="SUPER               "/>
    <n v="11.0176"/>
    <n v="90.8"/>
    <n v="42.445"/>
    <n v="661.07876399999998"/>
    <n v="138.82654031999999"/>
    <n v="188.92649951999999"/>
    <n v="11.566276480000001"/>
    <n v="1000.39808"/>
    <s v="959501 - Abr 23 2021  1:33PM"/>
    <n v="861.57154000000003"/>
    <n v="668.13480800000002"/>
  </r>
  <r>
    <n v="959503"/>
    <d v="2021-04-23T08:54:39"/>
    <d v="2021-04-23T13:33:31"/>
    <s v="13:33:31"/>
    <x v="0"/>
    <s v="REM-0018-00090853"/>
    <n v="32"/>
    <s v="107   "/>
    <s v="TRANSPORTE NORMARI S.A."/>
    <s v="30-71248028-5"/>
    <m/>
    <s v="ACUÑA ALBERTO"/>
    <m/>
    <m/>
    <x v="0"/>
    <n v="4"/>
    <s v="       3"/>
    <s v="FORMULA DIESEL          "/>
    <n v="428.20049999999998"/>
    <n v="87.8"/>
    <n v="48.8611"/>
    <n v="26522.774356000002"/>
    <n v="5569.7826172599998"/>
    <n v="4939.8494281499998"/>
    <n v="563.59749810000005"/>
    <n v="37596.003900000003"/>
    <s v="959503 - Abr 23 2021  1:33PM"/>
    <n v="32026.221282250001"/>
    <n v="26425.794376799997"/>
  </r>
  <r>
    <n v="959510"/>
    <d v="2021-04-23T08:59:43"/>
    <d v="2021-04-23T13:33:31"/>
    <s v="13:33:31"/>
    <x v="0"/>
    <s v="REM-0017-00060737"/>
    <n v="54"/>
    <s v="130   "/>
    <s v="VICTORIO PODESTA Y CIA SA"/>
    <s v="30-53378967-2"/>
    <m/>
    <s v="ACUÑA ALBERTO"/>
    <m/>
    <m/>
    <x v="24"/>
    <n v="5"/>
    <s v="       4"/>
    <s v="V-P DIESEL        "/>
    <n v="33.046700000000001"/>
    <n v="102.8"/>
    <n v="56.9803"/>
    <n v="2456.5851640000001"/>
    <n v="515.88288438999996"/>
    <n v="381.23664521000001"/>
    <n v="43.496066540000001"/>
    <n v="3397.2007600000002"/>
    <s v="959510 - Abr 23 2021  1:33PM"/>
    <n v="2881.31787575"/>
    <n v="2307.7435917600001"/>
  </r>
  <r>
    <n v="959514"/>
    <d v="2021-04-23T09:05:18"/>
    <d v="2021-04-23T13:33:31"/>
    <s v="13:33:31"/>
    <x v="0"/>
    <s v="REM-0018-00090854"/>
    <n v="127"/>
    <s v="460   "/>
    <s v="JHM REPARACIONES SRL"/>
    <s v="30-71191649-7"/>
    <m/>
    <s v="ACUÑA ALBERTO"/>
    <m/>
    <m/>
    <x v="0"/>
    <n v="4"/>
    <s v="       3"/>
    <s v="FORMULA DIESEL          "/>
    <n v="37.888399999999997"/>
    <n v="87.8"/>
    <n v="48.8611"/>
    <n v="2346.8106269999998"/>
    <n v="492.8302319"/>
    <n v="437.09194891999999"/>
    <n v="49.868712080000002"/>
    <n v="3326.6015200000002"/>
    <s v="959514 - Abr 23 2021  1:33PM"/>
    <n v="2833.7712879999999"/>
    <n v="2338.2295622399997"/>
  </r>
  <r>
    <n v="959518"/>
    <d v="2021-04-23T09:13:05"/>
    <d v="2021-04-23T13:33:31"/>
    <s v="13:33:31"/>
    <x v="0"/>
    <s v="REM-0018-00090855"/>
    <n v="6661"/>
    <s v="022   "/>
    <s v="EDENRED ARGENTINA S.A."/>
    <s v="30-62360867-7"/>
    <m/>
    <s v="ACUÑA ALBERTO"/>
    <m/>
    <m/>
    <x v="0"/>
    <n v="4"/>
    <s v="       3"/>
    <s v="FORMULA DIESEL          "/>
    <n v="158.95099999999999"/>
    <n v="87.8"/>
    <n v="48.8611"/>
    <n v="9845.4380760000004"/>
    <n v="2067.5419967900002"/>
    <n v="1833.7064213000001"/>
    <n v="209.2113062"/>
    <n v="13955.897800000001"/>
    <s v="959518 - Abr 23 2021  1:33PM"/>
    <n v="11888.355803500001"/>
    <n v="9809.4384336000003"/>
  </r>
  <r>
    <n v="959518"/>
    <d v="2021-04-23T09:13:05"/>
    <d v="2021-04-23T13:33:31"/>
    <s v="13:33:31"/>
    <x v="0"/>
    <s v="REM-0018-00090855"/>
    <n v="6661"/>
    <s v="022   "/>
    <s v="EDENRED ARGENTINA S.A."/>
    <s v="30-62360867-7"/>
    <m/>
    <s v="ACUÑA ALBERTO"/>
    <m/>
    <m/>
    <x v="0"/>
    <n v="4"/>
    <s v="       3"/>
    <s v="FORMULA DIESEL          "/>
    <n v="108.30410000000001"/>
    <n v="87.8"/>
    <n v="48.8611"/>
    <n v="6708.364904"/>
    <n v="1408.7566305"/>
    <n v="1249.4285888300001"/>
    <n v="142.54985642"/>
    <n v="9509.0999800000009"/>
    <s v="959518 - Abr 23 2021  1:33PM"/>
    <n v="8100.3433492499998"/>
    <n v="6683.8359057600001"/>
  </r>
  <r>
    <n v="959519"/>
    <d v="2021-04-23T09:14:24"/>
    <d v="2021-04-23T13:33:31"/>
    <s v="13:33:31"/>
    <x v="0"/>
    <s v="REM-0018-00090856"/>
    <n v="22"/>
    <s v="097   "/>
    <s v="GRUPO EFIA S.R.L."/>
    <s v="30-62557427-3"/>
    <m/>
    <s v="ACUÑA ALBERTO"/>
    <m/>
    <m/>
    <x v="1"/>
    <n v="3"/>
    <s v="       2"/>
    <s v="SUPER               "/>
    <n v="61.695999999999998"/>
    <n v="90.8"/>
    <n v="42.445"/>
    <n v="3701.887471"/>
    <n v="777.39636866000001"/>
    <n v="1057.9444992000001"/>
    <n v="64.7684608"/>
    <n v="5601.9967999999999"/>
    <s v="959519 - Abr 23 2021  1:33PM"/>
    <n v="4824.6004309999998"/>
    <n v="3741.3996800000004"/>
  </r>
  <r>
    <n v="959520"/>
    <d v="2021-04-23T09:16:01"/>
    <d v="2021-04-23T13:33:31"/>
    <s v="13:33:31"/>
    <x v="0"/>
    <s v="FAA-0017-00052348"/>
    <n v="169"/>
    <s v="542   "/>
    <s v="SERVICIOS COMPASS DE ARGEN S."/>
    <s v="30-68250597-0"/>
    <m/>
    <s v="ACUÑA ALBERTO"/>
    <m/>
    <m/>
    <x v="0"/>
    <n v="4"/>
    <s v="       3"/>
    <s v="FORMULA DIESEL          "/>
    <n v="22.214099999999998"/>
    <n v="87.8"/>
    <n v="48.8611"/>
    <n v="1375.94319"/>
    <n v="288.94806998000001"/>
    <n v="256.26852183"/>
    <n v="29.23819842"/>
    <n v="1950.39798"/>
    <s v="959520 - Abr 23 2021  1:33PM"/>
    <n v="1661.4499102499999"/>
    <n v="1370.9120817599999"/>
  </r>
  <r>
    <n v="959538"/>
    <d v="2021-04-23T10:04:39"/>
    <d v="2021-04-23T13:33:31"/>
    <s v="13:33:31"/>
    <x v="0"/>
    <s v="FAA-0018-00045698"/>
    <n v="702"/>
    <s v="1199  "/>
    <s v="PAMPACO S.A"/>
    <s v="30-70882309-7"/>
    <m/>
    <s v="ACUÑA ALBERTO"/>
    <m/>
    <m/>
    <x v="2"/>
    <n v="1079"/>
    <s v="     657"/>
    <s v="HIELO X 4 KILOS"/>
    <n v="1"/>
    <n v="260"/>
    <n v="135.4"/>
    <n v="214.87603300000001"/>
    <n v="45.123966940000003"/>
    <n v="0"/>
    <n v="0"/>
    <n v="260"/>
    <s v="959538 - Abr 23 2021  1:33PM"/>
    <n v="214.87603300000001"/>
    <n v="135.4"/>
  </r>
  <r>
    <n v="959540"/>
    <d v="2021-04-23T10:06:37"/>
    <d v="2021-04-23T13:33:31"/>
    <s v="13:33:31"/>
    <x v="0"/>
    <s v="REM-0017-00060738"/>
    <n v="85"/>
    <s v="210   "/>
    <s v="TRANSP.AUTOM.DANOM SRL"/>
    <s v="30-68378224-2"/>
    <m/>
    <s v="ACUÑA ALBERTO"/>
    <m/>
    <m/>
    <x v="0"/>
    <n v="4"/>
    <s v="       3"/>
    <s v="FORMULA DIESEL          "/>
    <n v="17.0854"/>
    <n v="86.3"/>
    <n v="48.8611"/>
    <n v="1037.0908400000001"/>
    <n v="217.78907647"/>
    <n v="197.10230002"/>
    <n v="22.48780348"/>
    <n v="1474.47002"/>
    <s v="959540 - Abr 23 2021  1:33PM"/>
    <n v="1256.6809435"/>
    <n v="1054.4015414399998"/>
  </r>
  <r>
    <n v="959541"/>
    <d v="2021-04-23T10:07:32"/>
    <d v="2021-04-23T13:33:31"/>
    <s v="13:33:31"/>
    <x v="0"/>
    <s v="REM-0017-00060739"/>
    <n v="61"/>
    <s v="140   "/>
    <s v="HIPERBAIRES S.R.L"/>
    <s v="30-66340939-1"/>
    <m/>
    <s v="ACUÑA ALBERTO"/>
    <m/>
    <m/>
    <x v="1"/>
    <n v="3"/>
    <s v="       2"/>
    <s v="SUPER               "/>
    <n v="55.222499999999997"/>
    <n v="90.8"/>
    <n v="42.445"/>
    <n v="3313.4640960000002"/>
    <n v="695.82745994000004"/>
    <n v="946.93886325000005"/>
    <n v="57.972580499999999"/>
    <n v="5014.2030000000004"/>
    <s v="959541 - Abr 23 2021  1:33PM"/>
    <n v="4318.3755397499999"/>
    <n v="3348.8304562499998"/>
  </r>
  <r>
    <n v="959543"/>
    <d v="2021-04-23T10:12:41"/>
    <d v="2021-04-23T13:33:31"/>
    <s v="13:33:31"/>
    <x v="0"/>
    <s v="REM-0018-00090857"/>
    <n v="6704"/>
    <s v="069   "/>
    <s v="CONSORCIO DE GESTION DEL PUERTO DE DOCK SUD "/>
    <s v="30-71638405-1"/>
    <m/>
    <s v="ACUÑA ALBERTO"/>
    <m/>
    <m/>
    <x v="25"/>
    <n v="2"/>
    <s v="       1"/>
    <s v="V.P.NAFTA "/>
    <n v="15.873900000000001"/>
    <n v="106.3"/>
    <n v="54.835700000000003"/>
    <n v="1155.810144"/>
    <n v="242.72013035000001"/>
    <n v="272.20087503000002"/>
    <n v="16.66442022"/>
    <n v="1687.3955699999999"/>
    <s v="959543 - Abr 23 2021  1:33PM"/>
    <n v="1444.6754392500002"/>
    <n v="1159.3217134800002"/>
  </r>
  <r>
    <n v="959545"/>
    <d v="2021-04-23T10:16:11"/>
    <d v="2021-04-23T13:33:31"/>
    <s v="13:33:31"/>
    <x v="0"/>
    <s v="REM-0018-00090858"/>
    <n v="6704"/>
    <s v="069   "/>
    <s v="CONSORCIO DE GESTION DEL PUERTO DE DOCK SUD "/>
    <s v="30-71638405-1"/>
    <m/>
    <s v="ACUÑA ALBERTO"/>
    <m/>
    <m/>
    <x v="26"/>
    <n v="783"/>
    <s v="    2312"/>
    <s v="AGUA DEST X 5 LTS"/>
    <n v="3"/>
    <n v="140"/>
    <n v="74.900000000000006"/>
    <n v="347.107438"/>
    <n v="72.892561979999996"/>
    <n v="0"/>
    <n v="0"/>
    <n v="420"/>
    <s v="959545 - Abr 23 2021  1:33PM"/>
    <n v="347.107438"/>
    <n v="224.70000000000002"/>
  </r>
  <r>
    <n v="959545"/>
    <d v="2021-04-23T10:16:11"/>
    <d v="2021-04-23T13:33:31"/>
    <s v="13:33:31"/>
    <x v="0"/>
    <s v="REM-0018-00090858"/>
    <n v="6704"/>
    <s v="069   "/>
    <s v="CONSORCIO DE GESTION DEL PUERTO DE DOCK SUD "/>
    <s v="30-71638405-1"/>
    <m/>
    <s v="ACUÑA ALBERTO"/>
    <m/>
    <m/>
    <x v="27"/>
    <n v="3595"/>
    <s v="     770"/>
    <s v="SHELLZONE MULTIVEHICULO 1L"/>
    <n v="1"/>
    <n v="800"/>
    <n v="331.75"/>
    <n v="800"/>
    <n v="0"/>
    <n v="0"/>
    <n v="0"/>
    <n v="800"/>
    <s v="959545 - Abr 23 2021  1:33PM"/>
    <n v="800"/>
    <n v="331.75"/>
  </r>
  <r>
    <n v="959548"/>
    <d v="2021-04-23T10:17:45"/>
    <d v="2021-04-23T13:33:31"/>
    <s v="13:33:31"/>
    <x v="0"/>
    <s v="REM-0018-00090859"/>
    <n v="48"/>
    <s v="124   "/>
    <s v="ETFA LOGISTICA"/>
    <s v="30-71102082-5"/>
    <m/>
    <s v="ACUÑA ALBERTO"/>
    <m/>
    <m/>
    <x v="0"/>
    <n v="4"/>
    <s v="       3"/>
    <s v="FORMULA DIESEL          "/>
    <n v="278.3793"/>
    <n v="87.8"/>
    <n v="48.8611"/>
    <n v="17242.836846999999"/>
    <n v="3620.9957394799999"/>
    <n v="3211.4671185900002"/>
    <n v="366.40283466"/>
    <n v="24441.702539999998"/>
    <s v="959548 - Abr 23 2021  1:33PM"/>
    <n v="20820.706800249998"/>
    <n v="17179.788768479997"/>
  </r>
  <r>
    <n v="959548"/>
    <d v="2021-04-23T10:17:45"/>
    <d v="2021-04-23T13:33:31"/>
    <s v="13:33:31"/>
    <x v="0"/>
    <s v="REM-0018-00090859"/>
    <n v="48"/>
    <s v="124   "/>
    <s v="ETFA LOGISTICA"/>
    <s v="30-71102082-5"/>
    <m/>
    <s v="ACUÑA ALBERTO"/>
    <m/>
    <m/>
    <x v="0"/>
    <n v="4"/>
    <s v="       3"/>
    <s v="FORMULA DIESEL          "/>
    <n v="381.43740000000003"/>
    <n v="87.8"/>
    <n v="48.8611"/>
    <n v="23626.264078"/>
    <n v="4961.5154585099999"/>
    <n v="4400.3762776200001"/>
    <n v="502.04790587999997"/>
    <n v="33490.203719999998"/>
    <s v="959548 - Abr 23 2021  1:33PM"/>
    <n v="28528.688261500003"/>
    <n v="23539.875128640004"/>
  </r>
  <r>
    <n v="959550"/>
    <d v="2021-04-23T10:18:34"/>
    <d v="2021-04-23T13:33:31"/>
    <s v="13:33:31"/>
    <x v="0"/>
    <s v="REM-0018-00090860"/>
    <n v="6661"/>
    <s v="022   "/>
    <s v="EDENRED ARGENTINA S.A."/>
    <s v="30-62360867-7"/>
    <m/>
    <s v="ACUÑA ALBERTO"/>
    <m/>
    <m/>
    <x v="0"/>
    <n v="4"/>
    <s v="       3"/>
    <s v="FORMULA DIESEL          "/>
    <n v="235.779"/>
    <n v="87.8"/>
    <n v="48.8611"/>
    <n v="14604.170744999999"/>
    <n v="3066.8758577200001"/>
    <n v="2720.0172776999998"/>
    <n v="310.33231979999999"/>
    <n v="20701.396199999999"/>
    <s v="959550 - Abr 23 2021  1:33PM"/>
    <n v="17634.5203425"/>
    <n v="14550.770894400001"/>
  </r>
  <r>
    <n v="959557"/>
    <d v="2021-04-23T10:27:15"/>
    <d v="2021-04-23T13:33:31"/>
    <s v="13:33:31"/>
    <x v="0"/>
    <s v="REM-0018-00090861"/>
    <n v="87"/>
    <s v="235   "/>
    <s v="LUIS ARIEL ROMANO"/>
    <s v="20-29076850-1"/>
    <m/>
    <s v="ACUÑA ALBERTO"/>
    <m/>
    <m/>
    <x v="0"/>
    <n v="4"/>
    <s v="       3"/>
    <s v="FORMULA DIESEL          "/>
    <n v="240.01140000000001"/>
    <n v="87.8"/>
    <n v="48.8611"/>
    <n v="14866.325951000001"/>
    <n v="3121.9284509600002"/>
    <n v="2768.8435138200002"/>
    <n v="315.90300467999998"/>
    <n v="21073.000919999999"/>
    <s v="959557 - Abr 23 2021  1:33PM"/>
    <n v="17951.072469499999"/>
    <n v="14811.967535040001"/>
  </r>
  <r>
    <n v="959558"/>
    <d v="2021-04-23T10:28:04"/>
    <d v="2021-04-23T13:33:31"/>
    <s v="13:33:31"/>
    <x v="0"/>
    <s v="REM-0018-00090862"/>
    <n v="63"/>
    <s v="144   "/>
    <s v="MUNDO GRUA S.A."/>
    <s v="33-64168254-9"/>
    <m/>
    <s v="ACUÑA ALBERTO"/>
    <m/>
    <m/>
    <x v="25"/>
    <n v="2"/>
    <s v="       1"/>
    <s v="V.P.NAFTA "/>
    <n v="20.715"/>
    <n v="106.3"/>
    <n v="54.835700000000003"/>
    <n v="1508.300238"/>
    <n v="316.74304991999998"/>
    <n v="355.2146055"/>
    <n v="21.746607000000001"/>
    <n v="2202.0045"/>
    <s v="959558 - Abr 23 2021  1:33PM"/>
    <n v="1885.2614505000001"/>
    <n v="1512.8827380000002"/>
  </r>
  <r>
    <n v="959568"/>
    <d v="2021-04-23T10:39:23"/>
    <d v="2021-04-23T13:33:31"/>
    <s v="13:33:31"/>
    <x v="0"/>
    <s v="REM-0018-00090863"/>
    <n v="6661"/>
    <s v="022   "/>
    <s v="EDENRED ARGENTINA S.A."/>
    <s v="30-62360867-7"/>
    <m/>
    <s v="ACUÑA ALBERTO"/>
    <m/>
    <m/>
    <x v="0"/>
    <n v="4"/>
    <s v="       3"/>
    <s v="FORMULA DIESEL          "/>
    <n v="73.009100000000004"/>
    <n v="87.8"/>
    <n v="48.8611"/>
    <n v="4522.189687"/>
    <n v="949.65983477999998"/>
    <n v="842.25488032999999"/>
    <n v="96.094577419999993"/>
    <n v="6410.1989800000001"/>
    <s v="959568 - Abr 23 2021  1:33PM"/>
    <n v="5460.5391447499997"/>
    <n v="4505.6543937599999"/>
  </r>
  <r>
    <n v="959572"/>
    <d v="2021-04-23T10:41:05"/>
    <d v="2021-04-23T13:33:31"/>
    <s v="13:33:31"/>
    <x v="0"/>
    <s v="REM-0018-00090864"/>
    <n v="6661"/>
    <s v="022   "/>
    <s v="EDENRED ARGENTINA S.A."/>
    <s v="30-62360867-7"/>
    <m/>
    <s v="ACUÑA ALBERTO"/>
    <m/>
    <m/>
    <x v="0"/>
    <n v="4"/>
    <s v="       3"/>
    <s v="FORMULA DIESEL          "/>
    <n v="226.9032"/>
    <n v="87.8"/>
    <n v="48.8611"/>
    <n v="14054.402958999999"/>
    <n v="2951.4246227200001"/>
    <n v="2617.6233861599999"/>
    <n v="298.64999183999998"/>
    <n v="19922.10096"/>
    <s v="959572 - Abr 23 2021  1:33PM"/>
    <n v="16970.676337000001"/>
    <n v="14003.013323519999"/>
  </r>
  <r>
    <n v="959573"/>
    <d v="2021-04-23T10:43:31"/>
    <d v="2021-04-23T13:33:31"/>
    <s v="13:33:31"/>
    <x v="0"/>
    <s v="REM-0018-00090865"/>
    <n v="6661"/>
    <s v="022   "/>
    <s v="EDENRED ARGENTINA S.A."/>
    <s v="30-62360867-7"/>
    <m/>
    <s v="ACUÑA ALBERTO"/>
    <m/>
    <m/>
    <x v="0"/>
    <n v="4"/>
    <s v="       3"/>
    <s v="FORMULA DIESEL          "/>
    <n v="22.782499999999999"/>
    <n v="87.8"/>
    <n v="48.8611"/>
    <n v="1411.1499329999999"/>
    <n v="296.34148599999997"/>
    <n v="262.82575474999999"/>
    <n v="29.986326500000001"/>
    <n v="2000.3035"/>
    <s v="959573 - Abr 23 2021  1:33PM"/>
    <n v="1703.9620142499998"/>
    <n v="1405.9900919999998"/>
  </r>
  <r>
    <n v="959575"/>
    <d v="2021-04-23T10:44:38"/>
    <d v="2021-04-23T13:33:31"/>
    <s v="13:33:31"/>
    <x v="0"/>
    <s v="REM-0018-00090866"/>
    <n v="54"/>
    <s v="130   "/>
    <s v="VICTORIO PODESTA Y CIA SA"/>
    <s v="30-53378967-2"/>
    <m/>
    <s v="ACUÑA ALBERTO"/>
    <m/>
    <m/>
    <x v="1"/>
    <n v="3"/>
    <s v="       2"/>
    <s v="SUPER               "/>
    <n v="48.418500000000002"/>
    <n v="90.8"/>
    <n v="46.447299999999998"/>
    <n v="2905.2100380000002"/>
    <n v="610.09410781999998"/>
    <n v="830.26591244999997"/>
    <n v="50.829741300000002"/>
    <n v="4396.3998000000001"/>
    <s v="959575 - Abr 23 2021  1:33PM"/>
    <n v="3786.3056917500003"/>
    <n v="3130.0042487999999"/>
  </r>
  <r>
    <n v="959576"/>
    <d v="2021-04-23T10:46:30"/>
    <d v="2021-04-23T13:33:31"/>
    <s v="13:33:31"/>
    <x v="0"/>
    <s v="REM-0018-00090867"/>
    <n v="6661"/>
    <s v="022   "/>
    <s v="EDENRED ARGENTINA S.A."/>
    <s v="30-62360867-7"/>
    <m/>
    <s v="ACUÑA ALBERTO"/>
    <m/>
    <m/>
    <x v="0"/>
    <n v="4"/>
    <s v="       3"/>
    <s v="FORMULA DIESEL          "/>
    <n v="202.01249999999999"/>
    <n v="87.8"/>
    <n v="48.8611"/>
    <n v="12512.670944"/>
    <n v="2627.6608994399999"/>
    <n v="2330.4768037499998"/>
    <n v="265.88885249999998"/>
    <n v="17736.697499999998"/>
    <s v="959576 - Abr 23 2021  1:33PM"/>
    <n v="15109.03660025"/>
    <n v="12466.91862"/>
  </r>
  <r>
    <n v="959584"/>
    <d v="2021-04-23T11:04:47"/>
    <d v="2021-04-23T13:33:31"/>
    <s v="13:33:31"/>
    <x v="0"/>
    <s v="REM-0018-00090868"/>
    <n v="6661"/>
    <s v="022   "/>
    <s v="EDENRED ARGENTINA S.A."/>
    <s v="30-62360867-7"/>
    <m/>
    <s v="ACUÑA ALBERTO"/>
    <m/>
    <m/>
    <x v="0"/>
    <n v="4"/>
    <s v="       3"/>
    <s v="FORMULA DIESEL          "/>
    <n v="21.006799999999998"/>
    <n v="87.8"/>
    <n v="48.8611"/>
    <n v="1301.162928"/>
    <n v="273.244215"/>
    <n v="242.34074684000001"/>
    <n v="27.649150160000001"/>
    <n v="1844.3970400000001"/>
    <s v="959584 - Abr 23 2021  1:33PM"/>
    <n v="1571.1528250000001"/>
    <n v="1296.4052524800002"/>
  </r>
  <r>
    <n v="959584"/>
    <d v="2021-04-23T11:04:47"/>
    <d v="2021-04-23T13:33:31"/>
    <s v="13:33:31"/>
    <x v="0"/>
    <s v="REM-0018-00090868"/>
    <n v="6661"/>
    <s v="022   "/>
    <s v="EDENRED ARGENTINA S.A."/>
    <s v="30-62360867-7"/>
    <m/>
    <s v="ACUÑA ALBERTO"/>
    <m/>
    <m/>
    <x v="0"/>
    <n v="4"/>
    <s v="       3"/>
    <s v="FORMULA DIESEL          "/>
    <n v="149.00460000000001"/>
    <n v="87.8"/>
    <n v="48.8611"/>
    <n v="9229.3572380000005"/>
    <n v="1938.1650207600001"/>
    <n v="1718.96176698"/>
    <n v="196.11985451999999"/>
    <n v="13082.603880000001"/>
    <s v="959584 - Abr 23 2021  1:33PM"/>
    <n v="11144.4388595"/>
    <n v="9195.610282560001"/>
  </r>
  <r>
    <n v="959586"/>
    <d v="2021-04-23T11:05:53"/>
    <d v="2021-04-23T13:33:31"/>
    <s v="13:33:31"/>
    <x v="0"/>
    <s v="REM-0018-00090869"/>
    <n v="6704"/>
    <s v="069   "/>
    <s v="CONSORCIO DE GESTION DEL PUERTO DE DOCK SUD "/>
    <s v="30-71638405-1"/>
    <m/>
    <s v="ACUÑA ALBERTO"/>
    <m/>
    <m/>
    <x v="25"/>
    <n v="2"/>
    <s v="       1"/>
    <s v="V.P.NAFTA "/>
    <n v="17.1797"/>
    <n v="106.3"/>
    <n v="54.835700000000003"/>
    <n v="1250.8880320000001"/>
    <n v="262.68648682999998"/>
    <n v="294.59234169000001"/>
    <n v="18.035249060000002"/>
    <n v="1826.2021099999999"/>
    <s v="959586 - Abr 23 2021  1:33PM"/>
    <n v="1563.5156227500001"/>
    <n v="1254.6884660400003"/>
  </r>
  <r>
    <n v="959588"/>
    <d v="2021-04-23T11:07:06"/>
    <d v="2021-04-23T13:33:31"/>
    <s v="13:33:31"/>
    <x v="0"/>
    <s v="REM-0018-00090870"/>
    <n v="6661"/>
    <s v="022   "/>
    <s v="EDENRED ARGENTINA S.A."/>
    <s v="30-62360867-7"/>
    <m/>
    <s v="ACUÑA ALBERTO"/>
    <m/>
    <m/>
    <x v="0"/>
    <n v="4"/>
    <s v="       3"/>
    <s v="FORMULA DIESEL          "/>
    <n v="71.132099999999994"/>
    <n v="87.8"/>
    <n v="48.8611"/>
    <n v="4405.9281520000004"/>
    <n v="925.24491238999997"/>
    <n v="820.60124523000002"/>
    <n v="93.624070020000005"/>
    <n v="6245.3983799999996"/>
    <s v="959588 - Abr 23 2021  1:33PM"/>
    <n v="5320.1534672500002"/>
    <n v="4389.8179665599991"/>
  </r>
  <r>
    <n v="959589"/>
    <d v="2021-04-23T11:08:45"/>
    <d v="2021-04-23T13:33:31"/>
    <s v="13:33:31"/>
    <x v="0"/>
    <s v="FAA-0018-00045699"/>
    <n v="146"/>
    <s v="518   "/>
    <s v="ALOCOL S.A.CI"/>
    <s v="30-51628286-6"/>
    <m/>
    <s v="ACUÑA ALBERTO"/>
    <m/>
    <m/>
    <x v="0"/>
    <n v="4"/>
    <s v="       3"/>
    <s v="FORMULA DIESEL          "/>
    <n v="91.119600000000005"/>
    <n v="87.8"/>
    <n v="48.8611"/>
    <n v="5643.9555540000001"/>
    <n v="1185.2306668799999"/>
    <n v="1051.1830414799999"/>
    <n v="119.93161752"/>
    <n v="8000.3008799999998"/>
    <s v="959589 - Abr 23 2021  1:33PM"/>
    <n v="6815.070213"/>
    <n v="5623.31854656"/>
  </r>
  <r>
    <n v="959592"/>
    <d v="2021-04-23T11:12:03"/>
    <d v="2021-04-23T13:33:31"/>
    <s v="13:33:31"/>
    <x v="0"/>
    <s v="REM-0018-00090871"/>
    <n v="6661"/>
    <s v="022   "/>
    <s v="EDENRED ARGENTINA S.A."/>
    <s v="30-62360867-7"/>
    <m/>
    <s v="ACUÑA ALBERTO"/>
    <m/>
    <m/>
    <x v="0"/>
    <n v="4"/>
    <s v="       3"/>
    <s v="FORMULA DIESEL          "/>
    <n v="5.0296000000000003"/>
    <n v="87.8"/>
    <n v="48.8611"/>
    <n v="311.53384"/>
    <n v="65.422106350000007"/>
    <n v="58.022974480000002"/>
    <n v="6.6199595200000001"/>
    <n v="441.59888000000001"/>
    <s v="959592 - Abr 23 2021  1:33PM"/>
    <n v="376.17677400000002"/>
    <n v="310.39472256000005"/>
  </r>
  <r>
    <n v="959592"/>
    <d v="2021-04-23T11:12:03"/>
    <d v="2021-04-23T13:33:31"/>
    <s v="13:33:31"/>
    <x v="0"/>
    <s v="REM-0018-00090871"/>
    <n v="6661"/>
    <s v="022   "/>
    <s v="EDENRED ARGENTINA S.A."/>
    <s v="30-62360867-7"/>
    <m/>
    <s v="ACUÑA ALBERTO"/>
    <m/>
    <m/>
    <x v="0"/>
    <n v="4"/>
    <s v="       3"/>
    <s v="FORMULA DIESEL          "/>
    <n v="145.1276"/>
    <n v="87.8"/>
    <n v="48.8611"/>
    <n v="8989.215537"/>
    <n v="1887.7352636600001"/>
    <n v="1674.2355318800001"/>
    <n v="191.01694712"/>
    <n v="12742.20328"/>
    <s v="959592 - Abr 23 2021  1:33PM"/>
    <n v="10854.468016000001"/>
    <n v="8956.346655360001"/>
  </r>
  <r>
    <n v="959594"/>
    <d v="2021-04-23T11:17:22"/>
    <d v="2021-04-23T13:33:31"/>
    <s v="13:33:31"/>
    <x v="0"/>
    <s v="REM-0018-00090872"/>
    <n v="32"/>
    <s v="107   "/>
    <s v="TRANSPORTE NORMARI S.A."/>
    <s v="30-71248028-5"/>
    <m/>
    <s v="ACUÑA ALBERTO"/>
    <m/>
    <m/>
    <x v="0"/>
    <n v="4"/>
    <s v="       3"/>
    <s v="FORMULA DIESEL          "/>
    <n v="185.99539999999999"/>
    <n v="87.8"/>
    <n v="48.8611"/>
    <n v="11520.570447"/>
    <n v="2419.3197948400002"/>
    <n v="2145.69873302"/>
    <n v="244.80714548"/>
    <n v="16330.396119999999"/>
    <s v="959594 - Abr 23 2021  1:33PM"/>
    <n v="13911.0763255"/>
    <n v="11478.445717439999"/>
  </r>
  <r>
    <n v="959594"/>
    <d v="2021-04-23T11:17:22"/>
    <d v="2021-04-23T13:33:31"/>
    <s v="13:33:31"/>
    <x v="0"/>
    <s v="REM-0018-00090872"/>
    <n v="32"/>
    <s v="107   "/>
    <s v="TRANSPORTE NORMARI S.A."/>
    <s v="30-71248028-5"/>
    <m/>
    <s v="ACUÑA ALBERTO"/>
    <m/>
    <m/>
    <x v="0"/>
    <n v="4"/>
    <s v="       3"/>
    <s v="FORMULA DIESEL          "/>
    <n v="230.40430000000001"/>
    <n v="87.8"/>
    <n v="48.8611"/>
    <n v="14271.261382999999"/>
    <n v="2996.9648916400001"/>
    <n v="2658.0131260899998"/>
    <n v="303.25813965999998"/>
    <n v="20229.49754"/>
    <s v="959594 - Abr 23 2021  1:33PM"/>
    <n v="17232.532648749999"/>
    <n v="14219.078808480001"/>
  </r>
  <r>
    <n v="959597"/>
    <d v="2021-04-23T11:21:37"/>
    <d v="2021-04-23T13:33:31"/>
    <s v="13:33:31"/>
    <x v="0"/>
    <s v="REM-0018-00090873"/>
    <n v="6661"/>
    <s v="022   "/>
    <s v="EDENRED ARGENTINA S.A."/>
    <s v="30-62360867-7"/>
    <m/>
    <s v="ACUÑA ALBERTO"/>
    <m/>
    <m/>
    <x v="0"/>
    <n v="4"/>
    <s v="       3"/>
    <s v="FORMULA DIESEL          "/>
    <n v="200.01480000000001"/>
    <n v="87.8"/>
    <n v="48.8611"/>
    <n v="12388.933241000001"/>
    <n v="2601.6759817799998"/>
    <n v="2307.4307372399999"/>
    <n v="263.25947975999998"/>
    <n v="17561.299439999999"/>
    <s v="959597 - Abr 23 2021  1:33PM"/>
    <n v="14959.623458"/>
    <n v="12343.633361279999"/>
  </r>
  <r>
    <n v="959600"/>
    <d v="2021-04-23T11:25:48"/>
    <d v="2021-04-23T13:33:31"/>
    <s v="13:33:31"/>
    <x v="0"/>
    <s v="TIK-0018-00068645"/>
    <n v="0"/>
    <s v="      "/>
    <s v="CONSUMIDOR FINAL"/>
    <m/>
    <m/>
    <s v="ACUÑA ALBERTO"/>
    <m/>
    <m/>
    <x v="1"/>
    <n v="3"/>
    <s v="       2"/>
    <s v="SUPER               "/>
    <n v="5.5153999999999996"/>
    <n v="90.8"/>
    <n v="46.447299999999998"/>
    <n v="330.93539500000003"/>
    <n v="69.496433019999998"/>
    <n v="94.576424579999994"/>
    <n v="5.7900669200000001"/>
    <n v="500.79831999999999"/>
    <s v="959600 - Abr 23 2021  1:33PM"/>
    <n v="431.30188650000002"/>
    <n v="356.54192991999997"/>
  </r>
  <r>
    <n v="959604"/>
    <d v="2021-04-23T11:34:32"/>
    <d v="2021-04-23T13:33:31"/>
    <s v="13:33:31"/>
    <x v="0"/>
    <s v="FAA-0018-00045700"/>
    <n v="0"/>
    <s v="      "/>
    <s v="TRANSPORTE PAMPEANO S.R.L"/>
    <s v="30-71453913-9"/>
    <m/>
    <s v="ACUÑA ALBERTO"/>
    <m/>
    <m/>
    <x v="0"/>
    <n v="4"/>
    <s v="       3"/>
    <s v="FORMULA DIESEL          "/>
    <n v="113.9021"/>
    <n v="87.8"/>
    <n v="48.8611"/>
    <n v="7055.1054869999998"/>
    <n v="1481.57215288"/>
    <n v="1314.0087962299999"/>
    <n v="149.91794401999999"/>
    <n v="10000.604380000001"/>
    <s v="959604 - Abr 23 2021  1:33PM"/>
    <n v="8519.0322272499998"/>
    <n v="7029.3086385599991"/>
  </r>
  <r>
    <n v="959607"/>
    <d v="2021-04-23T11:39:32"/>
    <d v="2021-04-23T13:33:31"/>
    <s v="13:33:31"/>
    <x v="0"/>
    <s v="REM-0018-00090874"/>
    <n v="29"/>
    <s v="104   "/>
    <s v="ECOLOGIA URBANA SRL"/>
    <s v="30-68725648-0"/>
    <m/>
    <s v="ACUÑA ALBERTO"/>
    <m/>
    <m/>
    <x v="1"/>
    <n v="3"/>
    <s v="       2"/>
    <s v="SUPER               "/>
    <n v="228.3535"/>
    <n v="90.8"/>
    <n v="46.447299999999998"/>
    <n v="13701.681806000001"/>
    <n v="2877.3531780200001"/>
    <n v="3915.7373119499998"/>
    <n v="239.72550430000001"/>
    <n v="20734.497800000001"/>
    <s v="959607 - Abr 23 2021  1:33PM"/>
    <n v="17857.144622250002"/>
    <n v="14761.866336800002"/>
  </r>
  <r>
    <n v="959615"/>
    <d v="2021-04-23T11:51:48"/>
    <d v="2021-04-23T13:33:31"/>
    <s v="13:33:31"/>
    <x v="0"/>
    <s v="TIK-0018-00068646"/>
    <n v="0"/>
    <s v="      "/>
    <s v="CONSUMIDOR FINAL"/>
    <m/>
    <m/>
    <s v="ACUÑA ALBERTO"/>
    <m/>
    <m/>
    <x v="1"/>
    <n v="3"/>
    <s v="       2"/>
    <s v="SUPER               "/>
    <n v="11.0176"/>
    <n v="90.8"/>
    <n v="46.447299999999998"/>
    <n v="661.07876399999998"/>
    <n v="138.82654031999999"/>
    <n v="188.92649951999999"/>
    <n v="11.566276480000001"/>
    <n v="1000.39808"/>
    <s v="959615 - Abr 23 2021  1:33PM"/>
    <n v="861.57154000000003"/>
    <n v="712.23054848000004"/>
  </r>
  <r>
    <n v="959617"/>
    <d v="2021-04-23T11:53:25"/>
    <d v="2021-04-23T13:33:31"/>
    <s v="13:33:31"/>
    <x v="0"/>
    <s v="REM-0018-00090875"/>
    <n v="48"/>
    <s v="124   "/>
    <s v="ETFA LOGISTICA"/>
    <s v="30-71102082-5"/>
    <m/>
    <s v="ACUÑA ALBERTO"/>
    <m/>
    <m/>
    <x v="1"/>
    <n v="3"/>
    <s v="       2"/>
    <s v="SUPER               "/>
    <n v="48.111199999999997"/>
    <n v="90.8"/>
    <n v="46.447299999999998"/>
    <n v="2886.7714040000001"/>
    <n v="606.22199449000004"/>
    <n v="824.99642424000001"/>
    <n v="50.507137759999999"/>
    <n v="4368.4969600000004"/>
    <s v="959617 - Abr 23 2021  1:33PM"/>
    <n v="3762.2749660000004"/>
    <n v="3110.13890176"/>
  </r>
  <r>
    <n v="959623"/>
    <d v="2021-04-23T12:04:32"/>
    <d v="2021-04-23T13:33:31"/>
    <s v="13:33:31"/>
    <x v="0"/>
    <s v="REM-0018-00090876"/>
    <n v="6661"/>
    <s v="022   "/>
    <s v="EDENRED ARGENTINA S.A."/>
    <s v="30-62360867-7"/>
    <m/>
    <s v="ACUÑA ALBERTO"/>
    <m/>
    <m/>
    <x v="25"/>
    <n v="2"/>
    <s v="       1"/>
    <s v="V.P.NAFTA "/>
    <n v="41.014099999999999"/>
    <n v="106.3"/>
    <n v="54.835700000000003"/>
    <n v="2986.3179709999999"/>
    <n v="627.12677400999996"/>
    <n v="703.29748257000006"/>
    <n v="43.056602179999999"/>
    <n v="4359.7988299999997"/>
    <s v="959623 - Abr 23 2021  1:33PM"/>
    <n v="3732.6720557499998"/>
    <n v="2995.3909681199998"/>
  </r>
  <r>
    <n v="959626"/>
    <d v="2021-04-23T12:12:04"/>
    <d v="2021-04-23T13:33:31"/>
    <s v="13:33:31"/>
    <x v="0"/>
    <s v="TIK-0018-00068647"/>
    <n v="0"/>
    <s v="      "/>
    <s v="CONSUMIDOR FINAL"/>
    <m/>
    <m/>
    <s v="ACUÑA ALBERTO"/>
    <m/>
    <m/>
    <x v="1"/>
    <n v="3"/>
    <s v="       2"/>
    <s v="SUPER               "/>
    <n v="22.020900000000001"/>
    <n v="90.8"/>
    <n v="46.447299999999998"/>
    <n v="1321.2994980000001"/>
    <n v="277.47289443"/>
    <n v="377.60778692999997"/>
    <n v="23.117540819999999"/>
    <n v="1999.4977200000001"/>
    <s v="959626 - Abr 23 2021  1:33PM"/>
    <n v="1722.02482575"/>
    <n v="1423.53667632"/>
  </r>
  <r>
    <n v="959628"/>
    <d v="2021-04-23T12:14:20"/>
    <d v="2021-04-23T13:33:31"/>
    <s v="13:33:31"/>
    <x v="0"/>
    <s v="REM-0017-00060740"/>
    <n v="63"/>
    <s v="144   "/>
    <s v="MUNDO GRUA S.A."/>
    <s v="33-64168254-9"/>
    <m/>
    <s v="ACUÑA ALBERTO"/>
    <m/>
    <m/>
    <x v="24"/>
    <n v="5"/>
    <s v="       4"/>
    <s v="V-P DIESEL        "/>
    <n v="47.251899999999999"/>
    <n v="102.8"/>
    <n v="56.9803"/>
    <n v="3512.5539469999999"/>
    <n v="737.63632873999995"/>
    <n v="545.11209397000005"/>
    <n v="62.192950779999997"/>
    <n v="4857.49532"/>
    <s v="959628 - Abr 23 2021  1:33PM"/>
    <n v="4119.8589917499994"/>
    <n v="3299.7324823199997"/>
  </r>
  <r>
    <n v="959633"/>
    <d v="2021-04-23T12:20:56"/>
    <d v="2021-04-23T13:33:31"/>
    <s v="13:33:31"/>
    <x v="0"/>
    <s v="REM-0018-00090877"/>
    <n v="51"/>
    <s v="127   "/>
    <s v="NEW CONTI GROUP S.A."/>
    <s v="30-71456961-5"/>
    <m/>
    <s v="ACUÑA ALBERTO"/>
    <m/>
    <m/>
    <x v="0"/>
    <n v="4"/>
    <s v="       3"/>
    <s v="FORMULA DIESEL          "/>
    <n v="108.0046"/>
    <n v="87.8"/>
    <n v="48.8611"/>
    <n v="6689.8138499999995"/>
    <n v="1404.860909"/>
    <n v="1245.97346698"/>
    <n v="142.15565452000001"/>
    <n v="9482.8038799999995"/>
    <s v="959633 - Abr 23 2021  1:33PM"/>
    <n v="8077.9429714999997"/>
    <n v="6665.3526825600002"/>
  </r>
  <r>
    <n v="959633"/>
    <d v="2021-04-23T12:20:56"/>
    <d v="2021-04-23T13:33:31"/>
    <s v="13:33:31"/>
    <x v="0"/>
    <s v="REM-0018-00090877"/>
    <n v="51"/>
    <s v="127   "/>
    <s v="NEW CONTI GROUP S.A."/>
    <s v="30-71456961-5"/>
    <m/>
    <s v="ACUÑA ALBERTO"/>
    <m/>
    <m/>
    <x v="0"/>
    <n v="4"/>
    <s v="       3"/>
    <s v="FORMULA DIESEL          "/>
    <n v="181.2175"/>
    <n v="87.8"/>
    <n v="48.8611"/>
    <n v="11224.626926000001"/>
    <n v="2357.17165544"/>
    <n v="2090.5794452499999"/>
    <n v="238.5184735"/>
    <n v="15910.896500000001"/>
    <s v="959633 - Abr 23 2021  1:33PM"/>
    <n v="13553.724844750001"/>
    <n v="11183.584308"/>
  </r>
  <r>
    <n v="959641"/>
    <d v="2021-04-23T12:39:05"/>
    <d v="2021-04-23T13:33:31"/>
    <s v="13:33:31"/>
    <x v="0"/>
    <s v="REM-0017-00060741"/>
    <n v="61"/>
    <s v="140   "/>
    <s v="HIPERBAIRES S.R.L"/>
    <s v="30-66340939-1"/>
    <m/>
    <s v="ACUÑA ALBERTO"/>
    <m/>
    <m/>
    <x v="24"/>
    <n v="5"/>
    <s v="       4"/>
    <s v="V-P DIESEL        "/>
    <n v="605.21400000000006"/>
    <n v="102.8"/>
    <n v="56.9803"/>
    <n v="44989.658070999998"/>
    <n v="9447.8281944499995"/>
    <n v="6981.9302681999998"/>
    <n v="796.58266679999997"/>
    <n v="62215.999199999998"/>
    <s v="959641 - Abr 23 2021  1:33PM"/>
    <n v="52768.171005999997"/>
    <n v="42263.788219200003"/>
  </r>
  <r>
    <n v="959645"/>
    <d v="2021-04-23T12:47:15"/>
    <d v="2021-04-23T13:33:31"/>
    <s v="13:33:31"/>
    <x v="0"/>
    <s v="REM-0018-00090878"/>
    <n v="6661"/>
    <s v="022   "/>
    <s v="EDENRED ARGENTINA S.A."/>
    <s v="30-62360867-7"/>
    <m/>
    <s v="ACUÑA ALBERTO"/>
    <m/>
    <m/>
    <x v="0"/>
    <n v="4"/>
    <s v="       3"/>
    <s v="FORMULA DIESEL          "/>
    <n v="244.00460000000001"/>
    <n v="87.8"/>
    <n v="48.8611"/>
    <n v="15113.665089"/>
    <n v="3173.86966996"/>
    <n v="2814.91026698"/>
    <n v="321.15885451999998"/>
    <n v="21423.603879999999"/>
    <s v="959645 - Abr 23 2021  1:33PM"/>
    <n v="18249.734210499999"/>
    <n v="15058.402282559999"/>
  </r>
  <r>
    <n v="959649"/>
    <d v="2021-04-23T12:50:59"/>
    <d v="2021-04-23T13:33:31"/>
    <s v="13:33:31"/>
    <x v="0"/>
    <s v="REM-0017-00060742"/>
    <n v="1761"/>
    <s v="101   "/>
    <s v="TUIN SRL"/>
    <s v="30-68587349-0"/>
    <m/>
    <s v="ACUÑA ALBERTO"/>
    <m/>
    <m/>
    <x v="24"/>
    <n v="5"/>
    <s v="       4"/>
    <s v="V-P DIESEL        "/>
    <n v="181.00970000000001"/>
    <n v="102.8"/>
    <n v="56.9803"/>
    <n v="13455.677678"/>
    <n v="2825.6923123500001"/>
    <n v="2088.1822021100002"/>
    <n v="238.24496714"/>
    <n v="18607.797159999998"/>
    <s v="959649 - Abr 23 2021  1:33PM"/>
    <n v="15782.104847250001"/>
    <n v="12640.414178160001"/>
  </r>
  <r>
    <n v="959650"/>
    <d v="2021-04-23T12:51:52"/>
    <d v="2021-04-23T13:33:31"/>
    <s v="13:33:31"/>
    <x v="0"/>
    <s v="REM-0017-00060743"/>
    <n v="1760"/>
    <s v="123   "/>
    <s v="TUIN SRL"/>
    <s v="30-68587349-0"/>
    <m/>
    <s v="ACUÑA ALBERTO"/>
    <m/>
    <m/>
    <x v="27"/>
    <n v="3390"/>
    <s v="     627"/>
    <s v="RAIZEN UREA 32 X 20 LTS."/>
    <n v="1"/>
    <n v="3200"/>
    <n v="1760"/>
    <n v="2644.628099"/>
    <n v="555.37190082999996"/>
    <n v="0"/>
    <n v="0"/>
    <n v="3200"/>
    <s v="959650 - Abr 23 2021  1:33PM"/>
    <n v="2644.628099"/>
    <n v="1760"/>
  </r>
  <r>
    <n v="959672"/>
    <d v="2021-04-23T13:20:34"/>
    <d v="2021-04-23T13:33:31"/>
    <s v="13:33:31"/>
    <x v="0"/>
    <s v="TIK-0018-00068648"/>
    <n v="0"/>
    <s v="      "/>
    <s v="CONSUMIDOR FINAL"/>
    <m/>
    <m/>
    <s v="ACUÑA ALBERTO"/>
    <m/>
    <m/>
    <x v="25"/>
    <n v="2"/>
    <s v="       1"/>
    <s v="V.P.NAFTA "/>
    <n v="32.925699999999999"/>
    <n v="106.3"/>
    <n v="54.835700000000003"/>
    <n v="2397.3855239999998"/>
    <n v="503.45096010999998"/>
    <n v="564.60002588999998"/>
    <n v="34.565399859999999"/>
    <n v="3500.00191"/>
    <s v="959672 - Abr 23 2021  1:33PM"/>
    <n v="2996.5509497499997"/>
    <n v="2404.6692332400003"/>
  </r>
  <r>
    <n v="959674"/>
    <d v="2021-04-23T13:27:34"/>
    <d v="2021-04-23T13:33:31"/>
    <s v="13:33:31"/>
    <x v="0"/>
    <s v="REM-0017-00060744"/>
    <n v="6661"/>
    <s v="022   "/>
    <s v="EDENRED ARGENTINA S.A."/>
    <s v="30-62360867-7"/>
    <m/>
    <s v="ACUÑA ALBERTO"/>
    <m/>
    <m/>
    <x v="24"/>
    <n v="5"/>
    <s v="       4"/>
    <s v="V-P DIESEL        "/>
    <n v="53.008800000000001"/>
    <n v="102.8"/>
    <n v="56.9803"/>
    <n v="3940.5033370000001"/>
    <n v="827.50570077999998"/>
    <n v="611.52541943999995"/>
    <n v="69.770182559999995"/>
    <n v="5449.3046400000003"/>
    <s v="959674 - Abr 23 2021  1:33PM"/>
    <n v="4621.7989390000002"/>
    <n v="3701.7529286400004"/>
  </r>
  <r>
    <n v="959685"/>
    <d v="2021-04-23T13:54:03"/>
    <d v="2021-04-23T13:33:31"/>
    <s v="13:33:31"/>
    <x v="0"/>
    <s v="FAB-0017-00309642"/>
    <n v="0"/>
    <s v="      "/>
    <s v="CONSUMIDOR FINAL"/>
    <m/>
    <m/>
    <s v="ACUÑA ALBERTO"/>
    <m/>
    <m/>
    <x v="25"/>
    <n v="2"/>
    <s v="       1"/>
    <s v="V.P.NAFTA "/>
    <n v="44.231999999999999"/>
    <n v="106.3"/>
    <n v="54.835700000000003"/>
    <n v="3220.6196530000002"/>
    <n v="676.33012715999996"/>
    <n v="758.47706640000001"/>
    <n v="46.434753600000001"/>
    <n v="4701.8616000000002"/>
    <s v="959685 - Abr 23 2021  1:33PM"/>
    <n v="4025.5314730000005"/>
    <n v="3230.4045024000002"/>
  </r>
  <r>
    <n v="959685"/>
    <d v="2021-04-23T13:54:03"/>
    <d v="2021-04-23T13:33:31"/>
    <s v="13:33:31"/>
    <x v="0"/>
    <s v="FAB-0017-00309642"/>
    <n v="0"/>
    <s v="      "/>
    <s v="CONSUMIDOR FINAL"/>
    <m/>
    <m/>
    <s v="ACUÑA ALBERTO"/>
    <m/>
    <m/>
    <x v="1"/>
    <n v="3"/>
    <s v="       2"/>
    <s v="SUPER               "/>
    <n v="150.42920000000001"/>
    <n v="90.8"/>
    <n v="46.447299999999998"/>
    <n v="9026.0628049999996"/>
    <n v="1895.4731882200001"/>
    <n v="2579.5147928400002"/>
    <n v="157.92057416"/>
    <n v="13658.97136"/>
    <s v="959685 - Abr 23 2021  1:33PM"/>
    <n v="11763.498172"/>
    <n v="9724.4655481600003"/>
  </r>
  <r>
    <n v="959685"/>
    <d v="2021-04-23T13:54:03"/>
    <d v="2021-04-23T13:33:31"/>
    <s v="13:33:31"/>
    <x v="0"/>
    <s v="FAB-0017-00309642"/>
    <n v="0"/>
    <s v="      "/>
    <s v="CONSUMIDOR FINAL"/>
    <m/>
    <m/>
    <s v="ACUÑA ALBERTO"/>
    <m/>
    <m/>
    <x v="0"/>
    <n v="4"/>
    <s v="       3"/>
    <s v="FORMULA DIESEL          "/>
    <n v="64.391400000000004"/>
    <n v="87.8"/>
    <n v="48.8611"/>
    <n v="3988.408637"/>
    <n v="837.56581418999997"/>
    <n v="742.83850782000002"/>
    <n v="84.751960679999996"/>
    <n v="5653.5649199999998"/>
    <s v="959685 - Abr 23 2021  1:33PM"/>
    <n v="4815.9991055"/>
    <n v="3973.8251030400002"/>
  </r>
  <r>
    <n v="959638"/>
    <d v="2021-04-23T12:34:49"/>
    <d v="2021-04-23T19:42:23"/>
    <s v="19:42:23"/>
    <x v="1"/>
    <s v="TIK-0016-00911886"/>
    <n v="0"/>
    <s v="      "/>
    <s v="CONSUMIDOR FINAL"/>
    <m/>
    <m/>
    <s v="MORERA GISELA VANES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9638 - Abr 23 2021  7:42PM"/>
    <n v="644.51461999999992"/>
    <n v="588.80099999999993"/>
  </r>
  <r>
    <n v="959639"/>
    <d v="2021-04-23T12:36:16"/>
    <d v="2021-04-23T19:42:23"/>
    <s v="19:42:23"/>
    <x v="1"/>
    <s v="TIK-0020-00741091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639 - Abr 23 2021  7:42PM"/>
    <n v="157.02479299999999"/>
    <n v="100"/>
  </r>
  <r>
    <n v="959639"/>
    <d v="2021-04-23T12:36:16"/>
    <d v="2021-04-23T19:42:23"/>
    <s v="19:42:23"/>
    <x v="1"/>
    <s v="TIK-0020-0074109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639 - Abr 23 2021  7:42PM"/>
    <n v="54.142896"/>
    <n v="35.162399999999998"/>
  </r>
  <r>
    <n v="959639"/>
    <d v="2021-04-23T12:36:16"/>
    <d v="2021-04-23T19:42:23"/>
    <s v="19:42:23"/>
    <x v="1"/>
    <s v="TIK-0020-00741091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639 - Abr 23 2021  7:42PM"/>
    <n v="197.752002"/>
    <n v="179.7022"/>
  </r>
  <r>
    <n v="959640"/>
    <d v="2021-04-23T12:39:00"/>
    <d v="2021-04-23T19:42:23"/>
    <s v="19:42:23"/>
    <x v="1"/>
    <s v="TIK-0016-00911887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9640 - Abr 23 2021  7:42PM"/>
    <n v="395.50400300000001"/>
    <n v="359.40440000000001"/>
  </r>
  <r>
    <n v="959640"/>
    <d v="2021-04-23T12:39:00"/>
    <d v="2021-04-23T19:42:23"/>
    <s v="19:42:23"/>
    <x v="1"/>
    <s v="TIK-0016-00911887"/>
    <n v="0"/>
    <s v="      "/>
    <s v="CONSUMIDOR FINAL"/>
    <m/>
    <m/>
    <s v="MORERA GISELA VANESA"/>
    <s v="KORDYBACHA VANESA"/>
    <m/>
    <x v="4"/>
    <n v="1190"/>
    <s v="    1040"/>
    <s v="CARAMELOS MASTICABLES"/>
    <n v="14"/>
    <n v="1"/>
    <n v="0.87090000000000001"/>
    <n v="11.570247999999999"/>
    <n v="2.4297520800000001"/>
    <n v="0"/>
    <n v="0"/>
    <n v="14"/>
    <s v="959640 - Abr 23 2021  7:42PM"/>
    <n v="11.570247999999999"/>
    <n v="12.192600000000001"/>
  </r>
  <r>
    <n v="959640"/>
    <d v="2021-04-23T12:39:00"/>
    <d v="2021-04-23T19:42:23"/>
    <s v="19:42:23"/>
    <x v="1"/>
    <s v="TIK-0016-00911887"/>
    <n v="0"/>
    <s v="      "/>
    <s v="CONSUMIDOR FINAL"/>
    <m/>
    <m/>
    <s v="MORERA GISELA VANESA"/>
    <s v="KORDYBACHA VANESA"/>
    <m/>
    <x v="5"/>
    <n v="3547"/>
    <s v="    1388"/>
    <s v="CHESTERFIELD REMIX PURPLE "/>
    <n v="2"/>
    <n v="193"/>
    <n v="30.132000000000001"/>
    <n v="143.510413"/>
    <n v="30.13718678"/>
    <n v="212.35239999999999"/>
    <n v="0"/>
    <n v="386"/>
    <s v="959640 - Abr 23 2021  7:42PM"/>
    <n v="355.86281299999996"/>
    <n v="272.6164"/>
  </r>
  <r>
    <n v="959642"/>
    <d v="2021-04-23T12:40:33"/>
    <d v="2021-04-23T19:42:23"/>
    <s v="19:42:23"/>
    <x v="1"/>
    <s v="TIK-0016-00911888"/>
    <n v="0"/>
    <s v="      "/>
    <s v="CONSUMIDOR FINAL"/>
    <m/>
    <m/>
    <s v="MORERA GISELA VANESA"/>
    <s v="KORDYBACHA VANESA"/>
    <m/>
    <x v="4"/>
    <n v="3544"/>
    <s v="    1384"/>
    <s v="CHUPETIN BOLA LOCA"/>
    <n v="2"/>
    <n v="12"/>
    <n v="6.335"/>
    <n v="19.834710999999999"/>
    <n v="4.1652892599999998"/>
    <n v="0"/>
    <n v="0"/>
    <n v="24"/>
    <s v="959642 - Abr 23 2021  7:42PM"/>
    <n v="19.834710999999999"/>
    <n v="12.67"/>
  </r>
  <r>
    <n v="959642"/>
    <d v="2021-04-23T12:40:33"/>
    <d v="2021-04-23T19:42:23"/>
    <s v="19:42:23"/>
    <x v="1"/>
    <s v="TIK-0016-00911888"/>
    <n v="0"/>
    <s v="      "/>
    <s v="CONSUMIDOR FINAL"/>
    <m/>
    <m/>
    <s v="MORERA GISELA VANESA"/>
    <s v="KORDYBACHA VANESA"/>
    <m/>
    <x v="4"/>
    <n v="3574"/>
    <s v="    1406"/>
    <s v="PITO-PITO CHUPETIN FRUTAL "/>
    <n v="1"/>
    <n v="12"/>
    <n v="6.2533000000000003"/>
    <n v="9.9173550000000006"/>
    <n v="2.0826446299999999"/>
    <n v="0"/>
    <n v="0"/>
    <n v="12"/>
    <s v="959642 - Abr 23 2021  7:42PM"/>
    <n v="9.9173550000000006"/>
    <n v="6.2533000000000003"/>
  </r>
  <r>
    <n v="959643"/>
    <d v="2021-04-23T12:42:18"/>
    <d v="2021-04-23T19:42:23"/>
    <s v="19:42:23"/>
    <x v="1"/>
    <s v="TIK-0016-00911889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9643 - Abr 23 2021  7:42PM"/>
    <n v="90.909091000000004"/>
    <n v="57.207999999999998"/>
  </r>
  <r>
    <n v="959643"/>
    <d v="2021-04-23T12:42:18"/>
    <d v="2021-04-23T19:42:23"/>
    <s v="19:42:23"/>
    <x v="1"/>
    <s v="TIK-0016-00911889"/>
    <n v="0"/>
    <s v="      "/>
    <s v="CONSUMIDOR FINAL"/>
    <m/>
    <m/>
    <s v="MORERA GISELA VANESA"/>
    <s v="KORDYBACHA VANESA"/>
    <m/>
    <x v="17"/>
    <n v="3177"/>
    <s v="     265"/>
    <s v="ENSALADA TUNA SALAD"/>
    <n v="1"/>
    <n v="320"/>
    <n v="175.14"/>
    <n v="264.46280999999999"/>
    <n v="55.537190080000002"/>
    <n v="0"/>
    <n v="0"/>
    <n v="320"/>
    <s v="959643 - Abr 23 2021  7:42PM"/>
    <n v="264.46280999999999"/>
    <n v="175.14"/>
  </r>
  <r>
    <n v="959643"/>
    <d v="2021-04-23T12:42:18"/>
    <d v="2021-04-23T19:42:23"/>
    <s v="19:42:23"/>
    <x v="1"/>
    <s v="TIK-0016-00911889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643 - Abr 23 2021  7:42PM"/>
    <n v="157.02479299999999"/>
    <n v="100"/>
  </r>
  <r>
    <n v="959643"/>
    <d v="2021-04-23T12:42:18"/>
    <d v="2021-04-23T19:42:23"/>
    <s v="19:42:23"/>
    <x v="1"/>
    <s v="TIK-0016-00911889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9643 - Abr 23 2021  7:42PM"/>
    <n v="85.950412999999998"/>
    <n v="53.803800000000003"/>
  </r>
  <r>
    <n v="959644"/>
    <d v="2021-04-23T12:43:45"/>
    <d v="2021-04-23T19:42:23"/>
    <s v="19:42:23"/>
    <x v="1"/>
    <s v="TIK-0016-00911890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9644 - Abr 23 2021  7:42PM"/>
    <n v="70.247934000000001"/>
    <n v="44.496699999999997"/>
  </r>
  <r>
    <n v="959646"/>
    <d v="2021-04-23T12:49:06"/>
    <d v="2021-04-23T19:42:23"/>
    <s v="19:42:23"/>
    <x v="1"/>
    <s v="TIK-0016-00911891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9646 - Abr 23 2021  7:42PM"/>
    <n v="157.02479299999999"/>
    <n v="100"/>
  </r>
  <r>
    <n v="959647"/>
    <d v="2021-04-23T12:49:48"/>
    <d v="2021-04-23T19:42:23"/>
    <s v="19:42:23"/>
    <x v="1"/>
    <s v="TIK-0016-00911892"/>
    <n v="0"/>
    <s v="      "/>
    <s v="CONSUMIDOR FINAL"/>
    <m/>
    <m/>
    <s v="MORERA GISELA VANESA"/>
    <s v="KORDYBACHA VANESA"/>
    <m/>
    <x v="22"/>
    <n v="3141"/>
    <s v="     243"/>
    <s v="CRISPPINOX50 GRS"/>
    <n v="1"/>
    <n v="60"/>
    <n v="31.34"/>
    <n v="49.586776999999998"/>
    <n v="10.413223139999999"/>
    <n v="0"/>
    <n v="0"/>
    <n v="60"/>
    <s v="959647 - Abr 23 2021  7:42PM"/>
    <n v="49.586776999999998"/>
    <n v="31.34"/>
  </r>
  <r>
    <n v="959647"/>
    <d v="2021-04-23T12:49:48"/>
    <d v="2021-04-23T19:42:23"/>
    <s v="19:42:23"/>
    <x v="1"/>
    <s v="TIK-0016-00911892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9647 - Abr 23 2021  7:42PM"/>
    <n v="41.322313999999999"/>
    <n v="20.434000000000001"/>
  </r>
  <r>
    <n v="959648"/>
    <d v="2021-04-23T12:51:09"/>
    <d v="2021-04-23T19:42:23"/>
    <s v="19:42:23"/>
    <x v="1"/>
    <s v="TIK-0016-00911893"/>
    <n v="0"/>
    <s v="      "/>
    <s v="CONSUMIDOR FINAL"/>
    <m/>
    <m/>
    <s v="MORERA GISELA VANES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9648 - Abr 23 2021  7:42PM"/>
    <n v="207.354658"/>
    <n v="112.5716"/>
  </r>
  <r>
    <n v="959648"/>
    <d v="2021-04-23T12:51:09"/>
    <d v="2021-04-23T19:42:23"/>
    <s v="19:42:23"/>
    <x v="1"/>
    <s v="TIK-0016-00911893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9648 - Abr 23 2021  7:42PM"/>
    <n v="85.950412999999998"/>
    <n v="53.803800000000003"/>
  </r>
  <r>
    <n v="959651"/>
    <d v="2021-04-23T12:54:54"/>
    <d v="2021-04-23T19:42:23"/>
    <s v="19:42:23"/>
    <x v="1"/>
    <s v="TIK-0016-00911894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651 - Abr 23 2021  7:42PM"/>
    <n v="214.83820700000001"/>
    <n v="196.267"/>
  </r>
  <r>
    <n v="959651"/>
    <d v="2021-04-23T12:54:54"/>
    <d v="2021-04-23T19:42:23"/>
    <s v="19:42:23"/>
    <x v="1"/>
    <s v="TIK-0016-00911894"/>
    <n v="0"/>
    <s v="      "/>
    <s v="CONSUMIDOR FINAL"/>
    <m/>
    <m/>
    <s v="MORERA GISELA VANESA"/>
    <s v="KORDYBACHA VANESA"/>
    <m/>
    <x v="5"/>
    <n v="1271"/>
    <s v="    1242"/>
    <s v="LUCKY STRIKE BOX"/>
    <n v="2"/>
    <n v="210"/>
    <n v="38.360799999999998"/>
    <n v="116.647603"/>
    <n v="24.495996699999999"/>
    <n v="278.85640000000001"/>
    <n v="0"/>
    <n v="420"/>
    <s v="959651 - Abr 23 2021  7:42PM"/>
    <n v="395.50400300000001"/>
    <n v="355.57799999999997"/>
  </r>
  <r>
    <n v="959652"/>
    <d v="2021-04-23T12:58:18"/>
    <d v="2021-04-23T19:42:23"/>
    <s v="19:42:23"/>
    <x v="1"/>
    <s v="REM-0020-00009931"/>
    <n v="6716"/>
    <s v="134   "/>
    <s v="TUIN SRL "/>
    <s v="30-68587349-0"/>
    <m/>
    <s v="MORERA GISELA VANESA"/>
    <s v="KORDYBACHA VANESA"/>
    <m/>
    <x v="20"/>
    <n v="3244"/>
    <s v="     369"/>
    <s v="PAPAS FRITAS INSUMO"/>
    <n v="1"/>
    <n v="0.01"/>
    <n v="0.5"/>
    <n v="8.2640000000000005E-3"/>
    <n v="1.73554E-3"/>
    <n v="0"/>
    <n v="0"/>
    <n v="0.01"/>
    <s v="959652 - Abr 23 2021  7:42PM"/>
    <n v="8.2640000000000005E-3"/>
    <n v="0.5"/>
  </r>
  <r>
    <n v="959652"/>
    <d v="2021-04-23T12:58:18"/>
    <d v="2021-04-23T19:42:23"/>
    <s v="19:42:23"/>
    <x v="1"/>
    <s v="REM-0020-00009931"/>
    <n v="6716"/>
    <s v="134   "/>
    <s v="TUIN SRL "/>
    <s v="30-68587349-0"/>
    <m/>
    <s v="MORERA GISELA VANESA"/>
    <s v="KORDYBACHA VANESA"/>
    <m/>
    <x v="20"/>
    <n v="3495"/>
    <s v="     712"/>
    <s v="MILANESAS INSUMO"/>
    <n v="1"/>
    <n v="0.01"/>
    <n v="62.3414"/>
    <n v="8.2640000000000005E-3"/>
    <n v="1.73554E-3"/>
    <n v="0"/>
    <n v="0"/>
    <n v="0.01"/>
    <s v="959652 - Abr 23 2021  7:42PM"/>
    <n v="8.2640000000000005E-3"/>
    <n v="62.3414"/>
  </r>
  <r>
    <n v="959653"/>
    <d v="2021-04-23T13:00:46"/>
    <d v="2021-04-23T19:42:23"/>
    <s v="19:42:23"/>
    <x v="1"/>
    <s v="TIK-0016-00911895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653 - Abr 23 2021  7:42PM"/>
    <n v="102.087321"/>
    <n v="82.862899999999996"/>
  </r>
  <r>
    <n v="959654"/>
    <d v="2021-04-23T13:01:22"/>
    <d v="2021-04-23T19:42:23"/>
    <s v="19:42:23"/>
    <x v="1"/>
    <s v="TIK-0020-00741092"/>
    <n v="0"/>
    <s v="      "/>
    <s v="CONSUMIDOR FINAL"/>
    <m/>
    <m/>
    <s v="MORERA GISELA VANESA"/>
    <s v="KORDYBACHA VANESA"/>
    <m/>
    <x v="19"/>
    <n v="1306"/>
    <s v="    1480"/>
    <s v="POWERADE 500 C.C."/>
    <n v="2"/>
    <n v="65"/>
    <n v="34.174999999999997"/>
    <n v="107.438017"/>
    <n v="22.561983479999999"/>
    <n v="0"/>
    <n v="0"/>
    <n v="130"/>
    <s v="959654 - Abr 23 2021  7:42PM"/>
    <n v="107.438017"/>
    <n v="68.349999999999994"/>
  </r>
  <r>
    <n v="959655"/>
    <d v="2021-04-23T13:01:41"/>
    <d v="2021-04-23T19:42:23"/>
    <s v="19:42:23"/>
    <x v="1"/>
    <s v="TIK-0016-00911896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9655 - Abr 23 2021  7:42PM"/>
    <n v="140.495868"/>
    <n v="31.674199999999999"/>
  </r>
  <r>
    <n v="959655"/>
    <d v="2021-04-23T13:01:41"/>
    <d v="2021-04-23T19:42:23"/>
    <s v="19:42:23"/>
    <x v="1"/>
    <s v="TIK-0016-0091189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655 - Abr 23 2021  7:42PM"/>
    <n v="54.142896"/>
    <n v="35.162399999999998"/>
  </r>
  <r>
    <n v="959656"/>
    <d v="2021-04-23T13:02:15"/>
    <d v="2021-04-23T19:42:23"/>
    <s v="19:42:23"/>
    <x v="1"/>
    <s v="TIK-0016-00911897"/>
    <n v="0"/>
    <s v="      "/>
    <s v="CONSUMIDOR FINAL"/>
    <m/>
    <m/>
    <s v="MORERA GISELA VANESA"/>
    <s v="KORDYBACHA VANESA"/>
    <m/>
    <x v="17"/>
    <n v="2961"/>
    <s v="      21"/>
    <s v="PORCION PAPA FRITA"/>
    <n v="1"/>
    <n v="55"/>
    <n v="0.05"/>
    <n v="45.454545000000003"/>
    <n v="9.5454545500000005"/>
    <n v="0"/>
    <n v="0"/>
    <n v="55"/>
    <s v="959656 - Abr 23 2021  7:42PM"/>
    <n v="45.454545000000003"/>
    <n v="0.05"/>
  </r>
  <r>
    <n v="959656"/>
    <d v="2021-04-23T13:02:15"/>
    <d v="2021-04-23T19:42:23"/>
    <s v="19:42:23"/>
    <x v="1"/>
    <s v="TIK-0016-00911897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9656 - Abr 23 2021  7:42PM"/>
    <n v="51.239668999999999"/>
    <n v="32.456699999999998"/>
  </r>
  <r>
    <n v="959656"/>
    <d v="2021-04-23T13:02:15"/>
    <d v="2021-04-23T19:42:23"/>
    <s v="19:42:23"/>
    <x v="1"/>
    <s v="TIK-0016-00911897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9656 - Abr 23 2021  7:42PM"/>
    <n v="140.495868"/>
    <n v="31.674199999999999"/>
  </r>
  <r>
    <n v="959657"/>
    <d v="2021-04-23T13:02:58"/>
    <d v="2021-04-23T19:42:23"/>
    <s v="19:42:23"/>
    <x v="1"/>
    <s v="TIK-0016-00911898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657 - Abr 23 2021  7:42PM"/>
    <n v="197.752002"/>
    <n v="179.7022"/>
  </r>
  <r>
    <n v="959658"/>
    <d v="2021-04-23T13:04:28"/>
    <d v="2021-04-23T19:42:23"/>
    <s v="19:42:23"/>
    <x v="1"/>
    <s v="TIK-0020-00741093"/>
    <n v="0"/>
    <s v="      "/>
    <s v="CONSUMIDOR FINAL"/>
    <m/>
    <m/>
    <s v="MORERA GISELA VANES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9658 - Abr 23 2021  7:42PM"/>
    <n v="49.682803999999997"/>
    <n v="18.793299999999999"/>
  </r>
  <r>
    <n v="959659"/>
    <d v="2021-04-23T13:06:11"/>
    <d v="2021-04-23T19:42:23"/>
    <s v="19:42:23"/>
    <x v="1"/>
    <s v="TIK-0020-0074109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659 - Abr 23 2021  7:42PM"/>
    <n v="54.142896"/>
    <n v="35.162399999999998"/>
  </r>
  <r>
    <n v="959659"/>
    <d v="2021-04-23T13:06:11"/>
    <d v="2021-04-23T19:42:23"/>
    <s v="19:42:23"/>
    <x v="1"/>
    <s v="TIK-0020-00741094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9659 - Abr 23 2021  7:42PM"/>
    <n v="193.005841"/>
    <n v="175.10080000000002"/>
  </r>
  <r>
    <n v="959660"/>
    <d v="2021-04-23T13:06:15"/>
    <d v="2021-04-23T19:42:23"/>
    <s v="19:42:23"/>
    <x v="1"/>
    <s v="FAA-0016-00002091"/>
    <n v="628"/>
    <s v="1124  "/>
    <s v="GRUAS SAN BLAS S.A"/>
    <s v="30-66092045-1"/>
    <m/>
    <s v="MORERA GISELA VANESA"/>
    <s v="KORDYBACHA VANESA"/>
    <m/>
    <x v="13"/>
    <n v="3091"/>
    <s v="    2347"/>
    <s v="ARABE JAMON Y QUESO"/>
    <n v="4"/>
    <n v="180"/>
    <n v="12.4886"/>
    <n v="595.04132200000004"/>
    <n v="124.95867767999999"/>
    <n v="0"/>
    <n v="0"/>
    <n v="720"/>
    <s v="959660 - Abr 23 2021  7:42PM"/>
    <n v="595.04132200000004"/>
    <n v="49.9544"/>
  </r>
  <r>
    <n v="959660"/>
    <d v="2021-04-23T13:06:15"/>
    <d v="2021-04-23T19:42:23"/>
    <s v="19:42:23"/>
    <x v="1"/>
    <s v="FAA-0016-00002091"/>
    <n v="628"/>
    <s v="1124  "/>
    <s v="GRUAS SAN BLAS S.A"/>
    <s v="30-66092045-1"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660 - Abr 23 2021  7:42PM"/>
    <n v="103.677329"/>
    <n v="56.285800000000002"/>
  </r>
  <r>
    <n v="959660"/>
    <d v="2021-04-23T13:06:15"/>
    <d v="2021-04-23T19:42:23"/>
    <s v="19:42:23"/>
    <x v="1"/>
    <s v="FAA-0016-00002091"/>
    <n v="628"/>
    <s v="1124  "/>
    <s v="GRUAS SAN BLAS S.A"/>
    <s v="30-66092045-1"/>
    <m/>
    <s v="MORERA GISELA VANESA"/>
    <s v="KORDYBACHA VANESA"/>
    <m/>
    <x v="7"/>
    <n v="3559"/>
    <s v="    1395"/>
    <s v="CEPITA FRESH 1.5"/>
    <n v="2"/>
    <n v="70"/>
    <n v="36.79"/>
    <n v="115.702479"/>
    <n v="24.29752066"/>
    <n v="0"/>
    <n v="0"/>
    <n v="140"/>
    <s v="959660 - Abr 23 2021  7:42PM"/>
    <n v="115.702479"/>
    <n v="73.58"/>
  </r>
  <r>
    <n v="959660"/>
    <d v="2021-04-23T13:06:15"/>
    <d v="2021-04-23T19:42:23"/>
    <s v="19:42:23"/>
    <x v="1"/>
    <s v="FAA-0016-00002091"/>
    <n v="628"/>
    <s v="1124  "/>
    <s v="GRUAS SAN BLAS S.A"/>
    <s v="30-66092045-1"/>
    <m/>
    <s v="MORERA GISELA VANES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9660 - Abr 23 2021  7:42PM"/>
    <n v="78.512397000000007"/>
    <n v="50.225000000000001"/>
  </r>
  <r>
    <n v="959660"/>
    <d v="2021-04-23T13:06:15"/>
    <d v="2021-04-23T19:42:23"/>
    <s v="19:42:23"/>
    <x v="1"/>
    <s v="FAA-0016-00002091"/>
    <n v="628"/>
    <s v="1124  "/>
    <s v="GRUAS SAN BLAS S.A"/>
    <s v="30-66092045-1"/>
    <m/>
    <s v="MORERA GISELA VANESA"/>
    <s v="KORDYBACHA VANESA"/>
    <m/>
    <x v="7"/>
    <n v="1323"/>
    <s v="    1477"/>
    <s v="AGUA V.VICENCIO 1500CC"/>
    <n v="2"/>
    <n v="95"/>
    <n v="46.505000000000003"/>
    <n v="155.61983499999999"/>
    <n v="32.680165279999997"/>
    <n v="1.7"/>
    <n v="0"/>
    <n v="190"/>
    <s v="959660 - Abr 23 2021  7:42PM"/>
    <n v="157.31983499999998"/>
    <n v="94.710000000000008"/>
  </r>
  <r>
    <n v="959661"/>
    <d v="2021-04-23T13:07:27"/>
    <d v="2021-04-23T19:42:23"/>
    <s v="19:42:23"/>
    <x v="1"/>
    <s v="TIK-0020-00741095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9661 - Abr 23 2021  7:42PM"/>
    <n v="140.495868"/>
    <n v="31.674199999999999"/>
  </r>
  <r>
    <n v="959661"/>
    <d v="2021-04-23T13:07:27"/>
    <d v="2021-04-23T19:42:23"/>
    <s v="19:42:23"/>
    <x v="1"/>
    <s v="TIK-0020-0074109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661 - Abr 23 2021  7:42PM"/>
    <n v="54.142896"/>
    <n v="35.162399999999998"/>
  </r>
  <r>
    <n v="959662"/>
    <d v="2021-04-23T13:08:27"/>
    <d v="2021-04-23T19:42:23"/>
    <s v="19:42:23"/>
    <x v="1"/>
    <s v="TIK-0016-00911899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9662 - Abr 23 2021  7:42PM"/>
    <n v="51.239668999999999"/>
    <n v="32.456699999999998"/>
  </r>
  <r>
    <n v="959662"/>
    <d v="2021-04-23T13:08:27"/>
    <d v="2021-04-23T19:42:23"/>
    <s v="19:42:23"/>
    <x v="1"/>
    <s v="TIK-0016-00911899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9662 - Abr 23 2021  7:42PM"/>
    <n v="140.495868"/>
    <n v="31.674199999999999"/>
  </r>
  <r>
    <n v="959663"/>
    <d v="2021-04-23T13:10:11"/>
    <d v="2021-04-23T19:42:23"/>
    <s v="19:42:23"/>
    <x v="1"/>
    <s v="TIK-0016-00911900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9663 - Abr 23 2021  7:42PM"/>
    <n v="107.47292300000001"/>
    <n v="92.176699999999997"/>
  </r>
  <r>
    <n v="959663"/>
    <d v="2021-04-23T13:10:11"/>
    <d v="2021-04-23T19:42:23"/>
    <s v="19:42:23"/>
    <x v="1"/>
    <s v="TIK-0016-00911900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9663 - Abr 23 2021  7:42PM"/>
    <n v="4.132231"/>
    <n v="4.3544999999999998"/>
  </r>
  <r>
    <n v="959664"/>
    <d v="2021-04-23T13:10:35"/>
    <d v="2021-04-23T19:42:23"/>
    <s v="19:42:23"/>
    <x v="1"/>
    <s v="TIK-0020-00741096"/>
    <n v="0"/>
    <s v="      "/>
    <s v="CONSUMIDOR FINAL"/>
    <m/>
    <m/>
    <s v="MORERA GISELA VANESA"/>
    <s v="KORDYBACHA VANESA"/>
    <m/>
    <x v="17"/>
    <n v="3039"/>
    <s v="     499"/>
    <s v="PROMO MILANESA CON PAPAS Y  GASEOSA"/>
    <n v="1"/>
    <n v="360"/>
    <n v="227.29349999999999"/>
    <n v="297.52066100000002"/>
    <n v="62.479338839999997"/>
    <n v="0"/>
    <n v="0"/>
    <n v="360"/>
    <s v="959664 - Abr 23 2021  7:42PM"/>
    <n v="297.52066100000002"/>
    <n v="227.29349999999999"/>
  </r>
  <r>
    <n v="959665"/>
    <d v="2021-04-23T13:12:47"/>
    <d v="2021-04-23T19:42:23"/>
    <s v="19:42:23"/>
    <x v="1"/>
    <s v="TIK-0016-00911901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9665 - Abr 23 2021  7:42PM"/>
    <n v="33.057850999999999"/>
    <n v="20.6525"/>
  </r>
  <r>
    <n v="959665"/>
    <d v="2021-04-23T13:12:47"/>
    <d v="2021-04-23T19:42:23"/>
    <s v="19:42:23"/>
    <x v="1"/>
    <s v="TIK-0016-00911901"/>
    <n v="0"/>
    <s v="      "/>
    <s v="CONSUMIDOR FINAL"/>
    <m/>
    <m/>
    <s v="MORERA GISELA VANESA"/>
    <s v="KORDYBACHA VANESA"/>
    <m/>
    <x v="5"/>
    <n v="1468"/>
    <s v="    1999"/>
    <s v="CHESTERFIELD FRESH BOX"/>
    <n v="3"/>
    <n v="193"/>
    <n v="33.308999999999997"/>
    <n v="188.95388399999999"/>
    <n v="39.680315700000001"/>
    <n v="350.36579999999998"/>
    <n v="0"/>
    <n v="579"/>
    <s v="959665 - Abr 23 2021  7:42PM"/>
    <n v="539.31968399999994"/>
    <n v="450.29279999999994"/>
  </r>
  <r>
    <n v="959666"/>
    <d v="2021-04-23T13:12:54"/>
    <d v="2021-04-23T19:42:23"/>
    <s v="19:42:23"/>
    <x v="1"/>
    <s v="TIK-0020-00741097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9666 - Abr 23 2021  7:42PM"/>
    <n v="28.925619999999999"/>
    <n v="14.72"/>
  </r>
  <r>
    <n v="959666"/>
    <d v="2021-04-23T13:12:54"/>
    <d v="2021-04-23T19:42:23"/>
    <s v="19:42:23"/>
    <x v="1"/>
    <s v="TIK-0020-00741097"/>
    <n v="0"/>
    <s v="      "/>
    <s v="CONSUMIDOR FINAL"/>
    <m/>
    <m/>
    <s v="MORERA GISELA VANESA"/>
    <s v="KORDYBACHA VANES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59666 - Abr 23 2021  7:42PM"/>
    <n v="8.2644629999999992"/>
    <n v="8.7089999999999996"/>
  </r>
  <r>
    <n v="959666"/>
    <d v="2021-04-23T13:12:54"/>
    <d v="2021-04-23T19:42:23"/>
    <s v="19:42:23"/>
    <x v="1"/>
    <s v="TIK-0020-00741097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666 - Abr 23 2021  7:42PM"/>
    <n v="158.431498"/>
    <n v="141.5812"/>
  </r>
  <r>
    <n v="959666"/>
    <d v="2021-04-23T13:12:54"/>
    <d v="2021-04-23T19:42:23"/>
    <s v="19:42:23"/>
    <x v="1"/>
    <s v="TIK-0020-00741097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666 - Abr 23 2021  7:42PM"/>
    <n v="158.431498"/>
    <n v="141.5812"/>
  </r>
  <r>
    <n v="959667"/>
    <d v="2021-04-23T13:13:19"/>
    <d v="2021-04-23T19:42:23"/>
    <s v="19:42:23"/>
    <x v="1"/>
    <s v="TIK-0016-00911902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667 - Abr 23 2021  7:42PM"/>
    <n v="102.087321"/>
    <n v="82.862899999999996"/>
  </r>
  <r>
    <n v="959668"/>
    <d v="2021-04-23T13:13:52"/>
    <d v="2021-04-23T19:42:23"/>
    <s v="19:42:23"/>
    <x v="1"/>
    <s v="TIK-0016-00911903"/>
    <n v="0"/>
    <s v="      "/>
    <s v="CONSUMIDOR FINAL"/>
    <m/>
    <m/>
    <s v="MORERA GISELA VANESA"/>
    <s v="KORDYBACH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9668 - Abr 23 2021  7:42PM"/>
    <n v="186.795683"/>
    <n v="184.30359999999999"/>
  </r>
  <r>
    <n v="959668"/>
    <d v="2021-04-23T13:13:52"/>
    <d v="2021-04-23T19:42:23"/>
    <s v="19:42:23"/>
    <x v="1"/>
    <s v="TIK-0016-00911903"/>
    <n v="0"/>
    <s v="      "/>
    <s v="CONSUMIDOR FINAL"/>
    <m/>
    <m/>
    <s v="MORERA GISELA VANES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9668 - Abr 23 2021  7:42PM"/>
    <n v="3.3057850000000002"/>
    <n v="3.4836"/>
  </r>
  <r>
    <n v="959669"/>
    <d v="2021-04-23T13:15:25"/>
    <d v="2021-04-23T19:42:23"/>
    <s v="19:42:23"/>
    <x v="1"/>
    <s v="TIK-0020-00741098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9669 - Abr 23 2021  7:42PM"/>
    <n v="41.322313999999999"/>
    <n v="20.434000000000001"/>
  </r>
  <r>
    <n v="959669"/>
    <d v="2021-04-23T13:15:25"/>
    <d v="2021-04-23T19:42:23"/>
    <s v="19:42:23"/>
    <x v="1"/>
    <s v="TIK-0020-00741098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669 - Abr 23 2021  7:42PM"/>
    <n v="123.966942"/>
    <n v="31.674199999999999"/>
  </r>
  <r>
    <n v="959670"/>
    <d v="2021-04-23T13:19:28"/>
    <d v="2021-04-23T19:42:23"/>
    <s v="19:42:23"/>
    <x v="1"/>
    <s v="TIK-0020-00741099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670 - Abr 23 2021  7:42PM"/>
    <n v="123.966942"/>
    <n v="31.674199999999999"/>
  </r>
  <r>
    <n v="959670"/>
    <d v="2021-04-23T13:19:28"/>
    <d v="2021-04-23T19:42:23"/>
    <s v="19:42:23"/>
    <x v="1"/>
    <s v="TIK-0020-00741099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9670 - Abr 23 2021  7:42PM"/>
    <n v="29.752065999999999"/>
    <n v="19.911999999999999"/>
  </r>
  <r>
    <n v="959670"/>
    <d v="2021-04-23T13:19:28"/>
    <d v="2021-04-23T19:42:23"/>
    <s v="19:42:23"/>
    <x v="1"/>
    <s v="TIK-0020-00741099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9670 - Abr 23 2021  7:42PM"/>
    <n v="61.983471000000002"/>
    <n v="38.97"/>
  </r>
  <r>
    <n v="959671"/>
    <d v="2021-04-23T13:19:54"/>
    <d v="2021-04-23T19:42:23"/>
    <s v="19:42:23"/>
    <x v="1"/>
    <s v="TIK-0020-00741100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671 - Abr 23 2021  7:42PM"/>
    <n v="123.966942"/>
    <n v="31.674199999999999"/>
  </r>
  <r>
    <n v="959673"/>
    <d v="2021-04-23T13:21:07"/>
    <d v="2021-04-23T19:42:23"/>
    <s v="19:42:23"/>
    <x v="1"/>
    <s v="TIK-0016-0091190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673 - Abr 23 2021  7:42PM"/>
    <n v="54.142896"/>
    <n v="35.162399999999998"/>
  </r>
  <r>
    <n v="959673"/>
    <d v="2021-04-23T13:21:07"/>
    <d v="2021-04-23T19:42:23"/>
    <s v="19:42:23"/>
    <x v="1"/>
    <s v="TIK-0016-00911904"/>
    <n v="0"/>
    <s v="      "/>
    <s v="CONSUMIDOR FINAL"/>
    <m/>
    <m/>
    <s v="MORERA GISELA VANES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59673 - Abr 23 2021  7:42PM"/>
    <n v="148.76033100000001"/>
    <n v="12.4886"/>
  </r>
  <r>
    <n v="959673"/>
    <d v="2021-04-23T13:21:07"/>
    <d v="2021-04-23T19:42:23"/>
    <s v="19:42:23"/>
    <x v="1"/>
    <s v="TIK-0016-00911904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9673 - Abr 23 2021  7:42PM"/>
    <n v="62.133890000000001"/>
    <n v="39.886700000000005"/>
  </r>
  <r>
    <n v="959675"/>
    <d v="2021-04-23T13:29:51"/>
    <d v="2021-04-23T19:42:23"/>
    <s v="19:42:23"/>
    <x v="1"/>
    <s v="TIK-0020-00741101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675 - Abr 23 2021  7:42PM"/>
    <n v="214.83820700000001"/>
    <n v="196.267"/>
  </r>
  <r>
    <n v="959675"/>
    <d v="2021-04-23T13:29:51"/>
    <d v="2021-04-23T19:42:23"/>
    <s v="19:42:23"/>
    <x v="1"/>
    <s v="TIK-0020-00741101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9675 - Abr 23 2021  7:42PM"/>
    <n v="1.6528929999999999"/>
    <n v="1.7418"/>
  </r>
  <r>
    <n v="959676"/>
    <d v="2021-04-23T13:30:56"/>
    <d v="2021-04-23T19:42:23"/>
    <s v="19:42:23"/>
    <x v="1"/>
    <s v="TIK-0020-00741102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9676 - Abr 23 2021  7:42PM"/>
    <n v="53.719008000000002"/>
    <n v="36.64"/>
  </r>
  <r>
    <n v="959676"/>
    <d v="2021-04-23T13:30:56"/>
    <d v="2021-04-23T19:42:23"/>
    <s v="19:42:23"/>
    <x v="1"/>
    <s v="TIK-0020-00741102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676 - Abr 23 2021  7:42PM"/>
    <n v="429.67641300000003"/>
    <n v="392.53399999999999"/>
  </r>
  <r>
    <n v="959677"/>
    <d v="2021-04-23T13:36:20"/>
    <d v="2021-04-23T19:42:23"/>
    <s v="19:42:23"/>
    <x v="1"/>
    <s v="TIK-0020-00741103"/>
    <n v="0"/>
    <s v="      "/>
    <s v="CONSUMIDOR FINAL"/>
    <m/>
    <m/>
    <s v="MORERA GISELA VANES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59677 - Abr 23 2021  7:42PM"/>
    <n v="264.46280999999999"/>
    <n v="174.35"/>
  </r>
  <r>
    <n v="959677"/>
    <d v="2021-04-23T13:36:20"/>
    <d v="2021-04-23T19:42:23"/>
    <s v="19:42:23"/>
    <x v="1"/>
    <s v="TIK-0020-00741103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677 - Abr 23 2021  7:42PM"/>
    <n v="429.67641300000003"/>
    <n v="392.53399999999999"/>
  </r>
  <r>
    <n v="959677"/>
    <d v="2021-04-23T13:36:20"/>
    <d v="2021-04-23T19:42:23"/>
    <s v="19:42:23"/>
    <x v="1"/>
    <s v="TIK-0020-00741103"/>
    <n v="0"/>
    <s v="      "/>
    <s v="CONSUMIDOR FINAL"/>
    <m/>
    <m/>
    <s v="MORERA GISELA VANESA"/>
    <s v="KORDYBACHA VANESA"/>
    <m/>
    <x v="11"/>
    <n v="1712"/>
    <s v="     415"/>
    <s v="TUBO DE GAS BUTANO"/>
    <n v="1"/>
    <n v="278"/>
    <n v="138.81389999999999"/>
    <n v="229.75206600000001"/>
    <n v="48.247933879999998"/>
    <n v="0"/>
    <n v="0"/>
    <n v="278"/>
    <s v="959677 - Abr 23 2021  7:42PM"/>
    <n v="229.75206600000001"/>
    <n v="138.81389999999999"/>
  </r>
  <r>
    <n v="959677"/>
    <d v="2021-04-23T13:36:20"/>
    <d v="2021-04-23T19:42:23"/>
    <s v="19:42:23"/>
    <x v="1"/>
    <s v="TIK-0020-00741103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677 - Abr 23 2021  7:42PM"/>
    <n v="103.677329"/>
    <n v="56.285800000000002"/>
  </r>
  <r>
    <n v="959680"/>
    <d v="2021-04-23T13:43:40"/>
    <d v="2021-04-23T19:42:23"/>
    <s v="19:42:23"/>
    <x v="1"/>
    <s v="TIK-0020-00741104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9680 - Abr 23 2021  7:42PM"/>
    <n v="193.00585899999999"/>
    <n v="173.23649999999998"/>
  </r>
  <r>
    <n v="959682"/>
    <d v="2021-04-23T13:46:10"/>
    <d v="2021-04-23T19:42:23"/>
    <s v="19:42:23"/>
    <x v="1"/>
    <s v="TIK-0016-00911905"/>
    <n v="0"/>
    <s v="      "/>
    <s v="CONSUMIDOR FINAL"/>
    <m/>
    <m/>
    <s v="MORERA GISELA VANESA"/>
    <s v="KORDYBACHA VANESA"/>
    <m/>
    <x v="4"/>
    <n v="3035"/>
    <s v="    1122"/>
    <s v="MENTHOPLUS ACIDAS"/>
    <n v="2"/>
    <n v="56"/>
    <n v="29.14"/>
    <n v="92.561982999999998"/>
    <n v="19.438016520000001"/>
    <n v="0"/>
    <n v="0"/>
    <n v="112"/>
    <s v="959682 - Abr 23 2021  7:42PM"/>
    <n v="92.561982999999998"/>
    <n v="58.28"/>
  </r>
  <r>
    <n v="959682"/>
    <d v="2021-04-23T13:46:10"/>
    <d v="2021-04-23T19:42:23"/>
    <s v="19:42:23"/>
    <x v="1"/>
    <s v="TIK-0016-00911905"/>
    <n v="0"/>
    <s v="      "/>
    <s v="CONSUMIDOR FINAL"/>
    <m/>
    <m/>
    <s v="MORERA GISELA VANES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9682 - Abr 23 2021  7:42PM"/>
    <n v="49.586776999999998"/>
    <n v="28.908000000000001"/>
  </r>
  <r>
    <n v="959683"/>
    <d v="2021-04-23T13:47:00"/>
    <d v="2021-04-23T19:42:23"/>
    <s v="19:42:23"/>
    <x v="1"/>
    <s v="TIK-0016-00911906"/>
    <n v="0"/>
    <s v="      "/>
    <s v="CONSUMIDOR FINAL"/>
    <m/>
    <m/>
    <s v="MORERA GISELA VANES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9683 - Abr 23 2021  7:42PM"/>
    <n v="49.751653000000005"/>
    <n v="30.573"/>
  </r>
  <r>
    <n v="959684"/>
    <d v="2021-04-23T13:47:17"/>
    <d v="2021-04-23T19:42:23"/>
    <s v="19:42:23"/>
    <x v="1"/>
    <s v="TIK-0020-00741105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9684 - Abr 23 2021  7:42PM"/>
    <n v="100.40421499999999"/>
    <n v="70.406700000000001"/>
  </r>
  <r>
    <n v="959686"/>
    <d v="2021-04-23T13:54:56"/>
    <d v="2021-04-23T19:42:23"/>
    <s v="19:42:23"/>
    <x v="1"/>
    <s v="TIK-0020-00741106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9686 - Abr 23 2021  7:42PM"/>
    <n v="51.239668999999999"/>
    <n v="32.456699999999998"/>
  </r>
  <r>
    <n v="959686"/>
    <d v="2021-04-23T13:54:56"/>
    <d v="2021-04-23T19:42:23"/>
    <s v="19:42:23"/>
    <x v="1"/>
    <s v="TIK-0020-00741106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9686 - Abr 23 2021  7:42PM"/>
    <n v="24.793388"/>
    <n v="14.454000000000001"/>
  </r>
  <r>
    <n v="959686"/>
    <d v="2021-04-23T13:54:56"/>
    <d v="2021-04-23T19:42:23"/>
    <s v="19:42:23"/>
    <x v="1"/>
    <s v="TIK-0020-00741106"/>
    <n v="0"/>
    <s v="      "/>
    <s v="CONSUMIDOR FINAL"/>
    <m/>
    <m/>
    <s v="MORERA GISELA VANESA"/>
    <s v="KORDYBACHA VANESA"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59686 - Abr 23 2021  7:42PM"/>
    <n v="185.950413"/>
    <n v="99.999899999999997"/>
  </r>
  <r>
    <n v="959687"/>
    <d v="2021-04-23T13:56:49"/>
    <d v="2021-04-23T19:42:23"/>
    <s v="19:42:23"/>
    <x v="1"/>
    <s v="TIK-0020-00741107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9687 - Abr 23 2021  7:42PM"/>
    <n v="24.793388"/>
    <n v="14.454000000000001"/>
  </r>
  <r>
    <n v="959687"/>
    <d v="2021-04-23T13:56:49"/>
    <d v="2021-04-23T19:42:23"/>
    <s v="19:42:23"/>
    <x v="1"/>
    <s v="TIK-0020-0074110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687 - Abr 23 2021  7:42PM"/>
    <n v="180.665797"/>
    <n v="163.13639999999998"/>
  </r>
  <r>
    <n v="959687"/>
    <d v="2021-04-23T13:56:49"/>
    <d v="2021-04-23T19:42:23"/>
    <s v="19:42:23"/>
    <x v="1"/>
    <s v="TIK-0020-00741107"/>
    <n v="0"/>
    <s v="      "/>
    <s v="CONSUMIDOR FINAL"/>
    <m/>
    <m/>
    <s v="MORERA GISELA VANESA"/>
    <s v="KORDYBACHA VANES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9687 - Abr 23 2021  7:42PM"/>
    <n v="192.151736"/>
    <n v="140.45699999999999"/>
  </r>
  <r>
    <n v="959688"/>
    <d v="2021-04-23T13:57:17"/>
    <d v="2021-04-23T19:42:23"/>
    <s v="19:42:23"/>
    <x v="1"/>
    <s v="TIK-0016-00911907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9688 - Abr 23 2021  7:42PM"/>
    <n v="109.681206"/>
    <n v="90.217899999999986"/>
  </r>
  <r>
    <n v="959688"/>
    <d v="2021-04-23T13:57:17"/>
    <d v="2021-04-23T19:42:23"/>
    <s v="19:42:23"/>
    <x v="1"/>
    <s v="TIK-0016-00911907"/>
    <n v="0"/>
    <s v="      "/>
    <s v="CONSUMIDOR FINAL"/>
    <m/>
    <m/>
    <s v="MORERA GISELA VANES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9688 - Abr 23 2021  7:42PM"/>
    <n v="92.840578999999991"/>
    <n v="75.509100000000004"/>
  </r>
  <r>
    <n v="959690"/>
    <d v="2021-04-23T13:57:48"/>
    <d v="2021-04-23T19:42:23"/>
    <s v="19:42:23"/>
    <x v="1"/>
    <s v="TIK-0016-00911908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690 - Abr 23 2021  7:42PM"/>
    <n v="158.431498"/>
    <n v="141.5812"/>
  </r>
  <r>
    <n v="959690"/>
    <d v="2021-04-23T13:57:48"/>
    <d v="2021-04-23T19:42:23"/>
    <s v="19:42:23"/>
    <x v="1"/>
    <s v="TIK-0016-00911908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9690 - Abr 23 2021  7:42PM"/>
    <n v="1.6528929999999999"/>
    <n v="1.7418"/>
  </r>
  <r>
    <n v="959691"/>
    <d v="2021-04-23T14:00:28"/>
    <d v="2021-04-23T19:42:23"/>
    <s v="19:42:23"/>
    <x v="1"/>
    <s v="TIK-0016-00911909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691 - Abr 23 2021  7:42PM"/>
    <n v="103.677329"/>
    <n v="56.285800000000002"/>
  </r>
  <r>
    <n v="959692"/>
    <d v="2021-04-23T14:03:01"/>
    <d v="2021-04-23T19:42:23"/>
    <s v="19:42:23"/>
    <x v="1"/>
    <s v="TIK-0020-00741108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9692 - Abr 23 2021  7:42PM"/>
    <n v="1.6528929999999999"/>
    <n v="1.7418"/>
  </r>
  <r>
    <n v="959692"/>
    <d v="2021-04-23T14:03:01"/>
    <d v="2021-04-23T19:42:23"/>
    <s v="19:42:23"/>
    <x v="1"/>
    <s v="TIK-0020-00741108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692 - Abr 23 2021  7:42PM"/>
    <n v="214.83820700000001"/>
    <n v="196.267"/>
  </r>
  <r>
    <n v="959693"/>
    <d v="2021-04-23T14:04:53"/>
    <d v="2021-04-23T19:42:23"/>
    <s v="19:42:23"/>
    <x v="1"/>
    <s v="REM-0020-00009932"/>
    <n v="1760"/>
    <s v="123   "/>
    <s v="TUIN SRL"/>
    <s v="30-68587349-0"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693 - Abr 23 2021  7:42PM"/>
    <n v="103.677329"/>
    <n v="56.285800000000002"/>
  </r>
  <r>
    <n v="959693"/>
    <d v="2021-04-23T14:04:53"/>
    <d v="2021-04-23T19:42:23"/>
    <s v="19:42:23"/>
    <x v="1"/>
    <s v="REM-0020-00009932"/>
    <n v="1760"/>
    <s v="123   "/>
    <s v="TUIN SRL"/>
    <s v="30-68587349-0"/>
    <m/>
    <s v="MORERA GISELA VANESA"/>
    <s v="KORDYBACHA VANESA"/>
    <m/>
    <x v="4"/>
    <n v="1591"/>
    <s v="    1394"/>
    <s v="FERRERO X 3"/>
    <n v="1"/>
    <n v="145"/>
    <n v="75.435000000000002"/>
    <n v="119.834711"/>
    <n v="25.165289260000002"/>
    <n v="0"/>
    <n v="0"/>
    <n v="145"/>
    <s v="959693 - Abr 23 2021  7:42PM"/>
    <n v="119.834711"/>
    <n v="75.435000000000002"/>
  </r>
  <r>
    <n v="959694"/>
    <d v="2021-04-23T14:07:26"/>
    <d v="2021-04-23T19:42:23"/>
    <s v="19:42:23"/>
    <x v="1"/>
    <s v="TIK-0020-00741109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59694 - Abr 23 2021  7:42PM"/>
    <n v="80.991736000000003"/>
    <n v="51.29"/>
  </r>
  <r>
    <n v="959694"/>
    <d v="2021-04-23T14:07:26"/>
    <d v="2021-04-23T19:42:23"/>
    <s v="19:42:23"/>
    <x v="1"/>
    <s v="TIK-0020-0074110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694 - Abr 23 2021  7:42PM"/>
    <n v="54.142896"/>
    <n v="35.162399999999998"/>
  </r>
  <r>
    <n v="959695"/>
    <d v="2021-04-23T14:08:33"/>
    <d v="2021-04-23T19:42:23"/>
    <s v="19:42:23"/>
    <x v="1"/>
    <s v="TIK-0020-00741110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9695 - Abr 23 2021  7:42PM"/>
    <n v="49.985949999999995"/>
    <n v="33.269999999999996"/>
  </r>
  <r>
    <n v="959695"/>
    <d v="2021-04-23T14:08:33"/>
    <d v="2021-04-23T19:42:23"/>
    <s v="19:42:23"/>
    <x v="1"/>
    <s v="TIK-0020-00741110"/>
    <n v="0"/>
    <s v="      "/>
    <s v="CONSUMIDOR FINAL"/>
    <m/>
    <m/>
    <s v="MORERA GISELA VANESA"/>
    <s v="KORDYBACHA VANES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9695 - Abr 23 2021  7:42PM"/>
    <n v="0.82644600000000001"/>
    <n v="0.87090000000000001"/>
  </r>
  <r>
    <n v="959695"/>
    <d v="2021-04-23T14:08:33"/>
    <d v="2021-04-23T19:42:23"/>
    <s v="19:42:23"/>
    <x v="1"/>
    <s v="TIK-0020-00741110"/>
    <n v="0"/>
    <s v="      "/>
    <s v="CONSUMIDOR FINAL"/>
    <m/>
    <m/>
    <s v="MORERA GISELA VANESA"/>
    <s v="KORDYBACHA VANESA"/>
    <m/>
    <x v="21"/>
    <n v="3444"/>
    <s v="    3141"/>
    <s v="FIGAZA BONDIOLA"/>
    <n v="1"/>
    <n v="230"/>
    <n v="120"/>
    <n v="190.08264500000001"/>
    <n v="39.917355370000003"/>
    <n v="0"/>
    <n v="0"/>
    <n v="230"/>
    <s v="959695 - Abr 23 2021  7:42PM"/>
    <n v="190.08264500000001"/>
    <n v="120"/>
  </r>
  <r>
    <n v="959695"/>
    <d v="2021-04-23T14:08:33"/>
    <d v="2021-04-23T19:42:23"/>
    <s v="19:42:23"/>
    <x v="1"/>
    <s v="TIK-0020-00741110"/>
    <n v="0"/>
    <s v="      "/>
    <s v="CONSUMIDOR FINAL"/>
    <m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9695 - Abr 23 2021  7:42PM"/>
    <n v="28.925619999999999"/>
    <n v="17.114799999999999"/>
  </r>
  <r>
    <n v="959697"/>
    <d v="2021-04-23T14:11:38"/>
    <d v="2021-04-23T19:42:23"/>
    <s v="19:42:23"/>
    <x v="1"/>
    <s v="TIK-0020-00741111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9697 - Abr 23 2021  7:42PM"/>
    <n v="70.247934000000001"/>
    <n v="44.496699999999997"/>
  </r>
  <r>
    <n v="959697"/>
    <d v="2021-04-23T14:11:38"/>
    <d v="2021-04-23T19:42:23"/>
    <s v="19:42:23"/>
    <x v="1"/>
    <s v="TIK-0020-00741111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697 - Abr 23 2021  7:42PM"/>
    <n v="123.966942"/>
    <n v="31.674199999999999"/>
  </r>
  <r>
    <n v="959699"/>
    <d v="2021-04-23T14:18:09"/>
    <d v="2021-04-23T19:42:23"/>
    <s v="19:42:23"/>
    <x v="1"/>
    <s v="TIK-0020-00741112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699 - Abr 23 2021  7:42PM"/>
    <n v="103.677329"/>
    <n v="56.285800000000002"/>
  </r>
  <r>
    <n v="959700"/>
    <d v="2021-04-23T14:20:38"/>
    <d v="2021-04-23T19:42:23"/>
    <s v="19:42:23"/>
    <x v="1"/>
    <s v="TIK-0020-00741113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700 - Abr 23 2021  7:42PM"/>
    <n v="157.02479299999999"/>
    <n v="100"/>
  </r>
  <r>
    <n v="959700"/>
    <d v="2021-04-23T14:20:38"/>
    <d v="2021-04-23T19:42:23"/>
    <s v="19:42:23"/>
    <x v="1"/>
    <s v="TIK-0020-0074111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700 - Abr 23 2021  7:42PM"/>
    <n v="54.142896"/>
    <n v="35.162399999999998"/>
  </r>
  <r>
    <n v="959701"/>
    <d v="2021-04-23T14:21:18"/>
    <d v="2021-04-23T19:42:23"/>
    <s v="19:42:23"/>
    <x v="1"/>
    <s v="TIK-0020-0074111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701 - Abr 23 2021  7:42PM"/>
    <n v="180.665797"/>
    <n v="163.13639999999998"/>
  </r>
  <r>
    <n v="959702"/>
    <d v="2021-04-23T14:28:10"/>
    <d v="2021-04-23T19:42:23"/>
    <s v="19:42:23"/>
    <x v="1"/>
    <s v="TIK-0020-00741115"/>
    <n v="0"/>
    <s v="      "/>
    <s v="CONSUMIDOR FINAL"/>
    <m/>
    <m/>
    <s v="MORERA GISELA VANESA"/>
    <s v="KORDYBACHA VANESA"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59702 - Abr 23 2021  7:42PM"/>
    <n v="49.586776999999998"/>
    <n v="30.524000000000001"/>
  </r>
  <r>
    <n v="959702"/>
    <d v="2021-04-23T14:28:10"/>
    <d v="2021-04-23T19:42:23"/>
    <s v="19:42:23"/>
    <x v="1"/>
    <s v="TIK-0020-00741115"/>
    <n v="0"/>
    <s v="      "/>
    <s v="CONSUMIDOR FINAL"/>
    <m/>
    <m/>
    <s v="MORERA GISELA VANESA"/>
    <s v="KORDYBACHA VANESA"/>
    <m/>
    <x v="23"/>
    <n v="1329"/>
    <s v="    1567"/>
    <s v="SER BEBIBLE"/>
    <n v="1"/>
    <n v="85"/>
    <n v="46.28"/>
    <n v="70.247934000000001"/>
    <n v="14.75206612"/>
    <n v="0"/>
    <n v="0"/>
    <n v="85"/>
    <s v="959702 - Abr 23 2021  7:42PM"/>
    <n v="70.247934000000001"/>
    <n v="46.28"/>
  </r>
  <r>
    <n v="959702"/>
    <d v="2021-04-23T14:28:10"/>
    <d v="2021-04-23T19:42:23"/>
    <s v="19:42:23"/>
    <x v="1"/>
    <s v="TIK-0020-00741115"/>
    <n v="0"/>
    <s v="      "/>
    <s v="CONSUMIDOR FINAL"/>
    <m/>
    <m/>
    <s v="MORERA GISELA VANES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59702 - Abr 23 2021  7:42PM"/>
    <n v="107.438017"/>
    <n v="64.98"/>
  </r>
  <r>
    <n v="959702"/>
    <d v="2021-04-23T14:28:10"/>
    <d v="2021-04-23T19:42:23"/>
    <s v="19:42:23"/>
    <x v="1"/>
    <s v="TIK-0020-00741115"/>
    <n v="0"/>
    <s v="      "/>
    <s v="CONSUMIDOR FINAL"/>
    <m/>
    <m/>
    <s v="MORERA GISELA VANESA"/>
    <s v="KORDYBACHA VANESA"/>
    <m/>
    <x v="17"/>
    <n v="3554"/>
    <s v="     743"/>
    <s v="PROMO 2 EMAPANADAS+GASEOSA X 500"/>
    <n v="1"/>
    <n v="190"/>
    <n v="99.386600000000001"/>
    <n v="157.02479299999999"/>
    <n v="32.975206610000001"/>
    <n v="0"/>
    <n v="0"/>
    <n v="190"/>
    <s v="959702 - Abr 23 2021  7:42PM"/>
    <n v="157.02479299999999"/>
    <n v="99.386600000000001"/>
  </r>
  <r>
    <n v="959702"/>
    <d v="2021-04-23T14:28:10"/>
    <d v="2021-04-23T19:42:23"/>
    <s v="19:42:23"/>
    <x v="1"/>
    <s v="TIK-0020-00741115"/>
    <n v="0"/>
    <s v="      "/>
    <s v="CONSUMIDOR FINAL"/>
    <m/>
    <m/>
    <s v="MORERA GISELA VANESA"/>
    <s v="KORDYBACHA VANESA"/>
    <m/>
    <x v="8"/>
    <n v="1144"/>
    <s v="     929"/>
    <s v="GALL. CACHAFAZ"/>
    <n v="1"/>
    <n v="210"/>
    <n v="109.06"/>
    <n v="173.553719"/>
    <n v="36.446280989999998"/>
    <n v="0"/>
    <n v="0"/>
    <n v="210"/>
    <s v="959702 - Abr 23 2021  7:42PM"/>
    <n v="173.553719"/>
    <n v="109.06"/>
  </r>
  <r>
    <n v="959704"/>
    <d v="2021-04-23T14:29:40"/>
    <d v="2021-04-23T19:42:23"/>
    <s v="19:42:23"/>
    <x v="1"/>
    <s v="TIK-0020-00741116"/>
    <n v="0"/>
    <s v="      "/>
    <s v="CONSUMIDOR FINAL"/>
    <m/>
    <m/>
    <s v="MORERA GISELA VANESA"/>
    <s v="KORDYBACHA VANESA"/>
    <m/>
    <x v="4"/>
    <n v="1186"/>
    <s v="    1036"/>
    <s v="CABSHA"/>
    <n v="4"/>
    <n v="25"/>
    <n v="12.97"/>
    <n v="82.644627999999997"/>
    <n v="17.35537192"/>
    <n v="0"/>
    <n v="0"/>
    <n v="100"/>
    <s v="959704 - Abr 23 2021  7:42PM"/>
    <n v="82.644627999999997"/>
    <n v="51.88"/>
  </r>
  <r>
    <n v="959707"/>
    <d v="2021-04-23T14:36:46"/>
    <d v="2021-04-23T19:42:23"/>
    <s v="19:42:23"/>
    <x v="1"/>
    <s v="TIK-0020-00741117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9707 - Abr 23 2021  7:42PM"/>
    <n v="62.809916999999999"/>
    <n v="40.47"/>
  </r>
  <r>
    <n v="959707"/>
    <d v="2021-04-23T14:36:46"/>
    <d v="2021-04-23T19:42:23"/>
    <s v="19:42:23"/>
    <x v="1"/>
    <s v="TIK-0020-00741117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9707 - Abr 23 2021  7:42PM"/>
    <n v="28.925619999999999"/>
    <n v="15.94"/>
  </r>
  <r>
    <n v="959708"/>
    <d v="2021-04-23T14:37:23"/>
    <d v="2021-04-23T19:42:23"/>
    <s v="19:42:23"/>
    <x v="1"/>
    <s v="TIK-0016-00911910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708 - Abr 23 2021  7:42PM"/>
    <n v="197.752002"/>
    <n v="179.7022"/>
  </r>
  <r>
    <n v="959708"/>
    <d v="2021-04-23T14:37:23"/>
    <d v="2021-04-23T19:42:23"/>
    <s v="19:42:23"/>
    <x v="1"/>
    <s v="TIK-0016-00911910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9708 - Abr 23 2021  7:42PM"/>
    <n v="202.49816199999998"/>
    <n v="184.30359999999999"/>
  </r>
  <r>
    <n v="959709"/>
    <d v="2021-04-23T14:38:41"/>
    <d v="2021-04-23T19:42:23"/>
    <s v="19:42:23"/>
    <x v="1"/>
    <s v="TIK-0020-00741118"/>
    <n v="0"/>
    <s v="      "/>
    <s v="CONSUMIDOR FINAL"/>
    <m/>
    <m/>
    <s v="MORERA GISELA VANESA"/>
    <s v="KORDYBACHA VANESA"/>
    <m/>
    <x v="4"/>
    <n v="1185"/>
    <s v="    1035"/>
    <s v="BON O BON"/>
    <n v="1"/>
    <n v="20"/>
    <n v="10.74"/>
    <n v="16.528925999999998"/>
    <n v="3.4710743800000001"/>
    <n v="0"/>
    <n v="0"/>
    <n v="20"/>
    <s v="959709 - Abr 23 2021  7:42PM"/>
    <n v="16.528925999999998"/>
    <n v="10.74"/>
  </r>
  <r>
    <n v="959709"/>
    <d v="2021-04-23T14:38:41"/>
    <d v="2021-04-23T19:42:23"/>
    <s v="19:42:23"/>
    <x v="1"/>
    <s v="TIK-0020-00741118"/>
    <n v="0"/>
    <s v="      "/>
    <s v="CONSUMIDOR FINAL"/>
    <m/>
    <m/>
    <s v="MORERA GISELA VANES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9709 - Abr 23 2021  7:42PM"/>
    <n v="74.380165000000005"/>
    <n v="31.32"/>
  </r>
  <r>
    <n v="959710"/>
    <d v="2021-04-23T14:39:28"/>
    <d v="2021-04-23T19:42:23"/>
    <s v="19:42:23"/>
    <x v="1"/>
    <s v="TIK-0020-00741119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710 - Abr 23 2021  7:42PM"/>
    <n v="180.665797"/>
    <n v="163.13639999999998"/>
  </r>
  <r>
    <n v="959713"/>
    <d v="2021-04-23T14:44:03"/>
    <d v="2021-04-23T19:42:23"/>
    <s v="19:42:23"/>
    <x v="1"/>
    <s v="TIK-0016-00911911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713 - Abr 23 2021  7:42PM"/>
    <n v="214.83820700000001"/>
    <n v="196.267"/>
  </r>
  <r>
    <n v="959714"/>
    <d v="2021-04-23T14:44:03"/>
    <d v="2021-04-23T19:42:23"/>
    <s v="19:42:23"/>
    <x v="1"/>
    <s v="TIK-0020-0074112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714 - Abr 23 2021  7:42PM"/>
    <n v="180.665797"/>
    <n v="163.13639999999998"/>
  </r>
  <r>
    <n v="959714"/>
    <d v="2021-04-23T14:44:03"/>
    <d v="2021-04-23T19:42:23"/>
    <s v="19:42:23"/>
    <x v="1"/>
    <s v="TIK-0020-00741120"/>
    <n v="0"/>
    <s v="      "/>
    <s v="CONSUMIDOR FINAL"/>
    <m/>
    <m/>
    <s v="MORERA GISELA VANESA"/>
    <s v="KORDYBACHA VANES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9714 - Abr 23 2021  7:42PM"/>
    <n v="87.001612000000009"/>
    <n v="55.295000000000002"/>
  </r>
  <r>
    <n v="959714"/>
    <d v="2021-04-23T14:44:03"/>
    <d v="2021-04-23T19:42:23"/>
    <s v="19:42:23"/>
    <x v="1"/>
    <s v="TIK-0020-00741120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714 - Abr 23 2021  7:42PM"/>
    <n v="197.752002"/>
    <n v="179.7022"/>
  </r>
  <r>
    <n v="959714"/>
    <d v="2021-04-23T14:44:03"/>
    <d v="2021-04-23T19:42:23"/>
    <s v="19:42:23"/>
    <x v="1"/>
    <s v="TIK-0020-00741120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9714 - Abr 23 2021  7:42PM"/>
    <n v="190.08264500000001"/>
    <n v="120"/>
  </r>
  <r>
    <n v="959714"/>
    <d v="2021-04-23T14:44:03"/>
    <d v="2021-04-23T19:42:23"/>
    <s v="19:42:23"/>
    <x v="1"/>
    <s v="TIK-0020-00741120"/>
    <n v="0"/>
    <s v="      "/>
    <s v="CONSUMIDOR FINAL"/>
    <m/>
    <m/>
    <s v="MORERA GISELA VANES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9714 - Abr 23 2021  7:42PM"/>
    <n v="53.719008000000002"/>
    <n v="33.290799999999997"/>
  </r>
  <r>
    <n v="959715"/>
    <d v="2021-04-23T14:45:10"/>
    <d v="2021-04-23T19:42:23"/>
    <s v="19:42:23"/>
    <x v="1"/>
    <s v="TIK-0020-00741121"/>
    <n v="0"/>
    <s v="      "/>
    <s v="CONSUMIDOR FINAL"/>
    <m/>
    <m/>
    <s v="MORERA GISELA VANES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9715 - Abr 23 2021  7:42PM"/>
    <n v="49.751653000000005"/>
    <n v="30.573"/>
  </r>
  <r>
    <n v="959715"/>
    <d v="2021-04-23T14:45:10"/>
    <d v="2021-04-23T19:42:23"/>
    <s v="19:42:23"/>
    <x v="1"/>
    <s v="TIK-0020-00741121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715 - Abr 23 2021  7:42PM"/>
    <n v="197.752002"/>
    <n v="179.7022"/>
  </r>
  <r>
    <n v="959715"/>
    <d v="2021-04-23T14:45:10"/>
    <d v="2021-04-23T19:42:23"/>
    <s v="19:42:23"/>
    <x v="1"/>
    <s v="TIK-0020-00741121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9715 - Abr 23 2021  7:42PM"/>
    <n v="41.322313999999999"/>
    <n v="20.434000000000001"/>
  </r>
  <r>
    <n v="959715"/>
    <d v="2021-04-23T14:45:10"/>
    <d v="2021-04-23T19:42:23"/>
    <s v="19:42:23"/>
    <x v="1"/>
    <s v="TIK-0020-00741121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9715 - Abr 23 2021  7:42PM"/>
    <n v="24.793388"/>
    <n v="14.454000000000001"/>
  </r>
  <r>
    <n v="959718"/>
    <d v="2021-04-23T14:51:25"/>
    <d v="2021-04-23T19:42:23"/>
    <s v="19:42:23"/>
    <x v="1"/>
    <s v="REM-0016-00040865"/>
    <n v="1760"/>
    <s v="123   "/>
    <s v="TUIN SRL"/>
    <s v="30-68587349-0"/>
    <m/>
    <s v="MORERA GISELA VANESA"/>
    <s v="KORDYBACHA VANESA"/>
    <m/>
    <x v="11"/>
    <n v="1061"/>
    <s v="     600"/>
    <s v="LAMPARA H7 24V 70W"/>
    <n v="1"/>
    <n v="1290"/>
    <n v="679.27"/>
    <n v="1066.1157020000001"/>
    <n v="223.88429751999999"/>
    <n v="0"/>
    <n v="0"/>
    <n v="1290"/>
    <s v="959718 - Abr 23 2021  7:42PM"/>
    <n v="1066.1157020000001"/>
    <n v="679.27"/>
  </r>
  <r>
    <n v="959719"/>
    <d v="2021-04-23T14:52:10"/>
    <d v="2021-04-23T19:42:23"/>
    <s v="19:42:23"/>
    <x v="1"/>
    <s v="TIK-0020-00741122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9719 - Abr 23 2021  7:42PM"/>
    <n v="51.239668999999999"/>
    <n v="32.456699999999998"/>
  </r>
  <r>
    <n v="959719"/>
    <d v="2021-04-23T14:52:10"/>
    <d v="2021-04-23T19:42:23"/>
    <s v="19:42:23"/>
    <x v="1"/>
    <s v="TIK-0020-00741122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719 - Abr 23 2021  7:42PM"/>
    <n v="123.966942"/>
    <n v="31.674199999999999"/>
  </r>
  <r>
    <n v="959720"/>
    <d v="2021-04-23T14:55:26"/>
    <d v="2021-04-23T19:42:23"/>
    <s v="19:42:23"/>
    <x v="1"/>
    <s v="TIK-0020-00741123"/>
    <n v="0"/>
    <s v="      "/>
    <s v="CONSUMIDOR FINAL"/>
    <m/>
    <m/>
    <s v="MORERA GISELA VANESA"/>
    <s v="KORDYBACHA VANESA"/>
    <m/>
    <x v="7"/>
    <n v="3034"/>
    <s v="    1324"/>
    <s v="AQUARIUS X 600"/>
    <n v="2"/>
    <n v="62"/>
    <n v="32.456699999999998"/>
    <n v="102.479339"/>
    <n v="21.52066116"/>
    <n v="0"/>
    <n v="0"/>
    <n v="124"/>
    <s v="959720 - Abr 23 2021  7:42PM"/>
    <n v="102.479339"/>
    <n v="64.913399999999996"/>
  </r>
  <r>
    <n v="959720"/>
    <d v="2021-04-23T14:55:26"/>
    <d v="2021-04-23T19:42:23"/>
    <s v="19:42:23"/>
    <x v="1"/>
    <s v="TIK-0020-00741123"/>
    <n v="0"/>
    <s v="      "/>
    <s v="CONSUMIDOR FINAL"/>
    <m/>
    <m/>
    <s v="MORERA GISELA VANESA"/>
    <s v="KORDYBACHA VANESA"/>
    <m/>
    <x v="7"/>
    <n v="1311"/>
    <s v="    1311"/>
    <s v="CEPITA X250CC."/>
    <n v="1"/>
    <n v="35"/>
    <n v="17.559999999999999"/>
    <n v="28.925619999999999"/>
    <n v="6.0743801700000004"/>
    <n v="0"/>
    <n v="0"/>
    <n v="35"/>
    <s v="959720 - Abr 23 2021  7:42PM"/>
    <n v="28.925619999999999"/>
    <n v="17.559999999999999"/>
  </r>
  <r>
    <n v="959720"/>
    <d v="2021-04-23T14:55:26"/>
    <d v="2021-04-23T19:42:23"/>
    <s v="19:42:23"/>
    <x v="1"/>
    <s v="TIK-0020-00741123"/>
    <n v="0"/>
    <s v="      "/>
    <s v="CONSUMIDOR FINAL"/>
    <m/>
    <m/>
    <s v="MORERA GISELA VANESA"/>
    <s v="KORDYBACHA VANESA"/>
    <m/>
    <x v="4"/>
    <n v="1187"/>
    <s v="    1037"/>
    <s v="BOMB.DOS CORAZONES"/>
    <n v="2"/>
    <n v="56"/>
    <n v="28.364999999999998"/>
    <n v="92.561982999999998"/>
    <n v="19.438016520000001"/>
    <n v="0"/>
    <n v="0"/>
    <n v="112"/>
    <s v="959720 - Abr 23 2021  7:42PM"/>
    <n v="92.561982999999998"/>
    <n v="56.73"/>
  </r>
  <r>
    <n v="959720"/>
    <d v="2021-04-23T14:55:26"/>
    <d v="2021-04-23T19:42:23"/>
    <s v="19:42:23"/>
    <x v="1"/>
    <s v="TIK-0020-00741123"/>
    <n v="0"/>
    <s v="      "/>
    <s v="CONSUMIDOR FINAL"/>
    <m/>
    <m/>
    <s v="MORERA GISELA VANESA"/>
    <s v="KORDYBACHA VANESA"/>
    <m/>
    <x v="4"/>
    <n v="2869"/>
    <s v="    1178"/>
    <s v="HUEVO KINDER 20G."/>
    <n v="1"/>
    <n v="130"/>
    <n v="68"/>
    <n v="107.438017"/>
    <n v="22.561983470000001"/>
    <n v="0"/>
    <n v="0"/>
    <n v="130"/>
    <s v="959720 - Abr 23 2021  7:42PM"/>
    <n v="107.438017"/>
    <n v="68"/>
  </r>
  <r>
    <n v="959721"/>
    <d v="2021-04-23T14:56:14"/>
    <d v="2021-04-23T19:42:23"/>
    <s v="19:42:23"/>
    <x v="1"/>
    <s v="TIK-0016-00911912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721 - Abr 23 2021  7:42PM"/>
    <n v="107.438017"/>
    <n v="19.026599999999998"/>
  </r>
  <r>
    <n v="959721"/>
    <d v="2021-04-23T14:56:14"/>
    <d v="2021-04-23T19:42:23"/>
    <s v="19:42:23"/>
    <x v="1"/>
    <s v="TIK-0016-00911912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9721 - Abr 23 2021  7:42PM"/>
    <n v="47.933883999999999"/>
    <n v="30.73"/>
  </r>
  <r>
    <n v="959722"/>
    <d v="2021-04-23T14:58:02"/>
    <d v="2021-04-23T19:42:23"/>
    <s v="19:42:23"/>
    <x v="1"/>
    <s v="TIK-0016-0091191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722 - Abr 23 2021  7:42PM"/>
    <n v="180.665797"/>
    <n v="163.13639999999998"/>
  </r>
  <r>
    <n v="959723"/>
    <d v="2021-04-23T15:01:18"/>
    <d v="2021-04-23T19:42:23"/>
    <s v="19:42:23"/>
    <x v="1"/>
    <s v="TIK-0016-00911914"/>
    <n v="0"/>
    <s v="      "/>
    <s v="CONSUMIDOR FINAL"/>
    <m/>
    <m/>
    <s v="MORERA GISELA VANES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9723 - Abr 23 2021  7:42PM"/>
    <n v="49.586776999999998"/>
    <n v="28.908000000000001"/>
  </r>
  <r>
    <n v="959723"/>
    <d v="2021-04-23T15:01:18"/>
    <d v="2021-04-23T19:42:23"/>
    <s v="19:42:23"/>
    <x v="1"/>
    <s v="TIK-0016-00911914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9723 - Abr 23 2021  7:42PM"/>
    <n v="395.50400300000001"/>
    <n v="359.40440000000001"/>
  </r>
  <r>
    <n v="959724"/>
    <d v="2021-04-23T15:07:16"/>
    <d v="2021-04-23T19:42:23"/>
    <s v="19:42:23"/>
    <x v="1"/>
    <s v="TIK-0020-00741124"/>
    <n v="0"/>
    <s v="      "/>
    <s v="CONSUMIDOR FINAL"/>
    <m/>
    <m/>
    <s v="MORERA GISELA VANES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59724 - Abr 23 2021  7:42PM"/>
    <n v="99.173553999999996"/>
    <n v="43.82"/>
  </r>
  <r>
    <n v="959724"/>
    <d v="2021-04-23T15:07:16"/>
    <d v="2021-04-23T19:42:23"/>
    <s v="19:42:23"/>
    <x v="1"/>
    <s v="TIK-0020-00741124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9724 - Abr 23 2021  7:42PM"/>
    <n v="29.752065999999999"/>
    <n v="19.911999999999999"/>
  </r>
  <r>
    <n v="959724"/>
    <d v="2021-04-23T15:07:16"/>
    <d v="2021-04-23T19:42:23"/>
    <s v="19:42:23"/>
    <x v="1"/>
    <s v="TIK-0020-0074112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724 - Abr 23 2021  7:42PM"/>
    <n v="180.665797"/>
    <n v="163.13639999999998"/>
  </r>
  <r>
    <n v="959725"/>
    <d v="2021-04-23T15:07:22"/>
    <d v="2021-04-23T19:42:23"/>
    <s v="19:42:23"/>
    <x v="1"/>
    <s v="TIK-0016-00911915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9725 - Abr 23 2021  7:42PM"/>
    <n v="82.644627999999997"/>
    <n v="46.27"/>
  </r>
  <r>
    <n v="959725"/>
    <d v="2021-04-23T15:07:22"/>
    <d v="2021-04-23T19:42:23"/>
    <s v="19:42:23"/>
    <x v="1"/>
    <s v="TIK-0016-0091191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725 - Abr 23 2021  7:42PM"/>
    <n v="54.142896"/>
    <n v="35.162399999999998"/>
  </r>
  <r>
    <n v="959726"/>
    <d v="2021-04-23T15:14:25"/>
    <d v="2021-04-23T19:42:23"/>
    <s v="19:42:23"/>
    <x v="1"/>
    <s v="TIK-0016-00911916"/>
    <n v="0"/>
    <s v="      "/>
    <s v="CONSUMIDOR FINAL"/>
    <m/>
    <m/>
    <s v="MORERA GISELA VANESA"/>
    <s v="KORDYBACHA VANESA"/>
    <m/>
    <x v="4"/>
    <n v="3316"/>
    <s v="    1287"/>
    <s v="MENTITAS LA CASAX 25 GRS"/>
    <n v="2"/>
    <n v="18"/>
    <n v="8.2634000000000007"/>
    <n v="29.752065999999999"/>
    <n v="6.2479338799999997"/>
    <n v="0"/>
    <n v="0"/>
    <n v="36"/>
    <s v="959726 - Abr 23 2021  7:42PM"/>
    <n v="29.752065999999999"/>
    <n v="16.526800000000001"/>
  </r>
  <r>
    <n v="959726"/>
    <d v="2021-04-23T15:14:25"/>
    <d v="2021-04-23T19:42:23"/>
    <s v="19:42:23"/>
    <x v="1"/>
    <s v="TIK-0016-00911916"/>
    <n v="0"/>
    <s v="      "/>
    <s v="CONSUMIDOR FINAL"/>
    <m/>
    <m/>
    <s v="MORERA GISELA VANESA"/>
    <s v="KORDYBACHA VANESA"/>
    <m/>
    <x v="4"/>
    <n v="1217"/>
    <s v="    1103"/>
    <s v="COFLER BLOCK 38G."/>
    <n v="3"/>
    <n v="65"/>
    <n v="30.57"/>
    <n v="161.157025"/>
    <n v="33.84297522"/>
    <n v="0"/>
    <n v="0"/>
    <n v="195"/>
    <s v="959726 - Abr 23 2021  7:42PM"/>
    <n v="161.157025"/>
    <n v="91.710000000000008"/>
  </r>
  <r>
    <n v="959728"/>
    <d v="2021-04-23T15:19:56"/>
    <d v="2021-04-23T19:42:23"/>
    <s v="19:42:23"/>
    <x v="1"/>
    <s v="TIK-0020-00741125"/>
    <n v="0"/>
    <s v="      "/>
    <s v="CONSUMIDOR FINAL"/>
    <m/>
    <m/>
    <s v="MORERA GISELA VANESA"/>
    <s v="KORDYBACHA VANESA"/>
    <m/>
    <x v="4"/>
    <n v="1217"/>
    <s v="    1103"/>
    <s v="COFLER BLOCK 38G."/>
    <n v="2"/>
    <n v="65"/>
    <n v="30.57"/>
    <n v="107.438017"/>
    <n v="22.561983479999999"/>
    <n v="0"/>
    <n v="0"/>
    <n v="130"/>
    <s v="959728 - Abr 23 2021  7:42PM"/>
    <n v="107.438017"/>
    <n v="61.14"/>
  </r>
  <r>
    <n v="959729"/>
    <d v="2021-04-23T15:22:42"/>
    <d v="2021-04-23T19:42:23"/>
    <s v="19:42:23"/>
    <x v="1"/>
    <s v="TIK-0016-00911917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9729 - Abr 23 2021  7:42PM"/>
    <n v="78.659916999999993"/>
    <n v="47.355000000000004"/>
  </r>
  <r>
    <n v="959729"/>
    <d v="2021-04-23T15:22:42"/>
    <d v="2021-04-23T19:42:23"/>
    <s v="19:42:23"/>
    <x v="1"/>
    <s v="TIK-0016-0091191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729 - Abr 23 2021  7:42PM"/>
    <n v="180.665797"/>
    <n v="163.13639999999998"/>
  </r>
  <r>
    <n v="959731"/>
    <d v="2021-04-23T15:22:54"/>
    <d v="2021-04-23T19:42:23"/>
    <s v="19:42:23"/>
    <x v="1"/>
    <s v="TIK-0020-00741126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731 - Abr 23 2021  7:42PM"/>
    <n v="158.431498"/>
    <n v="141.5812"/>
  </r>
  <r>
    <n v="959732"/>
    <d v="2021-04-23T15:23:57"/>
    <d v="2021-04-23T19:42:23"/>
    <s v="19:42:23"/>
    <x v="1"/>
    <s v="TIK-0016-00911918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9732 - Abr 23 2021  7:42PM"/>
    <n v="85.950412999999998"/>
    <n v="53.803800000000003"/>
  </r>
  <r>
    <n v="959732"/>
    <d v="2021-04-23T15:23:57"/>
    <d v="2021-04-23T19:42:23"/>
    <s v="19:42:23"/>
    <x v="1"/>
    <s v="TIK-0016-00911918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732 - Abr 23 2021  7:42PM"/>
    <n v="197.752002"/>
    <n v="179.7022"/>
  </r>
  <r>
    <n v="959732"/>
    <d v="2021-04-23T15:23:57"/>
    <d v="2021-04-23T19:42:23"/>
    <s v="19:42:23"/>
    <x v="1"/>
    <s v="TIK-0016-0091191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732 - Abr 23 2021  7:42PM"/>
    <n v="54.142896"/>
    <n v="35.162399999999998"/>
  </r>
  <r>
    <n v="959733"/>
    <d v="2021-04-23T15:25:30"/>
    <d v="2021-04-23T19:42:23"/>
    <s v="19:42:23"/>
    <x v="1"/>
    <s v="TIK-0016-00911919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733 - Abr 23 2021  7:42PM"/>
    <n v="429.67641300000003"/>
    <n v="392.53399999999999"/>
  </r>
  <r>
    <n v="959735"/>
    <d v="2021-04-23T15:29:30"/>
    <d v="2021-04-23T19:42:23"/>
    <s v="19:42:23"/>
    <x v="1"/>
    <s v="TIK-0016-00911920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9735 - Abr 23 2021  7:42PM"/>
    <n v="61.983471000000002"/>
    <n v="38.97"/>
  </r>
  <r>
    <n v="959735"/>
    <d v="2021-04-23T15:29:30"/>
    <d v="2021-04-23T19:42:23"/>
    <s v="19:42:23"/>
    <x v="1"/>
    <s v="TIK-0016-00911920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9735 - Abr 23 2021  7:42PM"/>
    <n v="85.950412999999998"/>
    <n v="53.803800000000003"/>
  </r>
  <r>
    <n v="959735"/>
    <d v="2021-04-23T15:29:30"/>
    <d v="2021-04-23T19:42:23"/>
    <s v="19:42:23"/>
    <x v="1"/>
    <s v="TIK-0016-00911920"/>
    <n v="0"/>
    <s v="      "/>
    <s v="CONSUMIDOR FINAL"/>
    <m/>
    <m/>
    <s v="MORERA GISELA VANESA"/>
    <s v="KORDYBACHA VANESA"/>
    <m/>
    <x v="4"/>
    <n v="1172"/>
    <s v="    1008"/>
    <s v="TABLETON VAUQUITA 80 GRS"/>
    <n v="1"/>
    <n v="55"/>
    <n v="28.5"/>
    <n v="45.454545000000003"/>
    <n v="9.5454545500000005"/>
    <n v="0"/>
    <n v="0"/>
    <n v="55"/>
    <s v="959735 - Abr 23 2021  7:42PM"/>
    <n v="45.454545000000003"/>
    <n v="28.5"/>
  </r>
  <r>
    <n v="959737"/>
    <d v="2021-04-23T15:33:44"/>
    <d v="2021-04-23T19:42:23"/>
    <s v="19:42:23"/>
    <x v="1"/>
    <s v="TIK-0020-00741127"/>
    <n v="0"/>
    <s v="      "/>
    <s v="CONSUMIDOR FINAL"/>
    <m/>
    <m/>
    <s v="MORERA GISELA VANES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59737 - Abr 23 2021  7:42PM"/>
    <n v="20.661156999999999"/>
    <n v="9.9190000000000005"/>
  </r>
  <r>
    <n v="959737"/>
    <d v="2021-04-23T15:33:44"/>
    <d v="2021-04-23T19:42:23"/>
    <s v="19:42:23"/>
    <x v="1"/>
    <s v="TIK-0020-00741127"/>
    <n v="0"/>
    <s v="      "/>
    <s v="CONSUMIDOR FINAL"/>
    <m/>
    <m/>
    <s v="MORERA GISELA VANESA"/>
    <s v="KORDYBACHA VANESA"/>
    <m/>
    <x v="15"/>
    <n v="2880"/>
    <s v="    2334"/>
    <s v="CAFE CHICO "/>
    <n v="1"/>
    <n v="80"/>
    <n v="11.3826"/>
    <n v="66.115701999999999"/>
    <n v="13.884297520000001"/>
    <n v="0"/>
    <n v="0"/>
    <n v="80"/>
    <s v="959737 - Abr 23 2021  7:42PM"/>
    <n v="66.115701999999999"/>
    <n v="11.3826"/>
  </r>
  <r>
    <n v="959738"/>
    <d v="2021-04-23T15:36:56"/>
    <d v="2021-04-23T19:42:23"/>
    <s v="19:42:23"/>
    <x v="1"/>
    <s v="TIK-0020-00741128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9738 - Abr 23 2021  7:42PM"/>
    <n v="53.719008000000002"/>
    <n v="34.174999999999997"/>
  </r>
  <r>
    <n v="959739"/>
    <d v="2021-04-23T15:37:11"/>
    <d v="2021-04-23T19:42:23"/>
    <s v="19:42:23"/>
    <x v="1"/>
    <s v="TIK-0016-00911921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739 - Abr 23 2021  7:42PM"/>
    <n v="115.702479"/>
    <n v="40.009099999999997"/>
  </r>
  <r>
    <n v="959741"/>
    <d v="2021-04-23T15:41:42"/>
    <d v="2021-04-23T19:42:23"/>
    <s v="19:42:23"/>
    <x v="1"/>
    <s v="TIK-0020-00741129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9741 - Abr 23 2021  7:42PM"/>
    <n v="70.247934000000001"/>
    <n v="44.496699999999997"/>
  </r>
  <r>
    <n v="959741"/>
    <d v="2021-04-23T15:41:42"/>
    <d v="2021-04-23T19:42:23"/>
    <s v="19:42:23"/>
    <x v="1"/>
    <s v="TIK-0020-00741129"/>
    <n v="0"/>
    <s v="      "/>
    <s v="CONSUMIDOR FINAL"/>
    <m/>
    <m/>
    <s v="MORERA GISELA VANESA"/>
    <s v="KORDYBACHA VANES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9741 - Abr 23 2021  7:42PM"/>
    <n v="61.983471000000002"/>
    <n v="33.333300000000001"/>
  </r>
  <r>
    <n v="959742"/>
    <d v="2021-04-23T15:43:41"/>
    <d v="2021-04-23T19:42:23"/>
    <s v="19:42:23"/>
    <x v="1"/>
    <s v="TIK-0020-00741130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9742 - Abr 23 2021  7:42PM"/>
    <n v="29.752065999999999"/>
    <n v="19.911999999999999"/>
  </r>
  <r>
    <n v="959742"/>
    <d v="2021-04-23T15:43:41"/>
    <d v="2021-04-23T19:42:23"/>
    <s v="19:42:23"/>
    <x v="1"/>
    <s v="TIK-0020-00741130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9742 - Abr 23 2021  7:42PM"/>
    <n v="41.322313999999999"/>
    <n v="20.434000000000001"/>
  </r>
  <r>
    <n v="959742"/>
    <d v="2021-04-23T15:43:41"/>
    <d v="2021-04-23T19:42:23"/>
    <s v="19:42:23"/>
    <x v="1"/>
    <s v="TIK-0020-00741130"/>
    <n v="0"/>
    <s v="      "/>
    <s v="CONSUMIDOR FINAL"/>
    <m/>
    <m/>
    <s v="MORERA GISELA VANES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9742 - Abr 23 2021  7:42PM"/>
    <n v="3.3057850000000002"/>
    <n v="3.4836"/>
  </r>
  <r>
    <n v="959744"/>
    <d v="2021-04-23T15:46:01"/>
    <d v="2021-04-23T19:42:23"/>
    <s v="19:42:23"/>
    <x v="1"/>
    <s v="TIK-0020-00741131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9744 - Abr 23 2021  7:42PM"/>
    <n v="28.925619999999999"/>
    <n v="15.94"/>
  </r>
  <r>
    <n v="959744"/>
    <d v="2021-04-23T15:46:01"/>
    <d v="2021-04-23T19:42:23"/>
    <s v="19:42:23"/>
    <x v="1"/>
    <s v="TIK-0020-00741131"/>
    <n v="0"/>
    <s v="      "/>
    <s v="CONSUMIDOR FINAL"/>
    <m/>
    <m/>
    <s v="MORERA GISELA VANES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59744 - Abr 23 2021  7:42PM"/>
    <n v="53.719008000000002"/>
    <n v="32.99"/>
  </r>
  <r>
    <n v="959745"/>
    <d v="2021-04-23T15:47:38"/>
    <d v="2021-04-23T19:42:23"/>
    <s v="19:42:23"/>
    <x v="1"/>
    <s v="TIK-0020-00741132"/>
    <n v="0"/>
    <s v="      "/>
    <s v="CONSUMIDOR FINAL"/>
    <m/>
    <m/>
    <s v="MORERA GISELA VANES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59745 - Abr 23 2021  7:42PM"/>
    <n v="53.719008000000002"/>
    <n v="32.99"/>
  </r>
  <r>
    <n v="959745"/>
    <d v="2021-04-23T15:47:38"/>
    <d v="2021-04-23T19:42:23"/>
    <s v="19:42:23"/>
    <x v="1"/>
    <s v="TIK-0020-00741132"/>
    <n v="0"/>
    <s v="      "/>
    <s v="CONSUMIDOR FINAL"/>
    <m/>
    <m/>
    <s v="MORERA GISELA VANESA"/>
    <s v="KORDYBACHA VANESA"/>
    <m/>
    <x v="16"/>
    <n v="1211"/>
    <s v="    1095"/>
    <s v="GUAYMALLEN TRIPLE"/>
    <n v="8"/>
    <n v="30"/>
    <n v="14.454000000000001"/>
    <n v="198.34710699999999"/>
    <n v="41.652892559999998"/>
    <n v="0"/>
    <n v="0"/>
    <n v="240"/>
    <s v="959745 - Abr 23 2021  7:42PM"/>
    <n v="198.34710699999999"/>
    <n v="115.63200000000001"/>
  </r>
  <r>
    <n v="959745"/>
    <d v="2021-04-23T15:47:38"/>
    <d v="2021-04-23T19:42:23"/>
    <s v="19:42:23"/>
    <x v="1"/>
    <s v="TIK-0020-00741132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745 - Abr 23 2021  7:42PM"/>
    <n v="103.677329"/>
    <n v="56.285800000000002"/>
  </r>
  <r>
    <n v="959746"/>
    <d v="2021-04-23T15:50:06"/>
    <d v="2021-04-23T19:42:23"/>
    <s v="19:42:23"/>
    <x v="1"/>
    <s v="TIK-0020-00741133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9746 - Abr 23 2021  7:42PM"/>
    <n v="33.057850999999999"/>
    <n v="20.578399999999998"/>
  </r>
  <r>
    <n v="959746"/>
    <d v="2021-04-23T15:50:06"/>
    <d v="2021-04-23T19:42:23"/>
    <s v="19:42:23"/>
    <x v="1"/>
    <s v="TIK-0020-00741133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9746 - Abr 23 2021  7:42PM"/>
    <n v="51.239668999999999"/>
    <n v="32.456699999999998"/>
  </r>
  <r>
    <n v="959746"/>
    <d v="2021-04-23T15:50:06"/>
    <d v="2021-04-23T19:42:23"/>
    <s v="19:42:23"/>
    <x v="1"/>
    <s v="TIK-0020-00741133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746 - Abr 23 2021  7:42PM"/>
    <n v="214.83820700000001"/>
    <n v="196.267"/>
  </r>
  <r>
    <n v="959748"/>
    <d v="2021-04-23T15:53:57"/>
    <d v="2021-04-23T19:42:23"/>
    <s v="19:42:23"/>
    <x v="1"/>
    <s v="FAA-0016-00002092"/>
    <n v="0"/>
    <s v="      "/>
    <s v="TESMA"/>
    <s v="30-54727362-8"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9748 - Abr 23 2021  7:42PM"/>
    <n v="70.247934000000001"/>
    <n v="44.496699999999997"/>
  </r>
  <r>
    <n v="959748"/>
    <d v="2021-04-23T15:53:57"/>
    <d v="2021-04-23T19:42:23"/>
    <s v="19:42:23"/>
    <x v="1"/>
    <s v="FAA-0016-00002092"/>
    <n v="0"/>
    <s v="      "/>
    <s v="TESMA"/>
    <s v="30-54727362-8"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9748 - Abr 23 2021  7:42PM"/>
    <n v="90.909091000000004"/>
    <n v="57.207999999999998"/>
  </r>
  <r>
    <n v="959748"/>
    <d v="2021-04-23T15:53:57"/>
    <d v="2021-04-23T19:42:23"/>
    <s v="19:42:23"/>
    <x v="1"/>
    <s v="FAA-0016-00002092"/>
    <n v="0"/>
    <s v="      "/>
    <s v="TESMA"/>
    <s v="30-54727362-8"/>
    <m/>
    <s v="MORERA GISELA VANESA"/>
    <s v="KORDYBACHA VANES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59748 - Abr 23 2021  7:42PM"/>
    <n v="115.702479"/>
    <n v="75.635800000000003"/>
  </r>
  <r>
    <n v="959749"/>
    <d v="2021-04-23T15:54:59"/>
    <d v="2021-04-23T19:42:23"/>
    <s v="19:42:23"/>
    <x v="1"/>
    <s v="TIK-0020-00741134"/>
    <n v="0"/>
    <s v="      "/>
    <s v="CONSUMIDOR FINAL"/>
    <m/>
    <m/>
    <s v="MORERA GISELA VANES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9749 - Abr 23 2021  7:42PM"/>
    <n v="3.3057850000000002"/>
    <n v="3.4836"/>
  </r>
  <r>
    <n v="959749"/>
    <d v="2021-04-23T15:54:59"/>
    <d v="2021-04-23T19:42:23"/>
    <s v="19:42:23"/>
    <x v="1"/>
    <s v="TIK-0020-00741134"/>
    <n v="0"/>
    <s v="      "/>
    <s v="CONSUMIDOR FINAL"/>
    <m/>
    <m/>
    <s v="MORERA GISELA VANESA"/>
    <s v="KORDYBACHA VANESA"/>
    <m/>
    <x v="5"/>
    <n v="3547"/>
    <s v="    1388"/>
    <s v="CHESTERFIELD REMIX PURPLE "/>
    <n v="2"/>
    <n v="193"/>
    <n v="30.132000000000001"/>
    <n v="143.510413"/>
    <n v="30.13718678"/>
    <n v="212.35239999999999"/>
    <n v="0"/>
    <n v="386"/>
    <s v="959749 - Abr 23 2021  7:42PM"/>
    <n v="355.86281299999996"/>
    <n v="272.6164"/>
  </r>
  <r>
    <n v="959750"/>
    <d v="2021-04-23T15:55:10"/>
    <d v="2021-04-23T19:42:23"/>
    <s v="19:42:23"/>
    <x v="1"/>
    <s v="TIK-0016-00911922"/>
    <n v="0"/>
    <s v="      "/>
    <s v="CONSUMIDOR FINAL"/>
    <m/>
    <m/>
    <s v="MORERA GISELA VANES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9750 - Abr 23 2021  7:42PM"/>
    <n v="49.682803999999997"/>
    <n v="18.793299999999999"/>
  </r>
  <r>
    <n v="959753"/>
    <d v="2021-04-23T16:03:49"/>
    <d v="2021-04-23T19:42:23"/>
    <s v="19:42:23"/>
    <x v="1"/>
    <s v="TIK-0016-00911923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9753 - Abr 23 2021  7:42PM"/>
    <n v="112.396694"/>
    <n v="72.09"/>
  </r>
  <r>
    <n v="959753"/>
    <d v="2021-04-23T16:03:49"/>
    <d v="2021-04-23T19:42:23"/>
    <s v="19:42:23"/>
    <x v="1"/>
    <s v="TIK-0016-00911923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9753 - Abr 23 2021  7:42PM"/>
    <n v="51.239668999999999"/>
    <n v="32.456699999999998"/>
  </r>
  <r>
    <n v="959753"/>
    <d v="2021-04-23T16:03:49"/>
    <d v="2021-04-23T19:42:23"/>
    <s v="19:42:23"/>
    <x v="1"/>
    <s v="TIK-0016-00911923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9753 - Abr 23 2021  7:42PM"/>
    <n v="90.909091000000004"/>
    <n v="57.207999999999998"/>
  </r>
  <r>
    <n v="959754"/>
    <d v="2021-04-23T16:04:46"/>
    <d v="2021-04-23T19:42:23"/>
    <s v="19:42:23"/>
    <x v="1"/>
    <s v="TIK-0016-00911924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9754 - Abr 23 2021  7:42PM"/>
    <n v="112.396694"/>
    <n v="72.09"/>
  </r>
  <r>
    <n v="959754"/>
    <d v="2021-04-23T16:04:46"/>
    <d v="2021-04-23T19:42:23"/>
    <s v="19:42:23"/>
    <x v="1"/>
    <s v="TIK-0016-00911924"/>
    <n v="0"/>
    <s v="      "/>
    <s v="CONSUMIDOR FINAL"/>
    <m/>
    <m/>
    <s v="MORERA GISELA VANESA"/>
    <s v="KORDYBACHA VANES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9754 - Abr 23 2021  7:42PM"/>
    <n v="429.67644799999994"/>
    <n v="388.35519999999997"/>
  </r>
  <r>
    <n v="959755"/>
    <d v="2021-04-23T16:05:29"/>
    <d v="2021-04-23T19:42:23"/>
    <s v="19:42:23"/>
    <x v="1"/>
    <s v="TIK-0016-00911925"/>
    <n v="0"/>
    <s v="      "/>
    <s v="CONSUMIDOR FINAL"/>
    <m/>
    <m/>
    <s v="MORERA GISELA VANES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9755 - Abr 23 2021  7:42PM"/>
    <n v="33.057850999999999"/>
    <n v="16.734200000000001"/>
  </r>
  <r>
    <n v="959755"/>
    <d v="2021-04-23T16:05:29"/>
    <d v="2021-04-23T19:42:23"/>
    <s v="19:42:23"/>
    <x v="1"/>
    <s v="TIK-0016-0091192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755 - Abr 23 2021  7:42PM"/>
    <n v="54.142896"/>
    <n v="35.162399999999998"/>
  </r>
  <r>
    <n v="959755"/>
    <d v="2021-04-23T16:05:29"/>
    <d v="2021-04-23T19:42:23"/>
    <s v="19:42:23"/>
    <x v="1"/>
    <s v="TIK-0016-00911925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755 - Abr 23 2021  7:42PM"/>
    <n v="157.02479299999999"/>
    <n v="100"/>
  </r>
  <r>
    <n v="959756"/>
    <d v="2021-04-23T16:06:30"/>
    <d v="2021-04-23T19:42:23"/>
    <s v="19:42:23"/>
    <x v="1"/>
    <s v="TIK-0016-00911926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9756 - Abr 23 2021  7:42PM"/>
    <n v="49.985949999999995"/>
    <n v="33.269999999999996"/>
  </r>
  <r>
    <n v="959756"/>
    <d v="2021-04-23T16:06:30"/>
    <d v="2021-04-23T19:42:23"/>
    <s v="19:42:23"/>
    <x v="1"/>
    <s v="TIK-0016-00911926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756 - Abr 23 2021  7:42PM"/>
    <n v="107.438017"/>
    <n v="19.026599999999998"/>
  </r>
  <r>
    <n v="959756"/>
    <d v="2021-04-23T16:06:30"/>
    <d v="2021-04-23T19:42:23"/>
    <s v="19:42:23"/>
    <x v="1"/>
    <s v="TIK-0016-00911926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756 - Abr 23 2021  7:42PM"/>
    <n v="214.83820700000001"/>
    <n v="196.267"/>
  </r>
  <r>
    <n v="959758"/>
    <d v="2021-04-23T16:11:12"/>
    <d v="2021-04-23T19:42:23"/>
    <s v="19:42:23"/>
    <x v="1"/>
    <s v="TIK-0016-00911927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758 - Abr 23 2021  7:42PM"/>
    <n v="157.02479299999999"/>
    <n v="100"/>
  </r>
  <r>
    <n v="959760"/>
    <d v="2021-04-23T16:13:04"/>
    <d v="2021-04-23T19:42:23"/>
    <s v="19:42:23"/>
    <x v="1"/>
    <s v="TIK-0016-00911928"/>
    <n v="0"/>
    <s v="      "/>
    <s v="CONSUMIDOR FINAL"/>
    <m/>
    <m/>
    <s v="MORERA GISELA VANESA"/>
    <s v="KORDYBACHA VANESA"/>
    <m/>
    <x v="5"/>
    <n v="1286"/>
    <s v="    1262"/>
    <s v="CHESTERFIELD BOX 20"/>
    <n v="10"/>
    <n v="192"/>
    <n v="33.308999999999997"/>
    <n v="621.581818"/>
    <n v="130.53218179999999"/>
    <n v="1167.886"/>
    <n v="0"/>
    <n v="1920"/>
    <s v="959760 - Abr 23 2021  7:42PM"/>
    <n v="1789.4678180000001"/>
    <n v="1500.9759999999999"/>
  </r>
  <r>
    <n v="959763"/>
    <d v="2021-04-23T16:18:43"/>
    <d v="2021-04-23T19:42:23"/>
    <s v="19:42:23"/>
    <x v="1"/>
    <s v="TIK-0020-00741135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763 - Abr 23 2021  7:42PM"/>
    <n v="103.677329"/>
    <n v="56.285800000000002"/>
  </r>
  <r>
    <n v="959763"/>
    <d v="2021-04-23T16:18:43"/>
    <d v="2021-04-23T19:42:23"/>
    <s v="19:42:23"/>
    <x v="1"/>
    <s v="TIK-0020-00741135"/>
    <n v="0"/>
    <s v="      "/>
    <s v="CONSUMIDOR FINAL"/>
    <m/>
    <m/>
    <s v="MORERA GISELA VANES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9763 - Abr 23 2021  7:42PM"/>
    <n v="179.77322800000002"/>
    <n v="150.0976"/>
  </r>
  <r>
    <n v="959764"/>
    <d v="2021-04-23T16:19:17"/>
    <d v="2021-04-23T19:42:23"/>
    <s v="19:42:23"/>
    <x v="1"/>
    <s v="TIK-0020-00741136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9764 - Abr 23 2021  7:42PM"/>
    <n v="90.909091000000004"/>
    <n v="56.17"/>
  </r>
  <r>
    <n v="959766"/>
    <d v="2021-04-23T16:20:16"/>
    <d v="2021-04-23T19:42:23"/>
    <s v="19:42:23"/>
    <x v="1"/>
    <s v="TIK-0016-00911929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9766 - Abr 23 2021  7:42PM"/>
    <n v="99.173553999999996"/>
    <n v="20.171099999999999"/>
  </r>
  <r>
    <n v="959768"/>
    <d v="2021-04-23T16:22:47"/>
    <d v="2021-04-23T19:42:23"/>
    <s v="19:42:23"/>
    <x v="1"/>
    <s v="TIK-0016-00911930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9768 - Abr 23 2021  7:42PM"/>
    <n v="78.659916999999993"/>
    <n v="47.355000000000004"/>
  </r>
  <r>
    <n v="959768"/>
    <d v="2021-04-23T16:22:47"/>
    <d v="2021-04-23T19:42:23"/>
    <s v="19:42:23"/>
    <x v="1"/>
    <s v="TIK-0016-00911930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9768 - Abr 23 2021  7:42PM"/>
    <n v="4.132231"/>
    <n v="4.3544999999999998"/>
  </r>
  <r>
    <n v="959768"/>
    <d v="2021-04-23T16:22:47"/>
    <d v="2021-04-23T19:42:23"/>
    <s v="19:42:23"/>
    <x v="1"/>
    <s v="TIK-0016-00911930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768 - Abr 23 2021  7:42PM"/>
    <n v="157.02479299999999"/>
    <n v="100"/>
  </r>
  <r>
    <n v="959769"/>
    <d v="2021-04-23T16:23:12"/>
    <d v="2021-04-23T19:42:23"/>
    <s v="19:42:23"/>
    <x v="1"/>
    <s v="TIK-0016-0091193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769 - Abr 23 2021  7:42PM"/>
    <n v="54.142896"/>
    <n v="35.162399999999998"/>
  </r>
  <r>
    <n v="959770"/>
    <d v="2021-04-23T16:23:38"/>
    <d v="2021-04-23T19:42:23"/>
    <s v="19:42:23"/>
    <x v="1"/>
    <s v="TIK-0016-00911932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9770 - Abr 23 2021  7:42PM"/>
    <n v="85.950412999999998"/>
    <n v="53.803800000000003"/>
  </r>
  <r>
    <n v="959772"/>
    <d v="2021-04-23T16:25:23"/>
    <d v="2021-04-23T19:42:23"/>
    <s v="19:42:23"/>
    <x v="1"/>
    <s v="TIK-0016-00911933"/>
    <n v="0"/>
    <s v="      "/>
    <s v="CONSUMIDOR FINAL"/>
    <m/>
    <m/>
    <s v="MORERA GISELA VANESA"/>
    <s v="KORDYBACHA VANESA"/>
    <m/>
    <x v="7"/>
    <n v="3559"/>
    <s v="    1395"/>
    <s v="CEPITA FRESH 1.5"/>
    <n v="2"/>
    <n v="70"/>
    <n v="36.79"/>
    <n v="115.702479"/>
    <n v="24.29752066"/>
    <n v="0"/>
    <n v="0"/>
    <n v="140"/>
    <s v="959772 - Abr 23 2021  7:42PM"/>
    <n v="115.702479"/>
    <n v="73.58"/>
  </r>
  <r>
    <n v="959772"/>
    <d v="2021-04-23T16:25:23"/>
    <d v="2021-04-23T19:42:23"/>
    <s v="19:42:23"/>
    <x v="1"/>
    <s v="TIK-0016-00911933"/>
    <n v="0"/>
    <s v="      "/>
    <s v="CONSUMIDOR FINAL"/>
    <m/>
    <m/>
    <s v="MORERA GISELA VANESA"/>
    <s v="KORDYBACHA VANESA"/>
    <m/>
    <x v="19"/>
    <n v="1301"/>
    <s v="    1321"/>
    <s v="GASEOSAS 1.75"/>
    <n v="7"/>
    <n v="125"/>
    <n v="54.145000000000003"/>
    <n v="710.75570300000004"/>
    <n v="149.25869749"/>
    <n v="14.9856"/>
    <n v="0"/>
    <n v="875"/>
    <s v="959772 - Abr 23 2021  7:42PM"/>
    <n v="725.74130300000002"/>
    <n v="394.00060000000002"/>
  </r>
  <r>
    <n v="959774"/>
    <d v="2021-04-23T16:26:30"/>
    <d v="2021-04-23T19:42:23"/>
    <s v="19:42:23"/>
    <x v="1"/>
    <s v="TIK-0020-00741137"/>
    <n v="0"/>
    <s v="      "/>
    <s v="CONSUMIDOR FINAL"/>
    <m/>
    <m/>
    <s v="MORERA GISELA VANESA"/>
    <s v="KORDYBACHA VANESA"/>
    <m/>
    <x v="16"/>
    <n v="1233"/>
    <s v="    1157"/>
    <s v="ALF.CAPITAN TRIPLE"/>
    <n v="2"/>
    <n v="85"/>
    <n v="44.148000000000003"/>
    <n v="140.495868"/>
    <n v="29.504132240000001"/>
    <n v="0"/>
    <n v="0"/>
    <n v="170"/>
    <s v="959774 - Abr 23 2021  7:42PM"/>
    <n v="140.495868"/>
    <n v="88.296000000000006"/>
  </r>
  <r>
    <n v="959774"/>
    <d v="2021-04-23T16:26:30"/>
    <d v="2021-04-23T19:42:23"/>
    <s v="19:42:23"/>
    <x v="1"/>
    <s v="TIK-0020-00741137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774 - Abr 23 2021  7:42PM"/>
    <n v="361.331593"/>
    <n v="326.27279999999996"/>
  </r>
  <r>
    <n v="959775"/>
    <d v="2021-04-23T16:27:32"/>
    <d v="2021-04-23T19:42:23"/>
    <s v="19:42:23"/>
    <x v="1"/>
    <s v="TIK-0020-00741138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9775 - Abr 23 2021  7:42PM"/>
    <n v="395.50400300000001"/>
    <n v="359.40440000000001"/>
  </r>
  <r>
    <n v="959776"/>
    <d v="2021-04-23T16:28:50"/>
    <d v="2021-04-23T19:42:23"/>
    <s v="19:42:23"/>
    <x v="1"/>
    <s v="TIK-0016-00911934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9776 - Abr 23 2021  7:42PM"/>
    <n v="100.40421499999999"/>
    <n v="70.406700000000001"/>
  </r>
  <r>
    <n v="959777"/>
    <d v="2021-04-23T16:34:51"/>
    <d v="2021-04-23T19:42:23"/>
    <s v="19:42:23"/>
    <x v="1"/>
    <s v="TIK-0020-00741139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9777 - Abr 23 2021  7:42PM"/>
    <n v="90.909091000000004"/>
    <n v="57.207999999999998"/>
  </r>
  <r>
    <n v="959777"/>
    <d v="2021-04-23T16:34:51"/>
    <d v="2021-04-23T19:42:23"/>
    <s v="19:42:23"/>
    <x v="1"/>
    <s v="TIK-0020-00741139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9777 - Abr 23 2021  7:42PM"/>
    <n v="57.851239999999997"/>
    <n v="36.79"/>
  </r>
  <r>
    <n v="959777"/>
    <d v="2021-04-23T16:34:51"/>
    <d v="2021-04-23T19:42:23"/>
    <s v="19:42:23"/>
    <x v="1"/>
    <s v="TIK-0020-00741139"/>
    <n v="0"/>
    <s v="      "/>
    <s v="CONSUMIDOR FINAL"/>
    <m/>
    <m/>
    <s v="MORERA GISELA VANES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9777 - Abr 23 2021  7:42PM"/>
    <n v="74.380165000000005"/>
    <n v="31.32"/>
  </r>
  <r>
    <n v="959778"/>
    <d v="2021-04-23T16:35:40"/>
    <d v="2021-04-23T19:42:23"/>
    <s v="19:42:23"/>
    <x v="1"/>
    <s v="TIK-0016-00911935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778 - Abr 23 2021  7:42PM"/>
    <n v="158.431498"/>
    <n v="141.5812"/>
  </r>
  <r>
    <n v="959778"/>
    <d v="2021-04-23T16:35:40"/>
    <d v="2021-04-23T19:42:23"/>
    <s v="19:42:23"/>
    <x v="1"/>
    <s v="TIK-0016-00911935"/>
    <n v="0"/>
    <s v="      "/>
    <s v="CONSUMIDOR FINAL"/>
    <m/>
    <m/>
    <s v="MORERA GISELA VANESA"/>
    <s v="KORDYBACHA VANESA"/>
    <m/>
    <x v="4"/>
    <n v="2869"/>
    <s v="    1178"/>
    <s v="HUEVO KINDER 20G."/>
    <n v="3"/>
    <n v="130"/>
    <n v="68"/>
    <n v="322.31405000000001"/>
    <n v="67.685950410000004"/>
    <n v="0"/>
    <n v="0"/>
    <n v="390"/>
    <s v="959778 - Abr 23 2021  7:42PM"/>
    <n v="322.31405000000001"/>
    <n v="204"/>
  </r>
  <r>
    <n v="959779"/>
    <d v="2021-04-23T16:36:47"/>
    <d v="2021-04-23T19:42:23"/>
    <s v="19:42:23"/>
    <x v="1"/>
    <s v="TIK-0016-00911936"/>
    <n v="0"/>
    <s v="      "/>
    <s v="CONSUMIDOR FINAL"/>
    <m/>
    <m/>
    <s v="MORERA GISELA VANES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59779 - Abr 23 2021  7:42PM"/>
    <n v="107.438017"/>
    <n v="64.98"/>
  </r>
  <r>
    <n v="959779"/>
    <d v="2021-04-23T16:36:47"/>
    <d v="2021-04-23T19:42:23"/>
    <s v="19:42:23"/>
    <x v="1"/>
    <s v="TIK-0016-00911936"/>
    <n v="0"/>
    <s v="      "/>
    <s v="CONSUMIDOR FINAL"/>
    <m/>
    <m/>
    <s v="MORERA GISELA VANESA"/>
    <s v="KORDYBACHA VANESA"/>
    <m/>
    <x v="31"/>
    <n v="3059"/>
    <s v="    1135"/>
    <s v="OSITO BOMBON"/>
    <n v="1"/>
    <n v="95"/>
    <n v="48"/>
    <n v="78.512397000000007"/>
    <n v="16.487603310000001"/>
    <n v="0"/>
    <n v="0"/>
    <n v="95"/>
    <s v="959779 - Abr 23 2021  7:42PM"/>
    <n v="78.512397000000007"/>
    <n v="48"/>
  </r>
  <r>
    <n v="959779"/>
    <d v="2021-04-23T16:36:47"/>
    <d v="2021-04-23T19:42:23"/>
    <s v="19:42:23"/>
    <x v="1"/>
    <s v="TIK-0016-0091193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779 - Abr 23 2021  7:42PM"/>
    <n v="54.142896"/>
    <n v="35.162399999999998"/>
  </r>
  <r>
    <n v="959780"/>
    <d v="2021-04-23T16:40:07"/>
    <d v="2021-04-23T19:42:23"/>
    <s v="19:42:23"/>
    <x v="1"/>
    <s v="TIK-0020-00741140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9780 - Abr 23 2021  7:42PM"/>
    <n v="157.02479299999999"/>
    <n v="100"/>
  </r>
  <r>
    <n v="959780"/>
    <d v="2021-04-23T16:40:07"/>
    <d v="2021-04-23T19:42:23"/>
    <s v="19:42:23"/>
    <x v="1"/>
    <s v="TIK-0020-00741140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9780 - Abr 23 2021  7:42PM"/>
    <n v="70.247934000000001"/>
    <n v="44.496699999999997"/>
  </r>
  <r>
    <n v="959781"/>
    <d v="2021-04-23T16:41:43"/>
    <d v="2021-04-23T19:42:23"/>
    <s v="19:42:23"/>
    <x v="1"/>
    <s v="TIK-0016-0091193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781 - Abr 23 2021  7:42PM"/>
    <n v="54.142896"/>
    <n v="35.162399999999998"/>
  </r>
  <r>
    <n v="959781"/>
    <d v="2021-04-23T16:41:43"/>
    <d v="2021-04-23T19:42:23"/>
    <s v="19:42:23"/>
    <x v="1"/>
    <s v="TIK-0016-00911937"/>
    <n v="0"/>
    <s v="      "/>
    <s v="CONSUMIDOR FINAL"/>
    <m/>
    <m/>
    <s v="MORERA GISELA VANESA"/>
    <s v="KORDYBACHA VANESA"/>
    <m/>
    <x v="5"/>
    <n v="1468"/>
    <s v="    1999"/>
    <s v="CHESTERFIELD FRESH BOX"/>
    <n v="3"/>
    <n v="193"/>
    <n v="33.308999999999997"/>
    <n v="188.95388399999999"/>
    <n v="39.680315700000001"/>
    <n v="350.36579999999998"/>
    <n v="0"/>
    <n v="579"/>
    <s v="959781 - Abr 23 2021  7:42PM"/>
    <n v="539.31968399999994"/>
    <n v="450.29279999999994"/>
  </r>
  <r>
    <n v="959782"/>
    <d v="2021-04-23T16:44:01"/>
    <d v="2021-04-23T19:42:23"/>
    <s v="19:42:23"/>
    <x v="1"/>
    <s v="TIK-0016-00911938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9782 - Abr 23 2021  7:42PM"/>
    <n v="395.50400300000001"/>
    <n v="359.40440000000001"/>
  </r>
  <r>
    <n v="959783"/>
    <d v="2021-04-23T16:47:03"/>
    <d v="2021-04-23T19:42:23"/>
    <s v="19:42:23"/>
    <x v="1"/>
    <s v="TIK-0016-00911939"/>
    <n v="0"/>
    <s v="      "/>
    <s v="CONSUMIDOR FINAL"/>
    <m/>
    <m/>
    <s v="MORERA GISELA VANESA"/>
    <s v="KORDYBACHA VANESA"/>
    <m/>
    <x v="4"/>
    <n v="3604"/>
    <s v="    1421"/>
    <s v="BELDENT INFINIT X7 UNIDADES"/>
    <n v="1"/>
    <n v="40"/>
    <n v="8.7110000000000003"/>
    <n v="33.057850999999999"/>
    <n v="6.9421487600000003"/>
    <n v="0"/>
    <n v="0"/>
    <n v="40"/>
    <s v="959783 - Abr 23 2021  7:42PM"/>
    <n v="33.057850999999999"/>
    <n v="8.7110000000000003"/>
  </r>
  <r>
    <n v="959783"/>
    <d v="2021-04-23T16:47:03"/>
    <d v="2021-04-23T19:42:23"/>
    <s v="19:42:23"/>
    <x v="1"/>
    <s v="TIK-0016-00911939"/>
    <n v="0"/>
    <s v="      "/>
    <s v="CONSUMIDOR FINAL"/>
    <m/>
    <m/>
    <s v="MORERA GISELA VANESA"/>
    <s v="KORDYBACHA VANESA"/>
    <m/>
    <x v="5"/>
    <n v="1286"/>
    <s v="    1262"/>
    <s v="CHESTERFIELD BOX 20"/>
    <n v="2"/>
    <n v="192"/>
    <n v="33.308999999999997"/>
    <n v="124.31636399999999"/>
    <n v="26.10643636"/>
    <n v="233.5772"/>
    <n v="0"/>
    <n v="384"/>
    <s v="959783 - Abr 23 2021  7:42PM"/>
    <n v="357.89356399999997"/>
    <n v="300.1952"/>
  </r>
  <r>
    <n v="959784"/>
    <d v="2021-04-23T16:49:05"/>
    <d v="2021-04-23T19:42:23"/>
    <s v="19:42:23"/>
    <x v="1"/>
    <s v="TIK-0016-00911940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9784 - Abr 23 2021  7:42PM"/>
    <n v="38.016528999999998"/>
    <n v="24.7104"/>
  </r>
  <r>
    <n v="959784"/>
    <d v="2021-04-23T16:49:05"/>
    <d v="2021-04-23T19:42:23"/>
    <s v="19:42:23"/>
    <x v="1"/>
    <s v="TIK-0016-00911940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784 - Abr 23 2021  7:42PM"/>
    <n v="197.752002"/>
    <n v="179.7022"/>
  </r>
  <r>
    <n v="959786"/>
    <d v="2021-04-23T16:52:16"/>
    <d v="2021-04-23T19:42:23"/>
    <s v="19:42:23"/>
    <x v="1"/>
    <s v="TIK-0016-00911941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786 - Abr 23 2021  7:42PM"/>
    <n v="180.665797"/>
    <n v="163.13639999999998"/>
  </r>
  <r>
    <n v="959788"/>
    <d v="2021-04-23T17:01:48"/>
    <d v="2021-04-23T19:42:23"/>
    <s v="19:42:23"/>
    <x v="1"/>
    <s v="TIK-0016-00911942"/>
    <n v="0"/>
    <s v="      "/>
    <s v="CONSUMIDOR FINAL"/>
    <m/>
    <m/>
    <s v="MORERA GISELA VANESA"/>
    <s v="KORDYBACHA VANESA"/>
    <m/>
    <x v="4"/>
    <n v="1234"/>
    <s v="    1175"/>
    <s v="SUGUS CONFITADOS X 50 GRS"/>
    <n v="3"/>
    <n v="65"/>
    <n v="34.71"/>
    <n v="161.157025"/>
    <n v="33.84297522"/>
    <n v="0"/>
    <n v="0"/>
    <n v="195"/>
    <s v="959788 - Abr 23 2021  7:42PM"/>
    <n v="161.157025"/>
    <n v="104.13"/>
  </r>
  <r>
    <n v="959788"/>
    <d v="2021-04-23T17:01:48"/>
    <d v="2021-04-23T19:42:23"/>
    <s v="19:42:23"/>
    <x v="1"/>
    <s v="TIK-0016-00911942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788 - Abr 23 2021  7:42PM"/>
    <n v="103.677329"/>
    <n v="56.285800000000002"/>
  </r>
  <r>
    <n v="959790"/>
    <d v="2021-04-23T17:04:53"/>
    <d v="2021-04-23T19:42:23"/>
    <s v="19:42:23"/>
    <x v="1"/>
    <s v="TIK-0016-00911943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790 - Abr 23 2021  7:42PM"/>
    <n v="115.702479"/>
    <n v="40.009099999999997"/>
  </r>
  <r>
    <n v="959791"/>
    <d v="2021-04-23T17:06:06"/>
    <d v="2021-04-23T19:42:23"/>
    <s v="19:42:23"/>
    <x v="1"/>
    <s v="TIK-0016-00911944"/>
    <n v="0"/>
    <s v="      "/>
    <s v="CONSUMIDOR FINAL"/>
    <m/>
    <m/>
    <s v="MORERA GISELA VANESA"/>
    <s v="KORDYBACHA VANESA"/>
    <m/>
    <x v="8"/>
    <n v="1137"/>
    <s v="     920"/>
    <s v="MANA RELLENAS"/>
    <n v="1"/>
    <n v="96"/>
    <n v="50.91"/>
    <n v="79.338842999999997"/>
    <n v="16.661157020000001"/>
    <n v="0"/>
    <n v="0"/>
    <n v="96"/>
    <s v="959791 - Abr 23 2021  7:42PM"/>
    <n v="79.338842999999997"/>
    <n v="50.91"/>
  </r>
  <r>
    <n v="959794"/>
    <d v="2021-04-23T17:08:42"/>
    <d v="2021-04-23T19:42:23"/>
    <s v="19:42:23"/>
    <x v="1"/>
    <s v="TIK-0016-00911945"/>
    <n v="0"/>
    <s v="      "/>
    <s v="CONSUMIDOR FINAL"/>
    <m/>
    <m/>
    <s v="MORERA GISELA VANESA"/>
    <s v="KORDYBACHA VANESA"/>
    <m/>
    <x v="8"/>
    <n v="3560"/>
    <s v="    1396"/>
    <s v="PASEO VEGETAL ZAPALLO/ESPINACA 150GRS"/>
    <n v="1"/>
    <n v="60"/>
    <n v="31.82"/>
    <n v="49.586776999999998"/>
    <n v="10.413223139999999"/>
    <n v="0"/>
    <n v="0"/>
    <n v="60"/>
    <s v="959794 - Abr 23 2021  7:42PM"/>
    <n v="49.586776999999998"/>
    <n v="31.82"/>
  </r>
  <r>
    <n v="959796"/>
    <d v="2021-04-23T17:11:47"/>
    <d v="2021-04-23T19:42:23"/>
    <s v="19:42:23"/>
    <x v="1"/>
    <s v="TIK-0016-00911946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9796 - Abr 23 2021  7:42PM"/>
    <n v="107.47292300000001"/>
    <n v="92.176699999999997"/>
  </r>
  <r>
    <n v="959797"/>
    <d v="2021-04-23T17:14:01"/>
    <d v="2021-04-23T19:42:23"/>
    <s v="19:42:23"/>
    <x v="1"/>
    <s v="TIK-0016-00911947"/>
    <n v="0"/>
    <s v="      "/>
    <s v="CONSUMIDOR FINAL"/>
    <m/>
    <m/>
    <s v="MORERA GISELA VANES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9797 - Abr 23 2021  7:42PM"/>
    <n v="46.280991999999998"/>
    <n v="28.364999999999998"/>
  </r>
  <r>
    <n v="959797"/>
    <d v="2021-04-23T17:14:01"/>
    <d v="2021-04-23T19:42:23"/>
    <s v="19:42:23"/>
    <x v="1"/>
    <s v="TIK-0016-00911947"/>
    <n v="0"/>
    <s v="      "/>
    <s v="CONSUMIDOR FINAL"/>
    <m/>
    <m/>
    <s v="MORERA GISELA VANESA"/>
    <s v="KORDYBACHA VANESA"/>
    <m/>
    <x v="4"/>
    <n v="1179"/>
    <s v="    1024"/>
    <s v="DRF"/>
    <n v="1"/>
    <n v="20"/>
    <n v="10.565"/>
    <n v="16.528925999999998"/>
    <n v="3.4710743800000001"/>
    <n v="0"/>
    <n v="0"/>
    <n v="20"/>
    <s v="959797 - Abr 23 2021  7:42PM"/>
    <n v="16.528925999999998"/>
    <n v="10.565"/>
  </r>
  <r>
    <n v="959797"/>
    <d v="2021-04-23T17:14:01"/>
    <d v="2021-04-23T19:42:23"/>
    <s v="19:42:23"/>
    <x v="1"/>
    <s v="TIK-0016-00911947"/>
    <n v="0"/>
    <s v="      "/>
    <s v="CONSUMIDOR FINAL"/>
    <m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9797 - Abr 23 2021  7:42PM"/>
    <n v="28.925619999999999"/>
    <n v="17.114799999999999"/>
  </r>
  <r>
    <n v="959797"/>
    <d v="2021-04-23T17:14:01"/>
    <d v="2021-04-23T19:42:23"/>
    <s v="19:42:23"/>
    <x v="1"/>
    <s v="TIK-0016-00911947"/>
    <n v="0"/>
    <s v="      "/>
    <s v="CONSUMIDOR FINAL"/>
    <m/>
    <m/>
    <s v="MORERA GISELA VANESA"/>
    <s v="KORDYBACHA VANES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9797 - Abr 23 2021  7:42PM"/>
    <n v="107.82281"/>
    <n v="75.254300000000001"/>
  </r>
  <r>
    <n v="959798"/>
    <d v="2021-04-23T17:16:27"/>
    <d v="2021-04-23T19:42:23"/>
    <s v="19:42:23"/>
    <x v="1"/>
    <s v="TIK-0016-00911948"/>
    <n v="0"/>
    <s v="      "/>
    <s v="CONSUMIDOR FINAL"/>
    <m/>
    <m/>
    <s v="MORERA GISELA VANESA"/>
    <s v="KORDYBACHA VANESA"/>
    <m/>
    <x v="16"/>
    <n v="1229"/>
    <s v="    1148"/>
    <s v="ALF.CAPITAN DEL ESPACIO SIMPLE"/>
    <n v="4"/>
    <n v="52"/>
    <n v="26.901900000000001"/>
    <n v="171.900826"/>
    <n v="36.099173559999997"/>
    <n v="0"/>
    <n v="0"/>
    <n v="208"/>
    <s v="959798 - Abr 23 2021  7:42PM"/>
    <n v="171.900826"/>
    <n v="107.60760000000001"/>
  </r>
  <r>
    <n v="959798"/>
    <d v="2021-04-23T17:16:27"/>
    <d v="2021-04-23T19:42:23"/>
    <s v="19:42:23"/>
    <x v="1"/>
    <s v="TIK-0016-00911948"/>
    <n v="0"/>
    <s v="      "/>
    <s v="CONSUMIDOR FINAL"/>
    <m/>
    <m/>
    <s v="MORERA GISELA VANESA"/>
    <s v="KORDYBACHA VANES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59798 - Abr 23 2021  7:42PM"/>
    <n v="78.512397000000007"/>
    <n v="47.87"/>
  </r>
  <r>
    <n v="959798"/>
    <d v="2021-04-23T17:16:27"/>
    <d v="2021-04-23T19:42:23"/>
    <s v="19:42:23"/>
    <x v="1"/>
    <s v="TIK-0016-00911948"/>
    <n v="0"/>
    <s v="      "/>
    <s v="CONSUMIDOR FINAL"/>
    <m/>
    <m/>
    <s v="MORERA GISELA VANESA"/>
    <s v="KORDYBACHA VANESA"/>
    <m/>
    <x v="8"/>
    <n v="1136"/>
    <s v="     919"/>
    <s v="OPERA X 92G"/>
    <n v="1"/>
    <n v="75"/>
    <n v="39.840000000000003"/>
    <n v="61.983471000000002"/>
    <n v="13.01652893"/>
    <n v="0"/>
    <n v="0"/>
    <n v="75"/>
    <s v="959798 - Abr 23 2021  7:42PM"/>
    <n v="61.983471000000002"/>
    <n v="39.840000000000003"/>
  </r>
  <r>
    <n v="959798"/>
    <d v="2021-04-23T17:16:27"/>
    <d v="2021-04-23T19:42:23"/>
    <s v="19:42:23"/>
    <x v="1"/>
    <s v="TIK-0016-00911948"/>
    <n v="0"/>
    <s v="      "/>
    <s v="CONSUMIDOR FINAL"/>
    <m/>
    <m/>
    <s v="MORERA GISELA VANESA"/>
    <s v="KORDYBACHA VANESA"/>
    <m/>
    <x v="19"/>
    <n v="1295"/>
    <s v="    1314"/>
    <s v="LATAS"/>
    <n v="2"/>
    <n v="60"/>
    <n v="30.97"/>
    <n v="95.371900999999994"/>
    <n v="20.028099180000002"/>
    <n v="4.5999999999999996"/>
    <n v="0"/>
    <n v="120"/>
    <s v="959798 - Abr 23 2021  7:42PM"/>
    <n v="99.971900999999988"/>
    <n v="66.539999999999992"/>
  </r>
  <r>
    <n v="959799"/>
    <d v="2021-04-23T17:19:07"/>
    <d v="2021-04-23T19:42:23"/>
    <s v="19:42:23"/>
    <x v="1"/>
    <s v="TIK-0016-00911949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9799 - Abr 23 2021  7:42PM"/>
    <n v="53.719008000000002"/>
    <n v="36.64"/>
  </r>
  <r>
    <n v="959799"/>
    <d v="2021-04-23T17:19:07"/>
    <d v="2021-04-23T19:42:23"/>
    <s v="19:42:23"/>
    <x v="1"/>
    <s v="TIK-0016-00911949"/>
    <n v="0"/>
    <s v="      "/>
    <s v="CONSUMIDOR FINAL"/>
    <m/>
    <m/>
    <s v="MORERA GISELA VANES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9799 - Abr 23 2021  7:42PM"/>
    <n v="45.454545000000003"/>
    <n v="28.99"/>
  </r>
  <r>
    <n v="959799"/>
    <d v="2021-04-23T17:19:07"/>
    <d v="2021-04-23T19:42:23"/>
    <s v="19:42:23"/>
    <x v="1"/>
    <s v="TIK-0016-00911949"/>
    <n v="0"/>
    <s v="      "/>
    <s v="CONSUMIDOR FINAL"/>
    <m/>
    <m/>
    <s v="MORERA GISELA VANESA"/>
    <s v="KORDYBACHA VANESA"/>
    <m/>
    <x v="11"/>
    <n v="2978"/>
    <s v="     430"/>
    <s v="LAMPARA 5007 12V 5W"/>
    <n v="1"/>
    <n v="76"/>
    <n v="39.701599999999999"/>
    <n v="62.809916999999999"/>
    <n v="13.19008264"/>
    <n v="0"/>
    <n v="0"/>
    <n v="76"/>
    <s v="959799 - Abr 23 2021  7:42PM"/>
    <n v="62.809916999999999"/>
    <n v="39.701599999999999"/>
  </r>
  <r>
    <n v="959800"/>
    <d v="2021-04-23T17:23:25"/>
    <d v="2021-04-23T19:42:23"/>
    <s v="19:42:23"/>
    <x v="1"/>
    <s v="TIK-0016-00911950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9800 - Abr 23 2021  7:42PM"/>
    <n v="86.776859999999999"/>
    <n v="18.121600000000001"/>
  </r>
  <r>
    <n v="959801"/>
    <d v="2021-04-23T17:25:39"/>
    <d v="2021-04-23T19:42:23"/>
    <s v="19:42:23"/>
    <x v="1"/>
    <s v="TIK-0016-00911951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801 - Abr 23 2021  7:42PM"/>
    <n v="180.665797"/>
    <n v="163.13639999999998"/>
  </r>
  <r>
    <n v="959802"/>
    <d v="2021-04-23T17:27:41"/>
    <d v="2021-04-23T19:42:23"/>
    <s v="19:42:23"/>
    <x v="1"/>
    <s v="TIK-0016-00911952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9802 - Abr 23 2021  7:42PM"/>
    <n v="38.016528999999998"/>
    <n v="24.7104"/>
  </r>
  <r>
    <n v="959802"/>
    <d v="2021-04-23T17:27:41"/>
    <d v="2021-04-23T19:42:23"/>
    <s v="19:42:23"/>
    <x v="1"/>
    <s v="TIK-0016-00911952"/>
    <n v="0"/>
    <s v="      "/>
    <s v="CONSUMIDOR FINAL"/>
    <m/>
    <m/>
    <s v="MORERA GISELA VANES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59802 - Abr 23 2021  7:42PM"/>
    <n v="53.719008000000002"/>
    <n v="32.99"/>
  </r>
  <r>
    <n v="959803"/>
    <d v="2021-04-23T17:29:18"/>
    <d v="2021-04-23T19:42:23"/>
    <s v="19:42:23"/>
    <x v="1"/>
    <s v="TIK-0016-00911953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803 - Abr 23 2021  7:42PM"/>
    <n v="214.83820700000001"/>
    <n v="196.267"/>
  </r>
  <r>
    <n v="959803"/>
    <d v="2021-04-23T17:29:18"/>
    <d v="2021-04-23T19:42:23"/>
    <s v="19:42:23"/>
    <x v="1"/>
    <s v="TIK-0016-00911953"/>
    <n v="0"/>
    <s v="      "/>
    <s v="CONSUMIDOR FINAL"/>
    <m/>
    <m/>
    <s v="MORERA GISELA VANESA"/>
    <s v="KORDYBACHA VANESA"/>
    <m/>
    <x v="16"/>
    <n v="1163"/>
    <s v="     998"/>
    <s v="ALF.JORGITO CHOCO/DULCE DE LECHE"/>
    <n v="3"/>
    <n v="46"/>
    <n v="24.7104"/>
    <n v="114.049587"/>
    <n v="23.950413210000001"/>
    <n v="0"/>
    <n v="0"/>
    <n v="138"/>
    <s v="959803 - Abr 23 2021  7:42PM"/>
    <n v="114.049587"/>
    <n v="74.131200000000007"/>
  </r>
  <r>
    <n v="959803"/>
    <d v="2021-04-23T17:29:18"/>
    <d v="2021-04-23T19:42:23"/>
    <s v="19:42:23"/>
    <x v="1"/>
    <s v="TIK-0016-00911953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9803 - Abr 23 2021  7:42PM"/>
    <n v="57.851239999999997"/>
    <n v="37.817900000000002"/>
  </r>
  <r>
    <n v="959804"/>
    <d v="2021-04-23T17:29:47"/>
    <d v="2021-04-23T19:42:23"/>
    <s v="19:42:23"/>
    <x v="1"/>
    <s v="TIK-0016-00911954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9804 - Abr 23 2021  7:42PM"/>
    <n v="157.02479299999999"/>
    <n v="100"/>
  </r>
  <r>
    <n v="959804"/>
    <d v="2021-04-23T17:29:47"/>
    <d v="2021-04-23T19:42:23"/>
    <s v="19:42:23"/>
    <x v="1"/>
    <s v="TIK-0016-00911954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9804 - Abr 23 2021  7:42PM"/>
    <n v="61.983471000000002"/>
    <n v="38.97"/>
  </r>
  <r>
    <n v="959807"/>
    <d v="2021-04-23T17:37:57"/>
    <d v="2021-04-23T19:42:23"/>
    <s v="19:42:23"/>
    <x v="1"/>
    <s v="TIK-0016-00911955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807 - Abr 23 2021  7:42PM"/>
    <n v="102.087321"/>
    <n v="82.862899999999996"/>
  </r>
  <r>
    <n v="959809"/>
    <d v="2021-04-23T17:50:39"/>
    <d v="2021-04-23T19:42:23"/>
    <s v="19:42:23"/>
    <x v="1"/>
    <s v="TIK-0016-00911956"/>
    <n v="0"/>
    <s v="      "/>
    <s v="CONSUMIDOR FINAL"/>
    <m/>
    <m/>
    <s v="MORERA GISELA VANES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9809 - Abr 23 2021  7:42PM"/>
    <n v="82.644627999999997"/>
    <n v="39.676000000000002"/>
  </r>
  <r>
    <n v="959809"/>
    <d v="2021-04-23T17:50:39"/>
    <d v="2021-04-23T19:42:23"/>
    <s v="19:42:23"/>
    <x v="1"/>
    <s v="TIK-0016-00911956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809 - Abr 23 2021  7:42PM"/>
    <n v="107.438017"/>
    <n v="19.026599999999998"/>
  </r>
  <r>
    <n v="959813"/>
    <d v="2021-04-23T17:54:19"/>
    <d v="2021-04-23T19:42:23"/>
    <s v="19:42:23"/>
    <x v="1"/>
    <s v="TIK-0016-0091195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813 - Abr 23 2021  7:42PM"/>
    <n v="54.142896"/>
    <n v="35.162399999999998"/>
  </r>
  <r>
    <n v="959814"/>
    <d v="2021-04-23T17:54:39"/>
    <d v="2021-04-23T19:42:23"/>
    <s v="19:42:23"/>
    <x v="1"/>
    <s v="TIK-0016-00911958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9814 - Abr 23 2021  7:42PM"/>
    <n v="4.132231"/>
    <n v="4.3544999999999998"/>
  </r>
  <r>
    <n v="959815"/>
    <d v="2021-04-23T17:56:38"/>
    <d v="2021-04-23T19:42:23"/>
    <s v="19:42:23"/>
    <x v="1"/>
    <s v="TIK-0016-00911959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9815 - Abr 23 2021  7:42PM"/>
    <n v="193.00585899999999"/>
    <n v="173.23649999999998"/>
  </r>
  <r>
    <n v="959816"/>
    <d v="2021-04-23T17:57:29"/>
    <d v="2021-04-23T19:42:23"/>
    <s v="19:42:23"/>
    <x v="1"/>
    <s v="TIK-0016-00911960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9816 - Abr 23 2021  7:42PM"/>
    <n v="28.925619999999999"/>
    <n v="15.94"/>
  </r>
  <r>
    <n v="959816"/>
    <d v="2021-04-23T17:57:29"/>
    <d v="2021-04-23T19:42:23"/>
    <s v="19:42:23"/>
    <x v="1"/>
    <s v="TIK-0016-00911960"/>
    <n v="0"/>
    <s v="      "/>
    <s v="CONSUMIDOR FINAL"/>
    <m/>
    <m/>
    <s v="MORERA GISELA VANESA"/>
    <s v="KORDYBACHA VANESA"/>
    <m/>
    <x v="4"/>
    <n v="3233"/>
    <s v="    1259"/>
    <s v="MYM MANIX 49 GRS"/>
    <n v="1"/>
    <n v="96"/>
    <n v="48.65"/>
    <n v="79.338842999999997"/>
    <n v="16.661157020000001"/>
    <n v="0"/>
    <n v="0"/>
    <n v="96"/>
    <s v="959816 - Abr 23 2021  7:42PM"/>
    <n v="79.338842999999997"/>
    <n v="48.65"/>
  </r>
  <r>
    <n v="959817"/>
    <d v="2021-04-23T18:02:15"/>
    <d v="2021-04-23T19:42:23"/>
    <s v="19:42:23"/>
    <x v="1"/>
    <s v="TIK-0016-00911961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9817 - Abr 23 2021  7:42PM"/>
    <n v="53.719008000000002"/>
    <n v="36.64"/>
  </r>
  <r>
    <n v="959817"/>
    <d v="2021-04-23T18:02:15"/>
    <d v="2021-04-23T19:42:23"/>
    <s v="19:42:23"/>
    <x v="1"/>
    <s v="TIK-0016-00911961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817 - Abr 23 2021  7:42PM"/>
    <n v="123.966942"/>
    <n v="31.674199999999999"/>
  </r>
  <r>
    <n v="959817"/>
    <d v="2021-04-23T18:02:15"/>
    <d v="2021-04-23T19:42:23"/>
    <s v="19:42:23"/>
    <x v="1"/>
    <s v="TIK-0016-00911961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9817 - Abr 23 2021  7:42PM"/>
    <n v="157.02479299999999"/>
    <n v="100"/>
  </r>
  <r>
    <n v="959817"/>
    <d v="2021-04-23T18:02:15"/>
    <d v="2021-04-23T19:42:23"/>
    <s v="19:42:23"/>
    <x v="1"/>
    <s v="TIK-0016-00911961"/>
    <n v="0"/>
    <s v="      "/>
    <s v="CONSUMIDOR FINAL"/>
    <m/>
    <m/>
    <s v="MORERA GISELA VANESA"/>
    <s v="KORDYBACHA VANESA"/>
    <m/>
    <x v="22"/>
    <n v="1359"/>
    <s v="     776"/>
    <s v="MANI KRACHITOS 65G."/>
    <n v="1"/>
    <n v="76"/>
    <n v="40.020000000000003"/>
    <n v="62.809916999999999"/>
    <n v="13.19008264"/>
    <n v="0"/>
    <n v="0"/>
    <n v="76"/>
    <s v="959817 - Abr 23 2021  7:42PM"/>
    <n v="62.809916999999999"/>
    <n v="40.020000000000003"/>
  </r>
  <r>
    <n v="959817"/>
    <d v="2021-04-23T18:02:15"/>
    <d v="2021-04-23T19:42:23"/>
    <s v="19:42:23"/>
    <x v="1"/>
    <s v="TIK-0016-0091196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817 - Abr 23 2021  7:42PM"/>
    <n v="54.142896"/>
    <n v="35.162399999999998"/>
  </r>
  <r>
    <n v="959817"/>
    <d v="2021-04-23T18:02:15"/>
    <d v="2021-04-23T19:42:23"/>
    <s v="19:42:23"/>
    <x v="1"/>
    <s v="TIK-0016-00911961"/>
    <n v="0"/>
    <s v="      "/>
    <s v="CONSUMIDOR FINAL"/>
    <m/>
    <m/>
    <s v="MORERA GISELA VANES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9817 - Abr 23 2021  7:42PM"/>
    <n v="53.719008000000002"/>
    <n v="33.290799999999997"/>
  </r>
  <r>
    <n v="959817"/>
    <d v="2021-04-23T18:02:15"/>
    <d v="2021-04-23T19:42:23"/>
    <s v="19:42:23"/>
    <x v="1"/>
    <s v="TIK-0016-00911961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9817 - Abr 23 2021  7:42PM"/>
    <n v="62.133890000000001"/>
    <n v="39.886700000000005"/>
  </r>
  <r>
    <n v="959818"/>
    <d v="2021-04-23T18:02:36"/>
    <d v="2021-04-23T19:42:23"/>
    <s v="19:42:23"/>
    <x v="1"/>
    <s v="TIK-0020-00741141"/>
    <n v="0"/>
    <s v="      "/>
    <s v="CONSUMIDOR FINAL"/>
    <m/>
    <m/>
    <s v="MORERA GISELA VANESA"/>
    <s v="KORDYBACHA VANESA"/>
    <m/>
    <x v="4"/>
    <n v="1234"/>
    <s v="    1175"/>
    <s v="SUGUS CONFITADOS X 50 GRS"/>
    <n v="2"/>
    <n v="65"/>
    <n v="34.71"/>
    <n v="107.438017"/>
    <n v="22.561983479999999"/>
    <n v="0"/>
    <n v="0"/>
    <n v="130"/>
    <s v="959818 - Abr 23 2021  7:42PM"/>
    <n v="107.438017"/>
    <n v="69.42"/>
  </r>
  <r>
    <n v="959818"/>
    <d v="2021-04-23T18:02:36"/>
    <d v="2021-04-23T19:42:23"/>
    <s v="19:42:23"/>
    <x v="1"/>
    <s v="TIK-0020-00741141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9818 - Abr 23 2021  7:42PM"/>
    <n v="78.659916999999993"/>
    <n v="47.355000000000004"/>
  </r>
  <r>
    <n v="959819"/>
    <d v="2021-04-23T18:04:05"/>
    <d v="2021-04-23T19:42:23"/>
    <s v="19:42:23"/>
    <x v="1"/>
    <s v="TIK-0020-00741142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819 - Abr 23 2021  7:42PM"/>
    <n v="157.02479299999999"/>
    <n v="100"/>
  </r>
  <r>
    <n v="959819"/>
    <d v="2021-04-23T18:04:05"/>
    <d v="2021-04-23T19:42:23"/>
    <s v="19:42:23"/>
    <x v="1"/>
    <s v="TIK-0020-00741142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819 - Abr 23 2021  7:42PM"/>
    <n v="157.02479299999999"/>
    <n v="100"/>
  </r>
  <r>
    <n v="959819"/>
    <d v="2021-04-23T18:04:05"/>
    <d v="2021-04-23T19:42:23"/>
    <s v="19:42:23"/>
    <x v="1"/>
    <s v="TIK-0020-00741142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9819 - Abr 23 2021  7:42PM"/>
    <n v="47.933883999999999"/>
    <n v="30.73"/>
  </r>
  <r>
    <n v="959819"/>
    <d v="2021-04-23T18:04:05"/>
    <d v="2021-04-23T19:42:23"/>
    <s v="19:42:23"/>
    <x v="1"/>
    <s v="TIK-0020-00741142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9819 - Abr 23 2021  7:42PM"/>
    <n v="103.34067399999999"/>
    <n v="91.195099999999996"/>
  </r>
  <r>
    <n v="959819"/>
    <d v="2021-04-23T18:04:05"/>
    <d v="2021-04-23T19:42:23"/>
    <s v="19:42:23"/>
    <x v="1"/>
    <s v="TIK-0020-00741142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9819 - Abr 23 2021  7:42PM"/>
    <n v="90.909091000000004"/>
    <n v="57.207999999999998"/>
  </r>
  <r>
    <n v="959820"/>
    <d v="2021-04-23T18:05:13"/>
    <d v="2021-04-23T19:42:23"/>
    <s v="19:42:23"/>
    <x v="1"/>
    <s v="TIK-0020-00741143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9820 - Abr 23 2021  7:42PM"/>
    <n v="100.40421499999999"/>
    <n v="70.406700000000001"/>
  </r>
  <r>
    <n v="959821"/>
    <d v="2021-04-23T18:06:17"/>
    <d v="2021-04-23T19:42:23"/>
    <s v="19:42:23"/>
    <x v="1"/>
    <s v="TIK-0016-00911962"/>
    <n v="0"/>
    <s v="      "/>
    <s v="CONSUMIDOR FINAL"/>
    <m/>
    <m/>
    <s v="MORERA GISELA VANESA"/>
    <s v="KORDYBACHA VANESA"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59821 - Abr 23 2021  7:42PM"/>
    <n v="175.51413200000002"/>
    <n v="127.554"/>
  </r>
  <r>
    <n v="959821"/>
    <d v="2021-04-23T18:06:17"/>
    <d v="2021-04-23T19:42:23"/>
    <s v="19:42:23"/>
    <x v="1"/>
    <s v="TIK-0016-00911962"/>
    <n v="0"/>
    <s v="      "/>
    <s v="CONSUMIDOR FINAL"/>
    <m/>
    <m/>
    <s v="MORERA GISELA VANESA"/>
    <s v="KORDYBACHA VANESA"/>
    <m/>
    <x v="8"/>
    <n v="1122"/>
    <s v="     897"/>
    <s v="RUMBA X112"/>
    <n v="1"/>
    <n v="80"/>
    <n v="43.06"/>
    <n v="66.115701999999999"/>
    <n v="13.884297520000001"/>
    <n v="0"/>
    <n v="0"/>
    <n v="80"/>
    <s v="959821 - Abr 23 2021  7:42PM"/>
    <n v="66.115701999999999"/>
    <n v="43.06"/>
  </r>
  <r>
    <n v="959823"/>
    <d v="2021-04-23T18:08:13"/>
    <d v="2021-04-23T19:42:23"/>
    <s v="19:42:23"/>
    <x v="1"/>
    <s v="TIK-0020-00741144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823 - Abr 23 2021  7:42PM"/>
    <n v="103.677329"/>
    <n v="56.285800000000002"/>
  </r>
  <r>
    <n v="959824"/>
    <d v="2021-04-23T18:09:04"/>
    <d v="2021-04-23T19:42:23"/>
    <s v="19:42:23"/>
    <x v="1"/>
    <s v="TIK-0020-00741145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9824 - Abr 23 2021  7:42PM"/>
    <n v="193.005841"/>
    <n v="175.10080000000002"/>
  </r>
  <r>
    <n v="959825"/>
    <d v="2021-04-23T18:09:53"/>
    <d v="2021-04-23T19:42:23"/>
    <s v="19:42:23"/>
    <x v="1"/>
    <s v="TIK-0016-0091196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825 - Abr 23 2021  7:42PM"/>
    <n v="197.752002"/>
    <n v="179.7022"/>
  </r>
  <r>
    <n v="959825"/>
    <d v="2021-04-23T18:09:53"/>
    <d v="2021-04-23T19:42:23"/>
    <s v="19:42:23"/>
    <x v="1"/>
    <s v="TIK-0016-00911963"/>
    <n v="0"/>
    <s v="      "/>
    <s v="CONSUMIDOR FINAL"/>
    <m/>
    <m/>
    <s v="MORERA GISELA VANES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59825 - Abr 23 2021  7:42PM"/>
    <n v="80.991736000000003"/>
    <n v="50.81"/>
  </r>
  <r>
    <n v="959826"/>
    <d v="2021-04-23T18:11:51"/>
    <d v="2021-04-23T19:42:23"/>
    <s v="19:42:23"/>
    <x v="1"/>
    <s v="TIK-0020-00741146"/>
    <n v="0"/>
    <s v="      "/>
    <s v="CONSUMIDOR FINAL"/>
    <m/>
    <m/>
    <s v="MORERA GISELA VANESA"/>
    <s v="KORDYBACHA VANESA"/>
    <m/>
    <x v="23"/>
    <n v="1327"/>
    <s v="    1560"/>
    <s v="CINDOR 1LITRO"/>
    <n v="1"/>
    <n v="180"/>
    <n v="94.17"/>
    <n v="148.76033100000001"/>
    <n v="31.239669419999998"/>
    <n v="0"/>
    <n v="0"/>
    <n v="180"/>
    <s v="959826 - Abr 23 2021  7:42PM"/>
    <n v="148.76033100000001"/>
    <n v="94.17"/>
  </r>
  <r>
    <n v="959826"/>
    <d v="2021-04-23T18:11:51"/>
    <d v="2021-04-23T19:42:23"/>
    <s v="19:42:23"/>
    <x v="1"/>
    <s v="TIK-0020-00741146"/>
    <n v="0"/>
    <s v="      "/>
    <s v="CONSUMIDOR FINAL"/>
    <m/>
    <m/>
    <s v="MORERA GISELA VANESA"/>
    <s v="KORDYBACHA VANESA"/>
    <m/>
    <x v="8"/>
    <n v="1118"/>
    <s v="     892"/>
    <s v="OPERA X55"/>
    <n v="1"/>
    <n v="56"/>
    <n v="29.84"/>
    <n v="46.280991999999998"/>
    <n v="9.7190082600000007"/>
    <n v="0"/>
    <n v="0"/>
    <n v="56"/>
    <s v="959826 - Abr 23 2021  7:42PM"/>
    <n v="46.280991999999998"/>
    <n v="29.84"/>
  </r>
  <r>
    <n v="959826"/>
    <d v="2021-04-23T18:11:51"/>
    <d v="2021-04-23T19:42:23"/>
    <s v="19:42:23"/>
    <x v="1"/>
    <s v="TIK-0020-00741146"/>
    <n v="0"/>
    <s v="      "/>
    <s v="CONSUMIDOR FINAL"/>
    <m/>
    <m/>
    <s v="MORERA GISELA VANES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9826 - Abr 23 2021  7:42PM"/>
    <n v="82.644627999999997"/>
    <n v="45.000999999999998"/>
  </r>
  <r>
    <n v="959826"/>
    <d v="2021-04-23T18:11:51"/>
    <d v="2021-04-23T19:42:23"/>
    <s v="19:42:23"/>
    <x v="1"/>
    <s v="TIK-0020-00741146"/>
    <n v="0"/>
    <s v="      "/>
    <s v="CONSUMIDOR FINAL"/>
    <m/>
    <m/>
    <s v="MORERA GISELA VANESA"/>
    <s v="KORDYBACHA VANESA"/>
    <m/>
    <x v="16"/>
    <n v="1233"/>
    <s v="    1157"/>
    <s v="ALF.CAPITAN TRIPLE"/>
    <n v="2"/>
    <n v="85"/>
    <n v="44.148000000000003"/>
    <n v="140.495868"/>
    <n v="29.504132240000001"/>
    <n v="0"/>
    <n v="0"/>
    <n v="170"/>
    <s v="959826 - Abr 23 2021  7:42PM"/>
    <n v="140.495868"/>
    <n v="88.296000000000006"/>
  </r>
  <r>
    <n v="959826"/>
    <d v="2021-04-23T18:11:51"/>
    <d v="2021-04-23T19:42:23"/>
    <s v="19:42:23"/>
    <x v="1"/>
    <s v="TIK-0020-00741146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9826 - Abr 23 2021  7:42PM"/>
    <n v="90.909091000000004"/>
    <n v="57.207999999999998"/>
  </r>
  <r>
    <n v="959826"/>
    <d v="2021-04-23T18:11:51"/>
    <d v="2021-04-23T19:42:23"/>
    <s v="19:42:23"/>
    <x v="1"/>
    <s v="TIK-0020-00741146"/>
    <n v="0"/>
    <s v="      "/>
    <s v="CONSUMIDOR FINAL"/>
    <m/>
    <m/>
    <s v="MORERA GISELA VANESA"/>
    <s v="KORDYBACHA VANESA"/>
    <m/>
    <x v="8"/>
    <n v="1128"/>
    <s v="     903"/>
    <s v="VARIEDAD X400"/>
    <n v="1"/>
    <n v="145"/>
    <n v="75.911000000000001"/>
    <n v="119.834711"/>
    <n v="25.165289260000002"/>
    <n v="0"/>
    <n v="0"/>
    <n v="145"/>
    <s v="959826 - Abr 23 2021  7:42PM"/>
    <n v="119.834711"/>
    <n v="75.911000000000001"/>
  </r>
  <r>
    <n v="959826"/>
    <d v="2021-04-23T18:11:51"/>
    <d v="2021-04-23T19:42:23"/>
    <s v="19:42:23"/>
    <x v="1"/>
    <s v="TIK-0020-00741146"/>
    <n v="0"/>
    <s v="      "/>
    <s v="CONSUMIDOR FINAL"/>
    <m/>
    <m/>
    <s v="MORERA GISELA VANES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59826 - Abr 23 2021  7:42PM"/>
    <n v="37.190083000000001"/>
    <n v="24.17"/>
  </r>
  <r>
    <n v="959827"/>
    <d v="2021-04-23T18:12:05"/>
    <d v="2021-04-23T19:42:23"/>
    <s v="19:42:23"/>
    <x v="1"/>
    <s v="TIK-0016-00911964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9827 - Abr 23 2021  7:42PM"/>
    <n v="99.173553999999996"/>
    <n v="20.171099999999999"/>
  </r>
  <r>
    <n v="959829"/>
    <d v="2021-04-23T18:13:55"/>
    <d v="2021-04-23T19:42:23"/>
    <s v="19:42:23"/>
    <x v="1"/>
    <s v="REM-0016-00040866"/>
    <n v="1760"/>
    <s v="123   "/>
    <s v="TUIN SRL"/>
    <s v="30-68587349-0"/>
    <m/>
    <s v="MORERA GISELA VANESA"/>
    <s v="KORDYBACHA VANESA"/>
    <m/>
    <x v="7"/>
    <n v="1323"/>
    <s v="    1477"/>
    <s v="AGUA V.VICENCIO 1500CC"/>
    <n v="6"/>
    <n v="95"/>
    <n v="46.505000000000003"/>
    <n v="466.85950400000002"/>
    <n v="98.040495840000006"/>
    <n v="5.0999999999999996"/>
    <n v="0"/>
    <n v="570"/>
    <s v="959829 - Abr 23 2021  7:42PM"/>
    <n v="471.95950400000004"/>
    <n v="284.13000000000005"/>
  </r>
  <r>
    <n v="959831"/>
    <d v="2021-04-23T18:16:02"/>
    <d v="2021-04-23T19:42:23"/>
    <s v="19:42:23"/>
    <x v="1"/>
    <s v="TIK-0016-00911965"/>
    <n v="0"/>
    <s v="      "/>
    <s v="CONSUMIDOR FINAL"/>
    <m/>
    <m/>
    <s v="MORERA GISELA VANESA"/>
    <s v="KORDYBACHA VANESA"/>
    <m/>
    <x v="5"/>
    <n v="1475"/>
    <s v="    1028"/>
    <s v="MARLBORO GOLD ORIGINAL"/>
    <n v="10"/>
    <n v="228"/>
    <n v="44.103999999999999"/>
    <n v="626.75206600000001"/>
    <n v="131.6179339"/>
    <n v="1521.63"/>
    <n v="0"/>
    <n v="2280"/>
    <s v="959831 - Abr 23 2021  7:42PM"/>
    <n v="2148.3820660000001"/>
    <n v="1962.67"/>
  </r>
  <r>
    <n v="959831"/>
    <d v="2021-04-23T18:16:02"/>
    <d v="2021-04-23T19:42:23"/>
    <s v="19:42:23"/>
    <x v="1"/>
    <s v="TIK-0016-00911965"/>
    <n v="0"/>
    <s v="      "/>
    <s v="CONSUMIDOR FINAL"/>
    <m/>
    <m/>
    <s v="MORERA GISELA VANESA"/>
    <s v="KORDYBACHA VANESA"/>
    <m/>
    <x v="4"/>
    <n v="2869"/>
    <s v="    1178"/>
    <s v="HUEVO KINDER 20G."/>
    <n v="2"/>
    <n v="130"/>
    <n v="68"/>
    <n v="214.87603300000001"/>
    <n v="45.123966940000003"/>
    <n v="0"/>
    <n v="0"/>
    <n v="260"/>
    <s v="959831 - Abr 23 2021  7:42PM"/>
    <n v="214.87603300000001"/>
    <n v="136"/>
  </r>
  <r>
    <n v="959831"/>
    <d v="2021-04-23T18:16:02"/>
    <d v="2021-04-23T19:42:23"/>
    <s v="19:42:23"/>
    <x v="1"/>
    <s v="TIK-0016-00911965"/>
    <n v="0"/>
    <s v="      "/>
    <s v="CONSUMIDOR FINAL"/>
    <m/>
    <m/>
    <s v="MORERA GISELA VANESA"/>
    <s v="KORDYBACHA VANESA"/>
    <m/>
    <x v="31"/>
    <n v="3057"/>
    <s v="    1131"/>
    <s v="CAPRICHO "/>
    <n v="1"/>
    <n v="355"/>
    <n v="186.57499999999999"/>
    <n v="293.38843000000003"/>
    <n v="61.61157025"/>
    <n v="0"/>
    <n v="0"/>
    <n v="355"/>
    <s v="959831 - Abr 23 2021  7:42PM"/>
    <n v="293.38843000000003"/>
    <n v="186.57499999999999"/>
  </r>
  <r>
    <n v="959831"/>
    <d v="2021-04-23T18:16:02"/>
    <d v="2021-04-23T19:42:23"/>
    <s v="19:42:23"/>
    <x v="1"/>
    <s v="TIK-0016-00911965"/>
    <n v="0"/>
    <s v="      "/>
    <s v="CONSUMIDOR FINAL"/>
    <m/>
    <m/>
    <s v="MORERA GISELA VANESA"/>
    <s v="KORDYBACHA VANESA"/>
    <m/>
    <x v="31"/>
    <n v="1102"/>
    <s v="    2341"/>
    <s v="POPSY FRUTAL"/>
    <n v="2"/>
    <n v="38"/>
    <n v="19.078399999999998"/>
    <n v="62.809916999999999"/>
    <n v="13.19008264"/>
    <n v="0"/>
    <n v="0"/>
    <n v="76"/>
    <s v="959831 - Abr 23 2021  7:42PM"/>
    <n v="62.809916999999999"/>
    <n v="38.156799999999997"/>
  </r>
  <r>
    <n v="959831"/>
    <d v="2021-04-23T18:16:02"/>
    <d v="2021-04-23T19:42:23"/>
    <s v="19:42:23"/>
    <x v="1"/>
    <s v="TIK-0016-00911965"/>
    <n v="0"/>
    <s v="      "/>
    <s v="CONSUMIDOR FINAL"/>
    <m/>
    <m/>
    <s v="MORERA GISELA VANESA"/>
    <s v="KORDYBACHA VANESA"/>
    <m/>
    <x v="31"/>
    <n v="3065"/>
    <s v="    1145"/>
    <s v="PATAPALO MIX MANGO"/>
    <n v="2"/>
    <n v="55"/>
    <n v="27"/>
    <n v="90.909091000000004"/>
    <n v="19.090909100000001"/>
    <n v="0"/>
    <n v="0"/>
    <n v="110"/>
    <s v="959831 - Abr 23 2021  7:42PM"/>
    <n v="90.909091000000004"/>
    <n v="54"/>
  </r>
  <r>
    <n v="959833"/>
    <d v="2021-04-23T18:17:03"/>
    <d v="2021-04-23T19:42:23"/>
    <s v="19:42:23"/>
    <x v="1"/>
    <s v="TIK-0016-00911966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833 - Abr 23 2021  7:42PM"/>
    <n v="102.087321"/>
    <n v="82.862899999999996"/>
  </r>
  <r>
    <n v="959834"/>
    <d v="2021-04-23T18:19:10"/>
    <d v="2021-04-23T19:42:23"/>
    <s v="19:42:23"/>
    <x v="1"/>
    <s v="TIK-0016-00911967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9834 - Abr 23 2021  7:42PM"/>
    <n v="103.34067399999999"/>
    <n v="91.195099999999996"/>
  </r>
  <r>
    <n v="959835"/>
    <d v="2021-04-23T18:22:22"/>
    <d v="2021-04-23T19:42:23"/>
    <s v="19:42:23"/>
    <x v="1"/>
    <s v="TIK-0016-00911968"/>
    <n v="0"/>
    <s v="      "/>
    <s v="CONSUMIDOR FINAL"/>
    <m/>
    <m/>
    <s v="MORERA GISELA VANES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9835 - Abr 23 2021  7:42PM"/>
    <n v="49.586776999999998"/>
    <n v="28.908000000000001"/>
  </r>
  <r>
    <n v="959836"/>
    <d v="2021-04-23T18:24:35"/>
    <d v="2021-04-23T19:42:23"/>
    <s v="19:42:23"/>
    <x v="1"/>
    <s v="TIK-0016-00911969"/>
    <n v="0"/>
    <s v="      "/>
    <s v="CONSUMIDOR FINAL"/>
    <m/>
    <m/>
    <s v="MORERA GISELA VANESA"/>
    <s v="KORDYBACHA VANESA"/>
    <m/>
    <x v="5"/>
    <n v="1272"/>
    <s v="    1243"/>
    <s v="LUCKY STRIKE K.S."/>
    <n v="2"/>
    <n v="192"/>
    <n v="34.706699999999998"/>
    <n v="107.94462799999999"/>
    <n v="22.6683719"/>
    <n v="253.387"/>
    <n v="0"/>
    <n v="384"/>
    <s v="959836 - Abr 23 2021  7:42PM"/>
    <n v="361.33162800000002"/>
    <n v="322.80039999999997"/>
  </r>
  <r>
    <n v="959838"/>
    <d v="2021-04-23T18:25:04"/>
    <d v="2021-04-23T19:42:23"/>
    <s v="19:42:23"/>
    <x v="1"/>
    <s v="TIK-0016-00911970"/>
    <n v="0"/>
    <s v="      "/>
    <s v="CONSUMIDOR FINAL"/>
    <m/>
    <m/>
    <s v="MORERA GISELA VANESA"/>
    <s v="KORDYBACHA VANESA"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59838 - Abr 23 2021  7:42PM"/>
    <n v="175.51413200000002"/>
    <n v="127.554"/>
  </r>
  <r>
    <n v="959839"/>
    <d v="2021-04-23T18:26:41"/>
    <d v="2021-04-23T19:42:23"/>
    <s v="19:42:23"/>
    <x v="1"/>
    <s v="TIK-0016-00911971"/>
    <n v="0"/>
    <s v="      "/>
    <s v="CONSUMIDOR FINAL"/>
    <m/>
    <m/>
    <s v="MORERA GISELA VANESA"/>
    <s v="KORDYBACH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9839 - Abr 23 2021  7:42PM"/>
    <n v="186.795683"/>
    <n v="184.30359999999999"/>
  </r>
  <r>
    <n v="959840"/>
    <d v="2021-04-23T18:27:58"/>
    <d v="2021-04-23T19:42:23"/>
    <s v="19:42:23"/>
    <x v="1"/>
    <s v="TIK-0016-00911972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9840 - Abr 23 2021  7:42PM"/>
    <n v="193.005841"/>
    <n v="175.10080000000002"/>
  </r>
  <r>
    <n v="959840"/>
    <d v="2021-04-23T18:27:58"/>
    <d v="2021-04-23T19:42:23"/>
    <s v="19:42:23"/>
    <x v="1"/>
    <s v="TIK-0016-00911972"/>
    <n v="0"/>
    <s v="      "/>
    <s v="CONSUMIDOR FINAL"/>
    <m/>
    <m/>
    <s v="MORERA GISELA VANESA"/>
    <s v="KORDYBACHA VANESA"/>
    <m/>
    <x v="4"/>
    <n v="1190"/>
    <s v="    1040"/>
    <s v="CARAMELOS MASTICABLES"/>
    <n v="27"/>
    <n v="1"/>
    <n v="0.87090000000000001"/>
    <n v="22.314050000000002"/>
    <n v="4.6859504400000001"/>
    <n v="0"/>
    <n v="0"/>
    <n v="27"/>
    <s v="959840 - Abr 23 2021  7:42PM"/>
    <n v="22.314050000000002"/>
    <n v="23.514299999999999"/>
  </r>
  <r>
    <n v="959840"/>
    <d v="2021-04-23T18:27:58"/>
    <d v="2021-04-23T19:42:23"/>
    <s v="19:42:23"/>
    <x v="1"/>
    <s v="TIK-0016-00911972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840 - Abr 23 2021  7:42PM"/>
    <n v="197.752002"/>
    <n v="179.7022"/>
  </r>
  <r>
    <n v="959840"/>
    <d v="2021-04-23T18:27:58"/>
    <d v="2021-04-23T19:42:23"/>
    <s v="19:42:23"/>
    <x v="1"/>
    <s v="TIK-0016-00911972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9840 - Abr 23 2021  7:42PM"/>
    <n v="47.933883999999999"/>
    <n v="30.73"/>
  </r>
  <r>
    <n v="959841"/>
    <d v="2021-04-23T18:29:10"/>
    <d v="2021-04-23T19:42:23"/>
    <s v="19:42:23"/>
    <x v="1"/>
    <s v="TIK-0016-00911973"/>
    <n v="0"/>
    <s v="      "/>
    <s v="CONSUMIDOR FINAL"/>
    <m/>
    <m/>
    <s v="MORERA GISELA VANESA"/>
    <s v="KORDYBACHA VANES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59841 - Abr 23 2021  7:42PM"/>
    <n v="45.454545000000003"/>
    <n v="28.495000000000001"/>
  </r>
  <r>
    <n v="959841"/>
    <d v="2021-04-23T18:29:10"/>
    <d v="2021-04-23T19:42:23"/>
    <s v="19:42:23"/>
    <x v="1"/>
    <s v="TIK-0016-00911973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9841 - Abr 23 2021  7:42PM"/>
    <n v="53.719008000000002"/>
    <n v="34.174999999999997"/>
  </r>
  <r>
    <n v="959842"/>
    <d v="2021-04-23T18:31:18"/>
    <d v="2021-04-23T19:42:23"/>
    <s v="19:42:23"/>
    <x v="1"/>
    <s v="TIK-0016-00911974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842 - Abr 23 2021  7:42PM"/>
    <n v="429.67641300000003"/>
    <n v="392.53399999999999"/>
  </r>
  <r>
    <n v="959842"/>
    <d v="2021-04-23T18:31:18"/>
    <d v="2021-04-23T19:42:23"/>
    <s v="19:42:23"/>
    <x v="1"/>
    <s v="TIK-0016-00911974"/>
    <n v="0"/>
    <s v="      "/>
    <s v="CONSUMIDOR FINAL"/>
    <m/>
    <m/>
    <s v="MORERA GISELA VANES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9842 - Abr 23 2021  7:42PM"/>
    <n v="3.3057850000000002"/>
    <n v="3.4836"/>
  </r>
  <r>
    <n v="959843"/>
    <d v="2021-04-23T18:32:15"/>
    <d v="2021-04-23T19:42:23"/>
    <s v="19:42:23"/>
    <x v="1"/>
    <s v="TIK-0016-00911975"/>
    <n v="0"/>
    <s v="      "/>
    <s v="CONSUMIDOR FINAL"/>
    <m/>
    <m/>
    <s v="MORERA GISELA VANESA"/>
    <s v="KORDYBACHA VANESA"/>
    <m/>
    <x v="8"/>
    <n v="1144"/>
    <s v="     929"/>
    <s v="GALL. CACHAFAZ"/>
    <n v="1"/>
    <n v="210"/>
    <n v="109.06"/>
    <n v="173.553719"/>
    <n v="36.446280989999998"/>
    <n v="0"/>
    <n v="0"/>
    <n v="210"/>
    <s v="959843 - Abr 23 2021  7:42PM"/>
    <n v="173.553719"/>
    <n v="109.06"/>
  </r>
  <r>
    <n v="959843"/>
    <d v="2021-04-23T18:32:15"/>
    <d v="2021-04-23T19:42:23"/>
    <s v="19:42:23"/>
    <x v="1"/>
    <s v="TIK-0016-00911975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9843 - Abr 23 2021  7:42PM"/>
    <n v="33.057850999999999"/>
    <n v="20.578399999999998"/>
  </r>
  <r>
    <n v="959843"/>
    <d v="2021-04-23T18:32:15"/>
    <d v="2021-04-23T19:42:23"/>
    <s v="19:42:23"/>
    <x v="1"/>
    <s v="TIK-0016-00911975"/>
    <n v="0"/>
    <s v="      "/>
    <s v="CONSUMIDOR FINAL"/>
    <m/>
    <m/>
    <s v="MORERA GISELA VANES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9843 - Abr 23 2021  7:42PM"/>
    <n v="208.79107399999998"/>
    <n v="154.21699999999998"/>
  </r>
  <r>
    <n v="959844"/>
    <d v="2021-04-23T18:33:16"/>
    <d v="2021-04-23T19:42:23"/>
    <s v="19:42:23"/>
    <x v="1"/>
    <s v="TIK-0016-00911976"/>
    <n v="0"/>
    <s v="      "/>
    <s v="CONSUMIDOR FINAL"/>
    <m/>
    <m/>
    <s v="MORERA GISELA VANES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59844 - Abr 23 2021  7:42PM"/>
    <n v="123.966942"/>
    <n v="59.514000000000003"/>
  </r>
  <r>
    <n v="959845"/>
    <d v="2021-04-23T18:33:38"/>
    <d v="2021-04-23T19:42:23"/>
    <s v="19:42:23"/>
    <x v="1"/>
    <s v="TIK-0016-00911977"/>
    <n v="0"/>
    <s v="      "/>
    <s v="CONSUMIDOR FINAL"/>
    <m/>
    <m/>
    <s v="MORERA GISELA VANESA"/>
    <s v="KORDYBACHA VANESA"/>
    <m/>
    <x v="9"/>
    <n v="1083"/>
    <s v="     779"/>
    <s v="ENCENDEDORES BIC"/>
    <n v="1"/>
    <n v="110"/>
    <n v="48.6"/>
    <n v="90.909091000000004"/>
    <n v="19.09090909"/>
    <n v="0"/>
    <n v="0"/>
    <n v="110"/>
    <s v="959845 - Abr 23 2021  7:42PM"/>
    <n v="90.909091000000004"/>
    <n v="48.6"/>
  </r>
  <r>
    <n v="959846"/>
    <d v="2021-04-23T18:34:02"/>
    <d v="2021-04-23T19:42:23"/>
    <s v="19:42:23"/>
    <x v="1"/>
    <s v="TIK-0016-00911978"/>
    <n v="0"/>
    <s v="      "/>
    <s v="CONSUMIDOR FINAL"/>
    <m/>
    <m/>
    <s v="MORERA GISELA VANESA"/>
    <s v="KORDYBACHA VANESA"/>
    <m/>
    <x v="19"/>
    <n v="1295"/>
    <s v="    1314"/>
    <s v="LATAS"/>
    <n v="2"/>
    <n v="60"/>
    <n v="30.97"/>
    <n v="95.371900999999994"/>
    <n v="20.028099180000002"/>
    <n v="4.5999999999999996"/>
    <n v="0"/>
    <n v="120"/>
    <s v="959846 - Abr 23 2021  7:42PM"/>
    <n v="99.971900999999988"/>
    <n v="66.539999999999992"/>
  </r>
  <r>
    <n v="959848"/>
    <d v="2021-04-23T18:34:36"/>
    <d v="2021-04-23T19:42:23"/>
    <s v="19:42:23"/>
    <x v="1"/>
    <s v="TIK-0016-00911979"/>
    <n v="0"/>
    <s v="      "/>
    <s v="CONSUMIDOR FINAL"/>
    <m/>
    <m/>
    <s v="MORERA GISELA VANESA"/>
    <s v="KORDYBACH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59848 - Abr 23 2021  7:42PM"/>
    <n v="82.644627999999997"/>
    <n v="40.868000000000002"/>
  </r>
  <r>
    <n v="959849"/>
    <d v="2021-04-23T18:36:02"/>
    <d v="2021-04-23T19:42:23"/>
    <s v="19:42:23"/>
    <x v="1"/>
    <s v="TIK-0020-00741147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849 - Abr 23 2021  7:42PM"/>
    <n v="429.67641300000003"/>
    <n v="392.53399999999999"/>
  </r>
  <r>
    <n v="959849"/>
    <d v="2021-04-23T18:36:02"/>
    <d v="2021-04-23T19:42:23"/>
    <s v="19:42:23"/>
    <x v="1"/>
    <s v="TIK-0020-00741147"/>
    <n v="0"/>
    <s v="      "/>
    <s v="CONSUMIDOR FINAL"/>
    <m/>
    <m/>
    <s v="MORERA GISELA VANES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9849 - Abr 23 2021  7:42PM"/>
    <n v="74.380165000000005"/>
    <n v="31.32"/>
  </r>
  <r>
    <n v="959850"/>
    <d v="2021-04-23T18:38:16"/>
    <d v="2021-04-23T19:42:23"/>
    <s v="19:42:23"/>
    <x v="1"/>
    <s v="TIK-0016-00911980"/>
    <n v="0"/>
    <s v="      "/>
    <s v="CONSUMIDOR FINAL"/>
    <m/>
    <m/>
    <s v="MORERA GISELA VANES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59850 - Abr 23 2021  7:42PM"/>
    <n v="37.190083000000001"/>
    <n v="24.17"/>
  </r>
  <r>
    <n v="959850"/>
    <d v="2021-04-23T18:38:16"/>
    <d v="2021-04-23T19:42:23"/>
    <s v="19:42:23"/>
    <x v="1"/>
    <s v="TIK-0016-00911980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9850 - Abr 23 2021  7:42PM"/>
    <n v="157.02479299999999"/>
    <n v="100"/>
  </r>
  <r>
    <n v="959850"/>
    <d v="2021-04-23T18:38:16"/>
    <d v="2021-04-23T19:42:23"/>
    <s v="19:42:23"/>
    <x v="1"/>
    <s v="TIK-0016-00911980"/>
    <n v="0"/>
    <s v="      "/>
    <s v="CONSUMIDOR FINAL"/>
    <m/>
    <m/>
    <s v="MORERA GISELA VANESA"/>
    <s v="KORDYBACHA VANESA"/>
    <m/>
    <x v="5"/>
    <n v="1279"/>
    <s v="    1251"/>
    <s v="CAMEL BOX"/>
    <n v="2"/>
    <n v="228"/>
    <n v="36.896999999999998"/>
    <n v="182.942149"/>
    <n v="38.417851239999997"/>
    <n v="234.64"/>
    <n v="0"/>
    <n v="456"/>
    <s v="959850 - Abr 23 2021  7:42PM"/>
    <n v="417.58214899999996"/>
    <n v="308.43399999999997"/>
  </r>
  <r>
    <n v="959851"/>
    <d v="2021-04-23T18:39:21"/>
    <d v="2021-04-23T19:42:23"/>
    <s v="19:42:23"/>
    <x v="1"/>
    <s v="TIK-0016-00911981"/>
    <n v="0"/>
    <s v="      "/>
    <s v="CONSUMIDOR FINAL"/>
    <m/>
    <m/>
    <s v="MORERA GISELA VANESA"/>
    <s v="KORDYBACH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9851 - Abr 23 2021  7:42PM"/>
    <n v="186.795683"/>
    <n v="184.30359999999999"/>
  </r>
  <r>
    <n v="959852"/>
    <d v="2021-04-23T18:41:15"/>
    <d v="2021-04-23T19:42:23"/>
    <s v="19:42:23"/>
    <x v="1"/>
    <s v="TIK-0016-00911982"/>
    <n v="0"/>
    <s v="      "/>
    <s v="CONSUMIDOR FINAL"/>
    <m/>
    <m/>
    <s v="MORERA GISELA VANESA"/>
    <s v="KORDYBACHA VANESA"/>
    <m/>
    <x v="23"/>
    <n v="1338"/>
    <s v="    1584"/>
    <s v="SER C/CEREALES"/>
    <n v="1"/>
    <n v="120"/>
    <n v="62.012"/>
    <n v="99.173553999999996"/>
    <n v="20.826446279999999"/>
    <n v="0"/>
    <n v="0"/>
    <n v="120"/>
    <s v="959852 - Abr 23 2021  7:42PM"/>
    <n v="99.173553999999996"/>
    <n v="62.012"/>
  </r>
  <r>
    <n v="959852"/>
    <d v="2021-04-23T18:41:15"/>
    <d v="2021-04-23T19:42:23"/>
    <s v="19:42:23"/>
    <x v="1"/>
    <s v="TIK-0016-00911982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9852 - Abr 23 2021  7:42PM"/>
    <n v="111.57024800000001"/>
    <n v="71.284999999999997"/>
  </r>
  <r>
    <n v="959852"/>
    <d v="2021-04-23T18:41:15"/>
    <d v="2021-04-23T19:42:23"/>
    <s v="19:42:23"/>
    <x v="1"/>
    <s v="TIK-0016-00911982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9852 - Abr 23 2021  7:42PM"/>
    <n v="197.752002"/>
    <n v="177.78899999999999"/>
  </r>
  <r>
    <n v="959854"/>
    <d v="2021-04-23T18:42:40"/>
    <d v="2021-04-23T19:42:23"/>
    <s v="19:42:23"/>
    <x v="1"/>
    <s v="TIK-0016-00911983"/>
    <n v="0"/>
    <s v="      "/>
    <s v="CONSUMIDOR FINAL"/>
    <m/>
    <m/>
    <s v="MORERA GISELA VANESA"/>
    <s v="KORDYBACHA VANESA"/>
    <m/>
    <x v="4"/>
    <n v="1217"/>
    <s v="    1103"/>
    <s v="COFLER BLOCK 38G."/>
    <n v="2"/>
    <n v="65"/>
    <n v="30.57"/>
    <n v="107.438017"/>
    <n v="22.561983479999999"/>
    <n v="0"/>
    <n v="0"/>
    <n v="130"/>
    <s v="959854 - Abr 23 2021  7:42PM"/>
    <n v="107.438017"/>
    <n v="61.14"/>
  </r>
  <r>
    <n v="959854"/>
    <d v="2021-04-23T18:42:40"/>
    <d v="2021-04-23T19:42:23"/>
    <s v="19:42:23"/>
    <x v="1"/>
    <s v="TIK-0016-00911983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854 - Abr 23 2021  7:42PM"/>
    <n v="107.438017"/>
    <n v="19.026599999999998"/>
  </r>
  <r>
    <n v="959855"/>
    <d v="2021-04-23T18:43:56"/>
    <d v="2021-04-23T19:42:23"/>
    <s v="19:42:23"/>
    <x v="1"/>
    <s v="TIK-0016-00911984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9855 - Abr 23 2021  7:42PM"/>
    <n v="214.87603300000001"/>
    <n v="38.053199999999997"/>
  </r>
  <r>
    <n v="959855"/>
    <d v="2021-04-23T18:43:56"/>
    <d v="2021-04-23T19:42:23"/>
    <s v="19:42:23"/>
    <x v="1"/>
    <s v="TIK-0016-00911984"/>
    <n v="0"/>
    <s v="      "/>
    <s v="CONSUMIDOR FINAL"/>
    <m/>
    <m/>
    <s v="MORERA GISELA VANES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9855 - Abr 23 2021  7:42PM"/>
    <n v="61.983471000000002"/>
    <n v="29.757000000000001"/>
  </r>
  <r>
    <n v="959856"/>
    <d v="2021-04-23T18:44:51"/>
    <d v="2021-04-23T19:42:23"/>
    <s v="19:42:23"/>
    <x v="1"/>
    <s v="TIK-0016-00911985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9856 - Abr 23 2021  7:42PM"/>
    <n v="41.322313999999999"/>
    <n v="20.434000000000001"/>
  </r>
  <r>
    <n v="959856"/>
    <d v="2021-04-23T18:44:51"/>
    <d v="2021-04-23T19:42:23"/>
    <s v="19:42:23"/>
    <x v="1"/>
    <s v="TIK-0016-00911985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9856 - Abr 23 2021  7:42PM"/>
    <n v="53.719008000000002"/>
    <n v="36.64"/>
  </r>
  <r>
    <n v="959856"/>
    <d v="2021-04-23T18:44:51"/>
    <d v="2021-04-23T19:42:23"/>
    <s v="19:42:23"/>
    <x v="1"/>
    <s v="TIK-0016-00911985"/>
    <n v="0"/>
    <s v="      "/>
    <s v="CONSUMIDOR FINAL"/>
    <m/>
    <m/>
    <s v="MORERA GISELA VANESA"/>
    <s v="KORDYBACHA VANESA"/>
    <m/>
    <x v="4"/>
    <n v="1244"/>
    <s v="    2071"/>
    <s v="PIPAS GIRASOL"/>
    <n v="1"/>
    <n v="20"/>
    <n v="10.096399999999999"/>
    <n v="16.528925999999998"/>
    <n v="3.4710743800000001"/>
    <n v="0"/>
    <n v="0"/>
    <n v="20"/>
    <s v="959856 - Abr 23 2021  7:42PM"/>
    <n v="16.528925999999998"/>
    <n v="10.096399999999999"/>
  </r>
  <r>
    <n v="959860"/>
    <d v="2021-04-23T18:53:51"/>
    <d v="2021-04-23T19:42:23"/>
    <s v="19:42:23"/>
    <x v="1"/>
    <s v="TIK-0016-00911986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9860 - Abr 23 2021  7:42PM"/>
    <n v="157.02479299999999"/>
    <n v="100"/>
  </r>
  <r>
    <n v="959860"/>
    <d v="2021-04-23T18:53:51"/>
    <d v="2021-04-23T19:42:23"/>
    <s v="19:42:23"/>
    <x v="1"/>
    <s v="TIK-0016-00911986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9860 - Abr 23 2021  7:42PM"/>
    <n v="4.132231"/>
    <n v="4.3544999999999998"/>
  </r>
  <r>
    <n v="959860"/>
    <d v="2021-04-23T18:53:51"/>
    <d v="2021-04-23T19:42:23"/>
    <s v="19:42:23"/>
    <x v="1"/>
    <s v="TIK-0016-00911986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860 - Abr 23 2021  7:42PM"/>
    <n v="157.02479299999999"/>
    <n v="100"/>
  </r>
  <r>
    <n v="959860"/>
    <d v="2021-04-23T18:53:51"/>
    <d v="2021-04-23T19:42:23"/>
    <s v="19:42:23"/>
    <x v="1"/>
    <s v="TIK-0016-00911986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9860 - Abr 23 2021  7:42PM"/>
    <n v="70.247934000000001"/>
    <n v="44.496699999999997"/>
  </r>
  <r>
    <n v="959862"/>
    <d v="2021-04-23T18:59:04"/>
    <d v="2021-04-23T19:42:23"/>
    <s v="19:42:23"/>
    <x v="1"/>
    <s v="TIK-0016-00911987"/>
    <n v="0"/>
    <s v="      "/>
    <s v="CONSUMIDOR FINAL"/>
    <m/>
    <m/>
    <s v="MORERA GISELA VANESA"/>
    <s v="KORDYBACHA VANES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9862 - Abr 23 2021  7:42PM"/>
    <n v="49.586776999999998"/>
    <n v="30.985800000000001"/>
  </r>
  <r>
    <n v="959862"/>
    <d v="2021-04-23T18:59:04"/>
    <d v="2021-04-23T19:42:23"/>
    <s v="19:42:23"/>
    <x v="1"/>
    <s v="TIK-0016-00911987"/>
    <n v="0"/>
    <s v="      "/>
    <s v="CONSUMIDOR FINAL"/>
    <m/>
    <m/>
    <s v="MORERA GISELA VANESA"/>
    <s v="KORDYBACHA VANESA"/>
    <m/>
    <x v="16"/>
    <n v="1233"/>
    <s v="    1157"/>
    <s v="ALF.CAPITAN TRIPLE"/>
    <n v="2"/>
    <n v="85"/>
    <n v="44.148000000000003"/>
    <n v="140.495868"/>
    <n v="29.504132240000001"/>
    <n v="0"/>
    <n v="0"/>
    <n v="170"/>
    <s v="959862 - Abr 23 2021  7:42PM"/>
    <n v="140.495868"/>
    <n v="88.296000000000006"/>
  </r>
  <r>
    <n v="959862"/>
    <d v="2021-04-23T18:59:04"/>
    <d v="2021-04-23T19:42:23"/>
    <s v="19:42:23"/>
    <x v="1"/>
    <s v="TIK-0016-00911987"/>
    <n v="0"/>
    <s v="      "/>
    <s v="CONSUMIDOR FINAL"/>
    <m/>
    <m/>
    <s v="MORERA GISELA VANES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9862 - Abr 23 2021  7:42PM"/>
    <n v="20.661156999999999"/>
    <n v="10.217000000000001"/>
  </r>
  <r>
    <n v="959863"/>
    <d v="2021-04-23T18:59:47"/>
    <d v="2021-04-23T19:42:23"/>
    <s v="19:42:23"/>
    <x v="1"/>
    <s v="TIK-0016-00911988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9863 - Abr 23 2021  7:42PM"/>
    <n v="90.909091000000004"/>
    <n v="56.17"/>
  </r>
  <r>
    <n v="959863"/>
    <d v="2021-04-23T18:59:47"/>
    <d v="2021-04-23T19:42:23"/>
    <s v="19:42:23"/>
    <x v="1"/>
    <s v="TIK-0016-00911988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863 - Abr 23 2021  7:42PM"/>
    <n v="157.02479299999999"/>
    <n v="100"/>
  </r>
  <r>
    <n v="959863"/>
    <d v="2021-04-23T18:59:47"/>
    <d v="2021-04-23T19:42:23"/>
    <s v="19:42:23"/>
    <x v="1"/>
    <s v="TIK-0016-00911988"/>
    <n v="0"/>
    <s v="      "/>
    <s v="CONSUMIDOR FINAL"/>
    <m/>
    <m/>
    <s v="MORERA GISELA VANESA"/>
    <s v="KORDYBACHA VANESA"/>
    <m/>
    <x v="4"/>
    <n v="1217"/>
    <s v="    1103"/>
    <s v="COFLER BLOCK 38G."/>
    <n v="1"/>
    <n v="65"/>
    <n v="30.57"/>
    <n v="53.719008000000002"/>
    <n v="11.280991739999999"/>
    <n v="0"/>
    <n v="0"/>
    <n v="65"/>
    <s v="959863 - Abr 23 2021  7:42PM"/>
    <n v="53.719008000000002"/>
    <n v="30.57"/>
  </r>
  <r>
    <n v="959864"/>
    <d v="2021-04-23T19:00:54"/>
    <d v="2021-04-23T19:42:23"/>
    <s v="19:42:23"/>
    <x v="1"/>
    <s v="TIK-0016-00911989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864 - Abr 23 2021  7:42PM"/>
    <n v="214.83820700000001"/>
    <n v="196.267"/>
  </r>
  <r>
    <n v="959865"/>
    <d v="2021-04-23T19:01:32"/>
    <d v="2021-04-23T19:42:23"/>
    <s v="19:42:23"/>
    <x v="1"/>
    <s v="TIK-0016-00911990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865 - Abr 23 2021  7:42PM"/>
    <n v="361.331593"/>
    <n v="326.27279999999996"/>
  </r>
  <r>
    <n v="959866"/>
    <d v="2021-04-23T19:01:56"/>
    <d v="2021-04-23T19:42:23"/>
    <s v="19:42:23"/>
    <x v="1"/>
    <s v="TIK-0016-00911991"/>
    <n v="0"/>
    <s v="      "/>
    <s v="CONSUMIDOR FINAL"/>
    <m/>
    <m/>
    <s v="MORERA GISELA VANESA"/>
    <s v="KORDYBACHA VANESA"/>
    <m/>
    <x v="8"/>
    <n v="1120"/>
    <s v="     895"/>
    <s v="PEPITOS X130"/>
    <n v="1"/>
    <n v="85"/>
    <n v="41.31"/>
    <n v="70.247934000000001"/>
    <n v="14.75206612"/>
    <n v="0"/>
    <n v="0"/>
    <n v="85"/>
    <s v="959866 - Abr 23 2021  7:42PM"/>
    <n v="70.247934000000001"/>
    <n v="41.31"/>
  </r>
  <r>
    <n v="959866"/>
    <d v="2021-04-23T19:01:56"/>
    <d v="2021-04-23T19:42:23"/>
    <s v="19:42:23"/>
    <x v="1"/>
    <s v="TIK-0016-00911991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866 - Abr 23 2021  7:42PM"/>
    <n v="197.752002"/>
    <n v="179.7022"/>
  </r>
  <r>
    <n v="959867"/>
    <d v="2021-04-23T19:02:11"/>
    <d v="2021-04-23T19:42:23"/>
    <s v="19:42:23"/>
    <x v="1"/>
    <s v="TIK-0016-00911992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9867 - Abr 23 2021  7:42PM"/>
    <n v="4.132231"/>
    <n v="4.3544999999999998"/>
  </r>
  <r>
    <n v="959868"/>
    <d v="2021-04-23T19:02:25"/>
    <d v="2021-04-23T19:42:23"/>
    <s v="19:42:23"/>
    <x v="1"/>
    <s v="TIK-0016-0091199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868 - Abr 23 2021  7:42PM"/>
    <n v="197.752002"/>
    <n v="179.7022"/>
  </r>
  <r>
    <n v="959869"/>
    <d v="2021-04-23T19:02:50"/>
    <d v="2021-04-23T19:42:23"/>
    <s v="19:42:23"/>
    <x v="1"/>
    <s v="TIK-0016-00911994"/>
    <n v="0"/>
    <s v="      "/>
    <s v="CONSUMIDOR FINAL"/>
    <m/>
    <m/>
    <s v="MORERA GISELA VANESA"/>
    <s v="KORDYBACHA VANES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9869 - Abr 23 2021  7:42PM"/>
    <n v="593.25600499999996"/>
    <n v="539.10660000000007"/>
  </r>
  <r>
    <n v="959870"/>
    <d v="2021-04-23T19:09:57"/>
    <d v="2021-04-23T19:42:23"/>
    <s v="19:42:23"/>
    <x v="1"/>
    <s v="TIK-0020-00741148"/>
    <n v="0"/>
    <s v="      "/>
    <s v="CONSUMIDOR FINAL"/>
    <m/>
    <m/>
    <s v="MORERA GISELA VANES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59870 - Abr 23 2021  7:42PM"/>
    <n v="66.115701999999999"/>
    <n v="41.305"/>
  </r>
  <r>
    <n v="959870"/>
    <d v="2021-04-23T19:09:57"/>
    <d v="2021-04-23T19:42:23"/>
    <s v="19:42:23"/>
    <x v="1"/>
    <s v="TIK-0020-00741148"/>
    <n v="0"/>
    <s v="      "/>
    <s v="CONSUMIDOR FINAL"/>
    <m/>
    <m/>
    <s v="MORERA GISELA VANES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59870 - Abr 23 2021  7:42PM"/>
    <n v="161.98347100000001"/>
    <n v="103.29"/>
  </r>
  <r>
    <n v="959870"/>
    <d v="2021-04-23T19:09:57"/>
    <d v="2021-04-23T19:42:23"/>
    <s v="19:42:23"/>
    <x v="1"/>
    <s v="TIK-0020-00741148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9870 - Abr 23 2021  7:42PM"/>
    <n v="42.975206999999997"/>
    <n v="26.901900000000001"/>
  </r>
  <r>
    <n v="959871"/>
    <d v="2021-04-23T19:10:48"/>
    <d v="2021-04-23T19:42:23"/>
    <s v="19:42:23"/>
    <x v="1"/>
    <s v="TIK-0020-00741149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9871 - Abr 23 2021  7:42PM"/>
    <n v="111.57024800000001"/>
    <n v="71.284999999999997"/>
  </r>
  <r>
    <n v="959871"/>
    <d v="2021-04-23T19:10:48"/>
    <d v="2021-04-23T19:42:23"/>
    <s v="19:42:23"/>
    <x v="1"/>
    <s v="TIK-0020-00741149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9871 - Abr 23 2021  7:42PM"/>
    <n v="4.132231"/>
    <n v="4.3544999999999998"/>
  </r>
  <r>
    <n v="959873"/>
    <d v="2021-04-23T19:11:31"/>
    <d v="2021-04-23T19:42:23"/>
    <s v="19:42:23"/>
    <x v="1"/>
    <s v="TIK-0020-00741150"/>
    <n v="0"/>
    <s v="      "/>
    <s v="CONSUMIDOR FINAL"/>
    <m/>
    <m/>
    <s v="MORERA GISELA VANESA"/>
    <s v="KORDYBACHA VANESA"/>
    <m/>
    <x v="10"/>
    <n v="3458"/>
    <s v="    1362"/>
    <s v="MASCARA "/>
    <n v="1"/>
    <n v="300"/>
    <n v="178.31"/>
    <n v="247.93388400000001"/>
    <n v="52.066115699999997"/>
    <n v="0"/>
    <n v="0"/>
    <n v="300"/>
    <s v="959873 - Abr 23 2021  7:42PM"/>
    <n v="247.93388400000001"/>
    <n v="178.31"/>
  </r>
  <r>
    <n v="959874"/>
    <d v="2021-04-23T19:13:32"/>
    <d v="2021-04-23T19:42:23"/>
    <s v="19:42:23"/>
    <x v="1"/>
    <s v="TIK-0020-00741151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9874 - Abr 23 2021  7:42PM"/>
    <n v="14.876033"/>
    <n v="9.9559999999999995"/>
  </r>
  <r>
    <n v="959874"/>
    <d v="2021-04-23T19:13:32"/>
    <d v="2021-04-23T19:42:23"/>
    <s v="19:42:23"/>
    <x v="1"/>
    <s v="TIK-0020-00741151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9874 - Abr 23 2021  7:42PM"/>
    <n v="41.322313999999999"/>
    <n v="20.434000000000001"/>
  </r>
  <r>
    <n v="959875"/>
    <d v="2021-04-23T19:17:03"/>
    <d v="2021-04-23T19:42:23"/>
    <s v="19:42:23"/>
    <x v="1"/>
    <s v="TIK-0020-00741152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875 - Abr 23 2021  7:42PM"/>
    <n v="429.67641300000003"/>
    <n v="392.53399999999999"/>
  </r>
  <r>
    <n v="959876"/>
    <d v="2021-04-23T19:21:15"/>
    <d v="2021-04-23T19:42:23"/>
    <s v="19:42:23"/>
    <x v="1"/>
    <s v="TIK-0020-00741153"/>
    <n v="0"/>
    <s v="      "/>
    <s v="CONSUMIDOR FINAL"/>
    <m/>
    <m/>
    <s v="MORERA GISELA VANES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9876 - Abr 23 2021  7:42PM"/>
    <n v="235.72135400000002"/>
    <n v="216.5138"/>
  </r>
  <r>
    <n v="959878"/>
    <d v="2021-04-23T19:23:24"/>
    <d v="2021-04-23T19:42:23"/>
    <s v="19:42:23"/>
    <x v="1"/>
    <s v="TIK-0020-0074115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878 - Abr 23 2021  7:42PM"/>
    <n v="180.665797"/>
    <n v="163.13639999999998"/>
  </r>
  <r>
    <n v="959880"/>
    <d v="2021-04-23T19:25:48"/>
    <d v="2021-04-23T19:42:23"/>
    <s v="19:42:23"/>
    <x v="1"/>
    <s v="TIK-0020-00741155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9880 - Abr 23 2021  7:42PM"/>
    <n v="103.677329"/>
    <n v="56.285800000000002"/>
  </r>
  <r>
    <n v="959880"/>
    <d v="2021-04-23T19:25:48"/>
    <d v="2021-04-23T19:42:23"/>
    <s v="19:42:23"/>
    <x v="1"/>
    <s v="TIK-0020-00741155"/>
    <n v="0"/>
    <s v="      "/>
    <s v="CONSUMIDOR FINAL"/>
    <m/>
    <m/>
    <s v="MORERA GISELA VANESA"/>
    <s v="KORDYBACHA VANESA"/>
    <m/>
    <x v="8"/>
    <n v="1121"/>
    <s v="     896"/>
    <s v="REX ORIGINAL X75"/>
    <n v="2"/>
    <n v="76"/>
    <n v="40.47"/>
    <n v="125.61983499999999"/>
    <n v="26.38016528"/>
    <n v="0"/>
    <n v="0"/>
    <n v="152"/>
    <s v="959880 - Abr 23 2021  7:42PM"/>
    <n v="125.61983499999999"/>
    <n v="80.94"/>
  </r>
  <r>
    <n v="959880"/>
    <d v="2021-04-23T19:25:48"/>
    <d v="2021-04-23T19:42:23"/>
    <s v="19:42:23"/>
    <x v="1"/>
    <s v="TIK-0020-00741155"/>
    <n v="0"/>
    <s v="      "/>
    <s v="CONSUMIDOR FINAL"/>
    <m/>
    <m/>
    <s v="MORERA GISELA VANESA"/>
    <s v="KORDYBACHA VANESA"/>
    <m/>
    <x v="22"/>
    <n v="1633"/>
    <s v="    3172"/>
    <s v="PAPAS JAMON X 55GR.      "/>
    <n v="1"/>
    <n v="90"/>
    <n v="46.96"/>
    <n v="74.380165000000005"/>
    <n v="15.619834709999999"/>
    <n v="0"/>
    <n v="0"/>
    <n v="90"/>
    <s v="959880 - Abr 23 2021  7:42PM"/>
    <n v="74.380165000000005"/>
    <n v="46.96"/>
  </r>
  <r>
    <n v="959881"/>
    <d v="2021-04-23T19:27:06"/>
    <d v="2021-04-23T19:42:23"/>
    <s v="19:42:23"/>
    <x v="1"/>
    <s v="TIK-0020-00741156"/>
    <n v="0"/>
    <s v="      "/>
    <s v="CONSUMIDOR FINAL"/>
    <m/>
    <m/>
    <s v="MORERA GISELA VANESA"/>
    <s v="KORDYBACHA VANESA"/>
    <m/>
    <x v="4"/>
    <n v="1198"/>
    <s v="    1048"/>
    <s v="REFRESCO MU-MU"/>
    <n v="2"/>
    <n v="40"/>
    <n v="19.62"/>
    <n v="66.115701999999999"/>
    <n v="13.884297520000001"/>
    <n v="0"/>
    <n v="0"/>
    <n v="80"/>
    <s v="959881 - Abr 23 2021  7:42PM"/>
    <n v="66.115701999999999"/>
    <n v="39.24"/>
  </r>
  <r>
    <n v="959881"/>
    <d v="2021-04-23T19:27:06"/>
    <d v="2021-04-23T19:42:23"/>
    <s v="19:42:23"/>
    <x v="1"/>
    <s v="TIK-0020-00741156"/>
    <n v="0"/>
    <s v="      "/>
    <s v="CONSUMIDOR FINAL"/>
    <m/>
    <m/>
    <s v="MORERA GISELA VANES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59881 - Abr 23 2021  7:42PM"/>
    <n v="194.214876"/>
    <n v="138.375"/>
  </r>
  <r>
    <n v="959881"/>
    <d v="2021-04-23T19:27:06"/>
    <d v="2021-04-23T19:42:23"/>
    <s v="19:42:23"/>
    <x v="1"/>
    <s v="TIK-0020-00741156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881 - Abr 23 2021  7:42PM"/>
    <n v="102.087321"/>
    <n v="82.862899999999996"/>
  </r>
  <r>
    <n v="959882"/>
    <d v="2021-04-23T19:27:54"/>
    <d v="2021-04-23T19:42:23"/>
    <s v="19:42:23"/>
    <x v="1"/>
    <s v="TIK-0020-00741157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882 - Abr 23 2021  7:42PM"/>
    <n v="197.752002"/>
    <n v="179.7022"/>
  </r>
  <r>
    <n v="959885"/>
    <d v="2021-04-23T19:44:38"/>
    <d v="2021-04-23T19:42:23"/>
    <s v="19:42:23"/>
    <x v="1"/>
    <s v="NCB-0020-00002735"/>
    <n v="0"/>
    <s v="      "/>
    <s v="CONSUMIDOR FINAL"/>
    <m/>
    <m/>
    <s v="MORERA GISELA VANESA"/>
    <s v="KORDYBACHA VANESA"/>
    <m/>
    <x v="5"/>
    <n v="1266"/>
    <s v="    1236"/>
    <s v="PHILIP MORRIS K.S."/>
    <n v="1"/>
    <n v="-192"/>
    <n v="-36.442999999999998"/>
    <n v="-53.972397000000001"/>
    <n v="-11.334203309999999"/>
    <n v="-126.6934"/>
    <n v="0"/>
    <n v="-192"/>
    <s v="959885 - Abr 23 2021  7:42PM"/>
    <n v="-180.665797"/>
    <n v="-163.13639999999998"/>
  </r>
  <r>
    <n v="959678"/>
    <d v="2021-04-23T13:39:43"/>
    <d v="2021-04-23T21:39:41"/>
    <s v="21:39:41"/>
    <x v="0"/>
    <s v="REM-0018-00090879"/>
    <n v="44"/>
    <s v="120   "/>
    <s v="TANKER ARGENTINA S.R.L."/>
    <s v="33-71202798-9"/>
    <m/>
    <s v="BLANCO MORALES JUAN"/>
    <s v="FERNANDEZ MIGUEL"/>
    <m/>
    <x v="0"/>
    <n v="4"/>
    <s v="       3"/>
    <s v="FORMULA DIESEL          "/>
    <n v="146.2938"/>
    <n v="87.8"/>
    <n v="48.8611"/>
    <n v="9061.4500619999999"/>
    <n v="1902.9045137799999"/>
    <n v="1687.68916494"/>
    <n v="192.55189956000001"/>
    <n v="12844.59564"/>
    <s v="959678 - Abr 23 2021  9:39PM"/>
    <n v="10941.6911265"/>
    <n v="9028.3170556799996"/>
  </r>
  <r>
    <n v="959679"/>
    <d v="2021-04-23T13:41:33"/>
    <d v="2021-04-23T21:39:41"/>
    <s v="21:39:41"/>
    <x v="0"/>
    <s v="REM-0018-00090880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49.413400000000003"/>
    <n v="87.8"/>
    <n v="48.8611"/>
    <n v="3060.6700799999999"/>
    <n v="642.74071698"/>
    <n v="570.04780642000003"/>
    <n v="65.03791708"/>
    <n v="4338.4965199999997"/>
    <s v="959679 - Abr 23 2021  9:39PM"/>
    <n v="3695.7558035000002"/>
    <n v="3049.4788022400003"/>
  </r>
  <r>
    <n v="959681"/>
    <d v="2021-04-23T13:45:33"/>
    <d v="2021-04-23T21:39:41"/>
    <s v="21:39:41"/>
    <x v="0"/>
    <s v="FAA-0018-00045701"/>
    <n v="783"/>
    <s v="1280  "/>
    <s v="ARMALOC ARGENTINA S.A"/>
    <s v="30-71280280-0"/>
    <m/>
    <s v="BLANCO MORALES JUAN"/>
    <s v="FERNANDEZ MIGUEL"/>
    <m/>
    <x v="1"/>
    <n v="3"/>
    <s v="       2"/>
    <s v="SUPER               "/>
    <n v="31.938300000000002"/>
    <n v="90.8"/>
    <n v="46.447299999999998"/>
    <n v="1916.3639880000001"/>
    <n v="402.43643738999998"/>
    <n v="547.66838690999998"/>
    <n v="33.528827339999999"/>
    <n v="2899.99764"/>
    <s v="959681 - Abr 23 2021  9:39PM"/>
    <n v="2497.56120225"/>
    <n v="2064.6450158399998"/>
  </r>
  <r>
    <n v="959689"/>
    <d v="2021-04-23T13:57:32"/>
    <d v="2021-04-23T21:39:41"/>
    <s v="21:39:41"/>
    <x v="0"/>
    <s v="TIK-0018-00068649"/>
    <n v="0"/>
    <s v="      "/>
    <s v="CONSUMIDOR FINAL"/>
    <m/>
    <m/>
    <s v="BLANCO MORALES JUAN"/>
    <s v="FERNANDEZ MIGUEL"/>
    <m/>
    <x v="1"/>
    <n v="3"/>
    <s v="       2"/>
    <s v="SUPER               "/>
    <n v="22.016500000000001"/>
    <n v="90.8"/>
    <n v="46.447299999999998"/>
    <n v="1321.0354890000001"/>
    <n v="277.41745251999998"/>
    <n v="377.53233705000002"/>
    <n v="23.112921700000001"/>
    <n v="1999.0981999999999"/>
    <s v="959689 - Abr 23 2021  9:39PM"/>
    <n v="1721.6807477500001"/>
    <n v="1423.2522392000001"/>
  </r>
  <r>
    <n v="959696"/>
    <d v="2021-04-23T14:10:54"/>
    <d v="2021-04-23T21:39:41"/>
    <s v="21:39:41"/>
    <x v="0"/>
    <s v="TIK-0018-00068650"/>
    <n v="0"/>
    <s v="      "/>
    <s v="CONSUMIDOR FINAL"/>
    <m/>
    <m/>
    <s v="BLANCO MORALES JUAN"/>
    <s v="FERNANDEZ MIGUEL"/>
    <m/>
    <x v="1"/>
    <n v="3"/>
    <s v="       2"/>
    <s v="SUPER               "/>
    <n v="16.521999999999998"/>
    <n v="90.8"/>
    <n v="46.447299999999998"/>
    <n v="991.35413600000004"/>
    <n v="208.18436857"/>
    <n v="283.31429939999998"/>
    <n v="17.344795600000001"/>
    <n v="1500.1976"/>
    <s v="959696 - Abr 23 2021  9:39PM"/>
    <n v="1292.0132309999999"/>
    <n v="1068.0613856"/>
  </r>
  <r>
    <n v="959698"/>
    <d v="2021-04-23T14:15:00"/>
    <d v="2021-04-23T21:39:41"/>
    <s v="21:39:41"/>
    <x v="0"/>
    <s v="TIK-0018-00068651"/>
    <n v="0"/>
    <s v="      "/>
    <s v="CONSUMIDOR FINAL"/>
    <m/>
    <m/>
    <s v="BLANCO MORALES JUAN"/>
    <s v="FERNANDEZ MIGUEL"/>
    <m/>
    <x v="1"/>
    <n v="3"/>
    <s v="       2"/>
    <s v="SUPER               "/>
    <n v="16.627800000000001"/>
    <n v="90.8"/>
    <n v="46.447299999999998"/>
    <n v="997.70235500000001"/>
    <n v="209.51749447"/>
    <n v="285.12852606000001"/>
    <n v="17.455864439999999"/>
    <n v="1509.8042399999999"/>
    <s v="959698 - Abr 23 2021  9:39PM"/>
    <n v="1300.2867455000001"/>
    <n v="1074.9008054399999"/>
  </r>
  <r>
    <n v="959703"/>
    <d v="2021-04-23T14:28:50"/>
    <d v="2021-04-23T21:39:41"/>
    <s v="21:39:41"/>
    <x v="0"/>
    <s v="REM-0018-00090881"/>
    <n v="37"/>
    <s v="113   "/>
    <s v="C.O.V.Y.C  S.A"/>
    <s v="30-63740428-4"/>
    <m/>
    <s v="BLANCO MORALES JUAN"/>
    <s v="FERNANDEZ MIGUEL"/>
    <m/>
    <x v="1"/>
    <n v="3"/>
    <s v="       2"/>
    <s v="SUPER               "/>
    <n v="10.0077"/>
    <n v="90.8"/>
    <n v="46.447299999999998"/>
    <n v="600.48267699999997"/>
    <n v="126.10136214000001"/>
    <n v="171.60903729"/>
    <n v="10.506083459999999"/>
    <n v="908.69916000000001"/>
    <s v="959703 - Abr 23 2021  9:39PM"/>
    <n v="782.59779775000004"/>
    <n v="646.94576496000002"/>
  </r>
  <r>
    <n v="959705"/>
    <d v="2021-04-23T14:32:37"/>
    <d v="2021-04-23T21:39:41"/>
    <s v="21:39:41"/>
    <x v="0"/>
    <s v="REM-0018-00090882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454.10930000000002"/>
    <n v="87.8"/>
    <n v="48.8611"/>
    <n v="28127.567569999999"/>
    <n v="5906.7891921600003"/>
    <n v="5238.7411175899997"/>
    <n v="597.69866065999997"/>
    <n v="39870.796540000003"/>
    <s v="959705 - Abr 23 2021  9:39PM"/>
    <n v="33964.007348249994"/>
    <n v="28024.719696479999"/>
  </r>
  <r>
    <n v="959705"/>
    <d v="2021-04-23T14:32:37"/>
    <d v="2021-04-23T21:39:41"/>
    <s v="21:39:41"/>
    <x v="0"/>
    <s v="REM-0018-00090882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41.003399999999999"/>
    <n v="87.8"/>
    <n v="48.8611"/>
    <n v="2539.7539849999998"/>
    <n v="533.34833698"/>
    <n v="473.02752342000002"/>
    <n v="53.968675079999997"/>
    <n v="3600.09852"/>
    <s v="959705 - Abr 23 2021  9:39PM"/>
    <n v="3066.7501834999998"/>
    <n v="2530.4674262399999"/>
  </r>
  <r>
    <n v="959706"/>
    <d v="2021-04-23T14:35:41"/>
    <d v="2021-04-23T21:39:41"/>
    <s v="21:39:41"/>
    <x v="0"/>
    <s v="REM-0018-00090883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5.0046"/>
    <n v="87.8"/>
    <n v="48.8611"/>
    <n v="929.38616400000001"/>
    <n v="195.17109452"/>
    <n v="173.09756698000001"/>
    <n v="19.749054520000001"/>
    <n v="1317.4038800000001"/>
    <s v="959706 - Abr 23 2021  9:39PM"/>
    <n v="1122.2327855000001"/>
    <n v="925.98788256"/>
  </r>
  <r>
    <n v="959711"/>
    <d v="2021-04-23T14:40:07"/>
    <d v="2021-04-23T21:39:41"/>
    <s v="21:39:41"/>
    <x v="0"/>
    <s v="FAA-0018-00045702"/>
    <n v="0"/>
    <s v="      "/>
    <s v="MERCI BEAUCOUP SRL"/>
    <s v="30-71538789-8"/>
    <m/>
    <s v="BLANCO MORALES JUAN"/>
    <s v="FERNANDEZ MIGUEL"/>
    <m/>
    <x v="1"/>
    <n v="3"/>
    <s v="       2"/>
    <s v="SUPER               "/>
    <n v="10.1355"/>
    <n v="90.8"/>
    <n v="46.447299999999998"/>
    <n v="608.15094099999999"/>
    <n v="127.71169759"/>
    <n v="173.80051334999999"/>
    <n v="10.6402479"/>
    <n v="920.30340000000001"/>
    <s v="959711 - Abr 23 2021  9:39PM"/>
    <n v="792.59170224999991"/>
    <n v="655.20737039999995"/>
  </r>
  <r>
    <n v="959712"/>
    <d v="2021-04-23T14:40:35"/>
    <d v="2021-04-23T21:39:41"/>
    <s v="21:39:41"/>
    <x v="0"/>
    <s v="REM-0018-00090884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442.61849999999998"/>
    <n v="87.8"/>
    <n v="48.8611"/>
    <n v="27415.826467999999"/>
    <n v="5757.32356076"/>
    <n v="5106.1798015499999"/>
    <n v="582.57446970000001"/>
    <n v="38861.904300000002"/>
    <s v="959712 - Abr 23 2021  9:39PM"/>
    <n v="33104.580739249999"/>
    <n v="27315.581061599998"/>
  </r>
  <r>
    <n v="959716"/>
    <d v="2021-04-23T14:46:54"/>
    <d v="2021-04-23T21:39:41"/>
    <s v="21:39:41"/>
    <x v="0"/>
    <s v="REM-0018-00090885"/>
    <n v="1761"/>
    <s v="101   "/>
    <s v="TUIN SRL"/>
    <s v="30-68587349-0"/>
    <m/>
    <s v="BLANCO MORALES JUAN"/>
    <s v="FERNANDEZ MIGUEL"/>
    <m/>
    <x v="0"/>
    <n v="4"/>
    <s v="       3"/>
    <s v="FORMULA DIESEL          "/>
    <n v="51.877000000000002"/>
    <n v="87.8"/>
    <n v="48.8611"/>
    <n v="3213.2656670000001"/>
    <n v="674.78579037999998"/>
    <n v="598.46863510000003"/>
    <n v="68.280507400000005"/>
    <n v="4554.8005999999996"/>
    <s v="959716 - Abr 23 2021  9:39PM"/>
    <n v="3880.0148095"/>
    <n v="3201.5164272000002"/>
  </r>
  <r>
    <n v="959716"/>
    <d v="2021-04-23T14:46:54"/>
    <d v="2021-04-23T21:39:41"/>
    <s v="21:39:41"/>
    <x v="0"/>
    <s v="REM-0018-00090885"/>
    <n v="1761"/>
    <s v="101   "/>
    <s v="TUIN SRL"/>
    <s v="30-68587349-0"/>
    <m/>
    <s v="BLANCO MORALES JUAN"/>
    <s v="FERNANDEZ MIGUEL"/>
    <m/>
    <x v="0"/>
    <n v="4"/>
    <s v="       3"/>
    <s v="FORMULA DIESEL          "/>
    <n v="55.182200000000002"/>
    <n v="87.8"/>
    <n v="48.8611"/>
    <n v="3417.9900280000002"/>
    <n v="717.77790623999999"/>
    <n v="636.59841386000005"/>
    <n v="72.630811640000005"/>
    <n v="4844.9971599999999"/>
    <s v="959716 - Abr 23 2021  9:39PM"/>
    <n v="4127.2192535000004"/>
    <n v="3405.4922179200003"/>
  </r>
  <r>
    <n v="959717"/>
    <d v="2021-04-23T14:50:02"/>
    <d v="2021-04-23T21:39:41"/>
    <s v="21:39:41"/>
    <x v="0"/>
    <s v="REM-0018-00090886"/>
    <n v="6661"/>
    <s v="022   "/>
    <s v="EDENRED ARGENTINA S.A."/>
    <s v="30-62360867-7"/>
    <m/>
    <s v="BLANCO MORALES JUAN"/>
    <s v="FERNANDEZ MIGUEL"/>
    <m/>
    <x v="24"/>
    <n v="5"/>
    <s v="       4"/>
    <s v="V-P DIESEL        "/>
    <n v="278.39109999999999"/>
    <n v="102.8"/>
    <n v="56.9803"/>
    <n v="20694.697080999998"/>
    <n v="4345.8863867399996"/>
    <n v="3211.6032469299998"/>
    <n v="366.41836582000002"/>
    <n v="28618.605080000001"/>
    <s v="959717 - Abr 23 2021  9:39PM"/>
    <n v="24272.718693750001"/>
    <n v="19440.83000808"/>
  </r>
  <r>
    <n v="959727"/>
    <d v="2021-04-23T15:16:55"/>
    <d v="2021-04-23T21:39:41"/>
    <s v="21:39:41"/>
    <x v="0"/>
    <s v="REM-0018-00090887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36.5205"/>
    <n v="87.8"/>
    <n v="48.8611"/>
    <n v="8456.0910519999998"/>
    <n v="1775.7791216999999"/>
    <n v="1574.9414441500001"/>
    <n v="179.68828210000001"/>
    <n v="11986.499900000001"/>
    <s v="959727 - Abr 23 2021  9:39PM"/>
    <n v="10210.720778249999"/>
    <n v="8425.1715287999996"/>
  </r>
  <r>
    <n v="959727"/>
    <d v="2021-04-23T15:16:55"/>
    <d v="2021-04-23T21:39:41"/>
    <s v="21:39:41"/>
    <x v="0"/>
    <s v="REM-0018-00090887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21.7255"/>
    <n v="87.8"/>
    <n v="48.8611"/>
    <n v="7539.6875289999998"/>
    <n v="1583.33438185"/>
    <n v="1404.2618856500001"/>
    <n v="160.21510309999999"/>
    <n v="10687.498900000001"/>
    <s v="959727 - Abr 23 2021  9:39PM"/>
    <n v="9104.1645177499995"/>
    <n v="7512.1188168000008"/>
  </r>
  <r>
    <n v="959730"/>
    <d v="2021-04-23T15:22:23"/>
    <d v="2021-04-23T21:39:41"/>
    <s v="21:39:41"/>
    <x v="0"/>
    <s v="REM-0018-00090888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39.00460000000001"/>
    <n v="87.8"/>
    <n v="48.8611"/>
    <n v="8609.9564109999992"/>
    <n v="1808.0908471600001"/>
    <n v="1603.5987669799999"/>
    <n v="182.95785452000001"/>
    <n v="12204.603880000001"/>
    <s v="959730 - Abr 23 2021  9:39PM"/>
    <n v="10396.513032499999"/>
    <n v="8578.4742825600006"/>
  </r>
  <r>
    <n v="959734"/>
    <d v="2021-04-23T15:27:00"/>
    <d v="2021-04-23T21:39:41"/>
    <s v="21:39:41"/>
    <x v="0"/>
    <s v="REM-0017-00060745"/>
    <n v="58"/>
    <s v="137   "/>
    <s v="IMPREGILO S.P.A. THE LANE CONSTRUCTION CORPORATION "/>
    <s v="33-71425035-9"/>
    <m/>
    <s v="BLANCO MORALES JUAN"/>
    <s v="FERNANDEZ MIGUEL"/>
    <m/>
    <x v="24"/>
    <n v="5"/>
    <s v="       4"/>
    <s v="V-P DIESEL        "/>
    <n v="52.073900000000002"/>
    <n v="102.8"/>
    <n v="56.9803"/>
    <n v="3871.005885"/>
    <n v="812.91123572000004"/>
    <n v="600.74013257000001"/>
    <n v="68.539667179999995"/>
    <n v="5353.1969200000003"/>
    <s v="959734 - Abr 23 2021  9:39PM"/>
    <n v="4540.2856847499997"/>
    <n v="3636.4662439200001"/>
  </r>
  <r>
    <n v="959736"/>
    <d v="2021-04-23T15:32:24"/>
    <d v="2021-04-23T21:39:41"/>
    <s v="21:39:41"/>
    <x v="0"/>
    <s v="REM-0018-00090889"/>
    <n v="127"/>
    <s v="460   "/>
    <s v="JHM REPARACIONES SRL"/>
    <s v="30-71191649-7"/>
    <m/>
    <s v="BLANCO MORALES JUAN"/>
    <s v="FERNANDEZ MIGUEL"/>
    <m/>
    <x v="25"/>
    <n v="2"/>
    <s v="       1"/>
    <s v="V.P.NAFTA "/>
    <n v="44.908700000000003"/>
    <n v="106.3"/>
    <n v="54.835700000000003"/>
    <n v="3269.8915219999999"/>
    <n v="686.67721969000002"/>
    <n v="770.08091499"/>
    <n v="47.145153260000001"/>
    <n v="4773.7948100000003"/>
    <s v="959736 - Abr 23 2021  9:39PM"/>
    <n v="4087.1175902499999"/>
    <n v="3279.8260688400005"/>
  </r>
  <r>
    <n v="959740"/>
    <d v="2021-04-23T15:40:50"/>
    <d v="2021-04-23T21:39:41"/>
    <s v="21:39:41"/>
    <x v="0"/>
    <s v="REM-0018-00090890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209.01480000000001"/>
    <n v="87.8"/>
    <n v="48.8611"/>
    <n v="12946.393985000001"/>
    <n v="2718.7427380200002"/>
    <n v="2411.2574372399999"/>
    <n v="275.10527975999997"/>
    <n v="18351.49944"/>
    <s v="959740 - Abr 23 2021  9:39PM"/>
    <n v="15632.756702000001"/>
    <n v="12899.05576128"/>
  </r>
  <r>
    <n v="959740"/>
    <d v="2021-04-23T15:40:50"/>
    <d v="2021-04-23T21:39:41"/>
    <s v="21:39:41"/>
    <x v="0"/>
    <s v="REM-0018-00090890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55.0034"/>
    <n v="87.8"/>
    <n v="48.8611"/>
    <n v="9600.9234049999995"/>
    <n v="2016.19391602"/>
    <n v="1788.1657234199999"/>
    <n v="204.01547507999999"/>
    <n v="13609.29852"/>
    <s v="959740 - Abr 23 2021  9:39PM"/>
    <n v="11593.104603499998"/>
    <n v="9565.8178262399997"/>
  </r>
  <r>
    <n v="959743"/>
    <d v="2021-04-23T15:44:51"/>
    <d v="2021-04-23T21:39:41"/>
    <s v="21:39:41"/>
    <x v="0"/>
    <s v="FAA-0018-00045703"/>
    <n v="0"/>
    <s v="      "/>
    <s v="ALFA BUS"/>
    <s v="30-71583337-5"/>
    <m/>
    <s v="BLANCO MORALES JUAN"/>
    <s v="FERNANDEZ MIGUEL"/>
    <m/>
    <x v="0"/>
    <n v="4"/>
    <s v="       3"/>
    <s v="FORMULA DIESEL          "/>
    <n v="42.145800000000001"/>
    <n v="87.8"/>
    <n v="48.8611"/>
    <n v="2610.5143349999998"/>
    <n v="548.20801057000006"/>
    <n v="486.20659253999997"/>
    <n v="55.472301960000003"/>
    <n v="3700.4012400000001"/>
    <s v="959743 - Abr 23 2021  9:39PM"/>
    <n v="3152.1932295000001"/>
    <n v="2600.96904288"/>
  </r>
  <r>
    <n v="959747"/>
    <d v="2021-04-23T15:50:31"/>
    <d v="2021-04-23T21:39:41"/>
    <s v="21:39:41"/>
    <x v="0"/>
    <s v="REM-0017-00060746"/>
    <n v="6661"/>
    <s v="022   "/>
    <s v="EDENRED ARGENTINA S.A."/>
    <s v="30-62360867-7"/>
    <m/>
    <s v="BLANCO MORALES JUAN"/>
    <s v="FERNANDEZ MIGUEL"/>
    <m/>
    <x v="24"/>
    <n v="5"/>
    <s v="       4"/>
    <s v="V-P DIESEL        "/>
    <n v="325.642"/>
    <n v="102.8"/>
    <n v="56.9803"/>
    <n v="24207.17669"/>
    <n v="5083.5071047600004"/>
    <n v="3756.7038045999998"/>
    <n v="428.61000039999999"/>
    <n v="33475.997600000002"/>
    <s v="959747 - Abr 23 2021  9:39PM"/>
    <n v="28392.490495000002"/>
    <n v="22740.492657599996"/>
  </r>
  <r>
    <n v="959751"/>
    <d v="2021-04-23T15:55:19"/>
    <d v="2021-04-23T21:39:41"/>
    <s v="21:39:41"/>
    <x v="0"/>
    <s v="TIK-0018-00068652"/>
    <n v="0"/>
    <s v="      "/>
    <s v="CONSUMIDOR FINAL"/>
    <m/>
    <m/>
    <s v="BLANCO MORALES JUAN"/>
    <s v="FERNANDEZ MIGUEL"/>
    <m/>
    <x v="25"/>
    <n v="2"/>
    <s v="       1"/>
    <s v="V.P.NAFTA "/>
    <n v="47.048000000000002"/>
    <n v="106.3"/>
    <n v="54.835700000000003"/>
    <n v="3425.6581980000001"/>
    <n v="719.38822170000003"/>
    <n v="806.76498960000004"/>
    <n v="49.3909904"/>
    <n v="5001.2024000000001"/>
    <s v="959751 - Abr 23 2021  9:39PM"/>
    <n v="4281.8141780000005"/>
    <n v="3436.0659936000002"/>
  </r>
  <r>
    <n v="959752"/>
    <d v="2021-04-23T16:00:01"/>
    <d v="2021-04-23T21:39:41"/>
    <s v="21:39:41"/>
    <x v="0"/>
    <s v="REM-0018-00090891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225.0034"/>
    <n v="87.8"/>
    <n v="48.8611"/>
    <n v="13936.72919"/>
    <n v="2926.7131312199999"/>
    <n v="2595.7067234199999"/>
    <n v="296.14947508"/>
    <n v="19755.29852"/>
    <s v="959752 - Abr 23 2021  9:39PM"/>
    <n v="16828.5853885"/>
    <n v="13885.769826239999"/>
  </r>
  <r>
    <n v="959757"/>
    <d v="2021-04-23T16:10:08"/>
    <d v="2021-04-23T21:39:41"/>
    <s v="21:39:41"/>
    <x v="0"/>
    <s v="TIK-0018-00068653"/>
    <n v="0"/>
    <s v="      "/>
    <s v="CONSUMIDOR FINAL"/>
    <m/>
    <m/>
    <s v="BLANCO MORALES JUAN"/>
    <s v="FERNANDEZ MIGUEL"/>
    <m/>
    <x v="1"/>
    <n v="3"/>
    <s v="       2"/>
    <s v="SUPER               "/>
    <n v="29.743400000000001"/>
    <n v="90.8"/>
    <n v="46.447299999999998"/>
    <n v="1784.6654530000001"/>
    <n v="374.77974506999999"/>
    <n v="510.03090018"/>
    <n v="31.224621320000001"/>
    <n v="2700.7007199999998"/>
    <s v="959757 - Abr 23 2021  9:39PM"/>
    <n v="2325.9209745000003"/>
    <n v="1922.7561443200002"/>
  </r>
  <r>
    <n v="959759"/>
    <d v="2021-04-23T16:12:07"/>
    <d v="2021-04-23T21:39:41"/>
    <s v="21:39:41"/>
    <x v="0"/>
    <s v="REM-0018-00090892"/>
    <n v="6715"/>
    <s v="039   "/>
    <s v="RODRIGUEZ NICOLAS EZEQUIEL"/>
    <s v="23-33557309-9"/>
    <m/>
    <s v="BLANCO MORALES JUAN"/>
    <s v="FERNANDEZ MIGUEL"/>
    <m/>
    <x v="0"/>
    <n v="4"/>
    <s v="       3"/>
    <s v="FORMULA DIESEL          "/>
    <n v="246.631"/>
    <n v="87.8"/>
    <n v="48.8611"/>
    <n v="15276.344521999999"/>
    <n v="3208.0323509099999"/>
    <n v="2845.2092053000001"/>
    <n v="324.61572219999999"/>
    <n v="21654.201799999999"/>
    <s v="959759 - Abr 23 2021  9:39PM"/>
    <n v="18446.169449500001"/>
    <n v="15220.4868816"/>
  </r>
  <r>
    <n v="959761"/>
    <d v="2021-04-23T16:15:14"/>
    <d v="2021-04-23T21:39:41"/>
    <s v="21:39:41"/>
    <x v="0"/>
    <s v="REM-0018-00090893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27.0057"/>
    <n v="87.8"/>
    <n v="48.8611"/>
    <n v="7866.7435539999997"/>
    <n v="1652.016147"/>
    <n v="1465.17585691"/>
    <n v="167.16490234"/>
    <n v="11151.10046"/>
    <s v="959761 - Abr 23 2021  9:39PM"/>
    <n v="9499.0843132499995"/>
    <n v="7837.97896752"/>
  </r>
  <r>
    <n v="959762"/>
    <d v="2021-04-23T16:16:43"/>
    <d v="2021-04-23T21:39:41"/>
    <s v="21:39:41"/>
    <x v="0"/>
    <s v="REM-0017-00060747"/>
    <n v="6661"/>
    <s v="022   "/>
    <s v="EDENRED ARGENTINA S.A."/>
    <s v="30-62360867-7"/>
    <m/>
    <s v="BLANCO MORALES JUAN"/>
    <s v="FERNANDEZ MIGUEL"/>
    <m/>
    <x v="25"/>
    <n v="2"/>
    <s v="       1"/>
    <s v="V.P.NAFTA "/>
    <n v="49.648200000000003"/>
    <n v="106.3"/>
    <n v="54.835700000000003"/>
    <n v="3614.9839179999999"/>
    <n v="759.14662278000003"/>
    <n v="851.35243914"/>
    <n v="52.120680360000001"/>
    <n v="5277.6036599999998"/>
    <s v="959762 - Abr 23 2021  9:39PM"/>
    <n v="4518.4570374999994"/>
    <n v="3625.96692024"/>
  </r>
  <r>
    <n v="959765"/>
    <d v="2021-04-23T16:20:06"/>
    <d v="2021-04-23T21:39:41"/>
    <s v="21:39:41"/>
    <x v="0"/>
    <s v="TIK-0018-00068654"/>
    <n v="0"/>
    <s v="      "/>
    <s v="CONSUMIDOR FINAL"/>
    <m/>
    <m/>
    <s v="BLANCO MORALES JUAN"/>
    <s v="FERNANDEZ MIGUEL"/>
    <m/>
    <x v="1"/>
    <n v="3"/>
    <s v="       2"/>
    <s v="SUPER               "/>
    <n v="45.377800000000001"/>
    <n v="90.8"/>
    <n v="46.447299999999998"/>
    <n v="2722.7617559999999"/>
    <n v="571.77996852000001"/>
    <n v="778.12490105999996"/>
    <n v="47.63761444"/>
    <n v="4120.3042400000004"/>
    <s v="959765 - Abr 23 2021  9:39PM"/>
    <n v="3548.5242714999999"/>
    <n v="2933.4388054400001"/>
  </r>
  <r>
    <n v="959767"/>
    <d v="2021-04-23T16:21:06"/>
    <d v="2021-04-23T21:39:41"/>
    <s v="21:39:41"/>
    <x v="0"/>
    <s v="REM-0018-00090894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55.01820000000001"/>
    <n v="87.8"/>
    <n v="48.8611"/>
    <n v="9601.8401190000004"/>
    <n v="2016.3864258000001"/>
    <n v="1788.3364606600001"/>
    <n v="204.03495484000001"/>
    <n v="13610.597959999999"/>
    <s v="959767 - Abr 23 2021  9:39PM"/>
    <n v="11594.211534500002"/>
    <n v="9566.7311875200012"/>
  </r>
  <r>
    <n v="959767"/>
    <d v="2021-04-23T16:21:06"/>
    <d v="2021-04-23T21:39:41"/>
    <s v="21:39:41"/>
    <x v="0"/>
    <s v="REM-0018-00090894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15.13209999999999"/>
    <n v="87.8"/>
    <n v="48.8611"/>
    <n v="7131.2917889999999"/>
    <n v="1497.57127623"/>
    <n v="1328.1984452300001"/>
    <n v="151.53687002000001"/>
    <n v="10108.598379999999"/>
    <s v="959767 - Abr 23 2021  9:39PM"/>
    <n v="8611.027104249999"/>
    <n v="7105.2163665600001"/>
  </r>
  <r>
    <n v="959771"/>
    <d v="2021-04-23T16:24:45"/>
    <d v="2021-04-23T21:39:41"/>
    <s v="21:39:41"/>
    <x v="0"/>
    <s v="TIK-0018-00068655"/>
    <n v="0"/>
    <s v="      "/>
    <s v="CONSUMIDOR FINAL"/>
    <m/>
    <m/>
    <s v="BLANCO MORALES JUAN"/>
    <s v="FERNANDEZ MIGUEL"/>
    <m/>
    <x v="25"/>
    <n v="2"/>
    <s v="       1"/>
    <s v="V.P.NAFTA "/>
    <n v="47.506100000000004"/>
    <n v="106.3"/>
    <n v="54.835700000000003"/>
    <n v="3459.0133679999999"/>
    <n v="726.39280732999998"/>
    <n v="814.62035097"/>
    <n v="49.871903779999997"/>
    <n v="5049.8984300000002"/>
    <s v="959771 - Abr 23 2021  9:39PM"/>
    <n v="4323.5056227499999"/>
    <n v="3469.5225025200002"/>
  </r>
  <r>
    <n v="959773"/>
    <d v="2021-04-23T16:25:14"/>
    <d v="2021-04-23T21:39:41"/>
    <s v="21:39:41"/>
    <x v="0"/>
    <s v="REM-0017-00060748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06.5137"/>
    <n v="87.8"/>
    <n v="48.8611"/>
    <n v="6597.46738"/>
    <n v="1385.4681504600001"/>
    <n v="1228.7739973099999"/>
    <n v="140.19333194000001"/>
    <n v="9351.9028600000001"/>
    <s v="959773 - Abr 23 2021  9:39PM"/>
    <n v="7966.4347092499993"/>
    <n v="6573.3438763199993"/>
  </r>
  <r>
    <n v="959773"/>
    <d v="2021-04-23T16:25:14"/>
    <d v="2021-04-23T21:39:41"/>
    <s v="21:39:41"/>
    <x v="0"/>
    <s v="REM-0017-00060748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01.1469"/>
    <n v="87.8"/>
    <n v="48.8611"/>
    <n v="6265.047345"/>
    <n v="1315.65994297"/>
    <n v="1166.86098247"/>
    <n v="133.12954977999999"/>
    <n v="8880.6978199999994"/>
    <s v="959773 - Abr 23 2021  9:39PM"/>
    <n v="7565.0378772499998"/>
    <n v="6242.1393278400001"/>
  </r>
  <r>
    <n v="959785"/>
    <d v="2021-04-23T16:51:32"/>
    <d v="2021-04-23T21:39:41"/>
    <s v="21:39:41"/>
    <x v="0"/>
    <s v="REM-0017-00060749"/>
    <n v="133"/>
    <s v="504   "/>
    <s v="MONTAJES CPS SA"/>
    <s v="30-70900889-3"/>
    <m/>
    <s v="BLANCO MORALES JUAN"/>
    <s v="FERNANDEZ MIGUEL"/>
    <m/>
    <x v="24"/>
    <n v="5"/>
    <s v="       4"/>
    <s v="V-P DIESEL        "/>
    <n v="64.794700000000006"/>
    <n v="102.8"/>
    <n v="56.9803"/>
    <n v="4816.629156"/>
    <n v="1011.49212264"/>
    <n v="747.49109761"/>
    <n v="85.282784140000004"/>
    <n v="6660.89516"/>
    <s v="959785 - Abr 23 2021  9:39PM"/>
    <n v="5649.4030377500003"/>
    <n v="4524.7953261600005"/>
  </r>
  <r>
    <n v="959787"/>
    <d v="2021-04-23T17:00:25"/>
    <d v="2021-04-23T21:39:41"/>
    <s v="21:39:41"/>
    <x v="0"/>
    <s v="REM-0017-00060750"/>
    <n v="51"/>
    <s v="127   "/>
    <s v="NEW CONTI GROUP S.A."/>
    <s v="30-71456961-5"/>
    <m/>
    <s v="BLANCO MORALES JUAN"/>
    <s v="FERNANDEZ MIGUEL"/>
    <m/>
    <x v="0"/>
    <n v="4"/>
    <s v="       3"/>
    <s v="FORMULA DIESEL          "/>
    <n v="133.50460000000001"/>
    <n v="87.8"/>
    <n v="48.8611"/>
    <n v="8269.2859570000001"/>
    <n v="1736.55005168"/>
    <n v="1540.1491169799999"/>
    <n v="175.71875452"/>
    <n v="11721.703879999999"/>
    <s v="959787 - Abr 23 2021  9:39PM"/>
    <n v="9985.1538284999988"/>
    <n v="8239.0494825599999"/>
  </r>
  <r>
    <n v="959787"/>
    <d v="2021-04-23T17:00:25"/>
    <d v="2021-04-23T21:39:41"/>
    <s v="21:39:41"/>
    <x v="0"/>
    <s v="REM-0017-00060750"/>
    <n v="51"/>
    <s v="127   "/>
    <s v="NEW CONTI GROUP S.A."/>
    <s v="30-71456961-5"/>
    <m/>
    <s v="BLANCO MORALES JUAN"/>
    <s v="FERNANDEZ MIGUEL"/>
    <m/>
    <x v="0"/>
    <n v="4"/>
    <s v="       3"/>
    <s v="FORMULA DIESEL          "/>
    <n v="133.6481"/>
    <n v="87.8"/>
    <n v="48.8611"/>
    <n v="8278.1743590000005"/>
    <n v="1738.4166160699999"/>
    <n v="1541.8045760299999"/>
    <n v="175.90762921999999"/>
    <n v="11734.303180000001"/>
    <s v="959787 - Abr 23 2021  9:39PM"/>
    <n v="9995.8865642500004"/>
    <n v="8247.9053841599998"/>
  </r>
  <r>
    <n v="959789"/>
    <d v="2021-04-23T17:04:08"/>
    <d v="2021-04-23T21:39:41"/>
    <s v="21:39:41"/>
    <x v="0"/>
    <s v="REM-0018-00090895"/>
    <n v="48"/>
    <s v="124   "/>
    <s v="ETFA LOGISTICA"/>
    <s v="30-71102082-5"/>
    <m/>
    <s v="BLANCO MORALES JUAN"/>
    <s v="FERNANDEZ MIGUEL"/>
    <m/>
    <x v="0"/>
    <n v="4"/>
    <s v="       3"/>
    <s v="FORMULA DIESEL          "/>
    <n v="212.00909999999999"/>
    <n v="87.8"/>
    <n v="48.8611"/>
    <n v="13131.861174"/>
    <n v="2757.6908478199998"/>
    <n v="2445.8005803299998"/>
    <n v="279.04637742"/>
    <n v="18614.398980000002"/>
    <s v="959789 - Abr 23 2021  9:39PM"/>
    <n v="15856.70813175"/>
    <n v="13083.844793759999"/>
  </r>
  <r>
    <n v="959789"/>
    <d v="2021-04-23T17:04:08"/>
    <d v="2021-04-23T21:39:41"/>
    <s v="21:39:41"/>
    <x v="0"/>
    <s v="REM-0018-00090895"/>
    <n v="48"/>
    <s v="124   "/>
    <s v="ETFA LOGISTICA"/>
    <s v="30-71102082-5"/>
    <m/>
    <s v="BLANCO MORALES JUAN"/>
    <s v="FERNANDEZ MIGUEL"/>
    <m/>
    <x v="0"/>
    <n v="4"/>
    <s v="       3"/>
    <s v="FORMULA DIESEL          "/>
    <n v="215.0068"/>
    <n v="87.8"/>
    <n v="48.8611"/>
    <n v="13317.53896"/>
    <n v="2796.68318284"/>
    <n v="2480.3829468399999"/>
    <n v="282.99195015999999"/>
    <n v="18877.597040000001"/>
    <s v="959789 - Abr 23 2021  9:39PM"/>
    <n v="16080.913857"/>
    <n v="13268.84365248"/>
  </r>
  <r>
    <n v="959792"/>
    <d v="2021-04-23T17:07:05"/>
    <d v="2021-04-23T21:39:41"/>
    <s v="21:39:41"/>
    <x v="0"/>
    <s v="TIK-0018-00068656"/>
    <n v="0"/>
    <s v="      "/>
    <s v="CONSUMIDOR FINAL"/>
    <m/>
    <m/>
    <s v="BLANCO MORALES JUAN"/>
    <s v="FERNANDEZ MIGUEL"/>
    <m/>
    <x v="1"/>
    <n v="3"/>
    <s v="       2"/>
    <s v="SUPER               "/>
    <n v="11.0176"/>
    <n v="90.8"/>
    <n v="46.447299999999998"/>
    <n v="661.07876399999998"/>
    <n v="138.82654031999999"/>
    <n v="188.92649951999999"/>
    <n v="11.566276480000001"/>
    <n v="1000.39808"/>
    <s v="959792 - Abr 23 2021  9:39PM"/>
    <n v="861.57154000000003"/>
    <n v="712.23054848000004"/>
  </r>
  <r>
    <n v="959793"/>
    <d v="2021-04-23T17:07:07"/>
    <d v="2021-04-23T21:39:41"/>
    <s v="21:39:41"/>
    <x v="0"/>
    <s v="REM-0017-00060751"/>
    <n v="48"/>
    <s v="124   "/>
    <s v="ETFA LOGISTICA"/>
    <s v="30-71102082-5"/>
    <m/>
    <s v="BLANCO MORALES JUAN"/>
    <s v="FERNANDEZ MIGUEL"/>
    <m/>
    <x v="0"/>
    <n v="4"/>
    <s v="       3"/>
    <s v="FORMULA DIESEL          "/>
    <n v="200.03299999999999"/>
    <n v="87.8"/>
    <n v="48.8611"/>
    <n v="12390.060551"/>
    <n v="2601.9127167699999"/>
    <n v="2307.6406978999999"/>
    <n v="263.28343460000002"/>
    <n v="17562.897400000002"/>
    <s v="959793 - Abr 23 2021  9:39PM"/>
    <n v="14960.984683500001"/>
    <n v="12344.7565488"/>
  </r>
  <r>
    <n v="959795"/>
    <d v="2021-04-23T17:09:54"/>
    <d v="2021-04-23T21:39:41"/>
    <s v="21:39:41"/>
    <x v="0"/>
    <s v="REM-0018-00090896"/>
    <n v="33"/>
    <s v="108   "/>
    <s v="TRI ECO SA"/>
    <s v="30-67726291-1"/>
    <m/>
    <s v="BLANCO MORALES JUAN"/>
    <s v="FERNANDEZ MIGUEL"/>
    <m/>
    <x v="1"/>
    <n v="3"/>
    <s v="       2"/>
    <s v="SUPER               "/>
    <n v="36.5672"/>
    <n v="90.8"/>
    <n v="46.447299999999998"/>
    <n v="2194.1075519999999"/>
    <n v="460.76258577999999"/>
    <n v="627.04337543999998"/>
    <n v="38.388246559999999"/>
    <n v="3320.3017599999998"/>
    <s v="959795 - Abr 23 2021  9:39PM"/>
    <n v="2859.539174"/>
    <n v="2363.8793305599997"/>
  </r>
  <r>
    <n v="959805"/>
    <d v="2021-04-23T17:34:13"/>
    <d v="2021-04-23T21:39:41"/>
    <s v="21:39:41"/>
    <x v="0"/>
    <s v="TIK-0017-00309643"/>
    <n v="0"/>
    <s v="      "/>
    <s v="CONSUMIDOR FINAL"/>
    <m/>
    <m/>
    <s v="BLANCO MORALES JUAN"/>
    <s v="FERNANDEZ MIGUEL"/>
    <m/>
    <x v="24"/>
    <n v="5"/>
    <s v="       4"/>
    <s v="V-P DIESEL        "/>
    <n v="48.6449"/>
    <n v="102.8"/>
    <n v="56.9803"/>
    <n v="3616.1050770000002"/>
    <n v="759.38206606999995"/>
    <n v="561.18215986999996"/>
    <n v="64.026417379999998"/>
    <n v="5000.6957199999997"/>
    <s v="959805 - Abr 23 2021  9:39PM"/>
    <n v="4241.3136542499997"/>
    <n v="3397.0095727200001"/>
  </r>
  <r>
    <n v="959806"/>
    <d v="2021-04-23T17:37:17"/>
    <d v="2021-04-23T21:39:41"/>
    <s v="21:39:41"/>
    <x v="0"/>
    <s v="TIK-0018-00068657"/>
    <n v="0"/>
    <s v="      "/>
    <s v="CONSUMIDOR FINAL"/>
    <m/>
    <m/>
    <s v="BLANCO MORALES JUAN"/>
    <s v="FERNANDEZ MIGUEL"/>
    <m/>
    <x v="1"/>
    <n v="3"/>
    <s v="       2"/>
    <s v="SUPER               "/>
    <n v="22.0441"/>
    <n v="90.8"/>
    <n v="46.447299999999998"/>
    <n v="1322.691546"/>
    <n v="277.76522448999998"/>
    <n v="378.00561356999998"/>
    <n v="23.14189618"/>
    <n v="2001.60428"/>
    <s v="959806 - Abr 23 2021  9:39PM"/>
    <n v="1723.8390557499999"/>
    <n v="1425.0364356800001"/>
  </r>
  <r>
    <n v="959808"/>
    <d v="2021-04-23T17:46:42"/>
    <d v="2021-04-23T21:39:41"/>
    <s v="21:39:41"/>
    <x v="0"/>
    <s v="REM-0018-00090897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90.01140000000001"/>
    <n v="87.8"/>
    <n v="48.8611"/>
    <n v="11769.321819000001"/>
    <n v="2471.5575829600002"/>
    <n v="2192.0285138200002"/>
    <n v="250.09300468000001"/>
    <n v="16683.000919999999"/>
    <s v="959808 - Abr 23 2021  9:39PM"/>
    <n v="14211.443337500001"/>
    <n v="11726.287535040001"/>
  </r>
  <r>
    <n v="959808"/>
    <d v="2021-04-23T17:46:42"/>
    <d v="2021-04-23T21:39:41"/>
    <s v="21:39:41"/>
    <x v="0"/>
    <s v="REM-0018-00090897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207.0171"/>
    <n v="87.8"/>
    <n v="48.8611"/>
    <n v="12822.656282"/>
    <n v="2692.7578203600001"/>
    <n v="2388.21137073"/>
    <n v="272.47590702000002"/>
    <n v="18176.10138"/>
    <s v="959808 - Abr 23 2021  9:39PM"/>
    <n v="15483.343559749999"/>
    <n v="12775.770502559999"/>
  </r>
  <r>
    <n v="959810"/>
    <d v="2021-04-23T17:51:16"/>
    <d v="2021-04-23T21:39:41"/>
    <s v="21:39:41"/>
    <x v="0"/>
    <s v="REM-0018-00090898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230.0034"/>
    <n v="87.8"/>
    <n v="48.8611"/>
    <n v="14246.429603"/>
    <n v="2991.7502180199999"/>
    <n v="2653.38822342"/>
    <n v="302.73047508000002"/>
    <n v="20194.29852"/>
    <s v="959810 - Abr 23 2021  9:39PM"/>
    <n v="17202.548301499999"/>
    <n v="14194.33782624"/>
  </r>
  <r>
    <n v="959812"/>
    <d v="2021-04-23T17:51:57"/>
    <d v="2021-04-23T21:39:41"/>
    <s v="21:39:41"/>
    <x v="0"/>
    <s v="FAA-0017-00052349"/>
    <n v="6700"/>
    <s v="032   "/>
    <s v="CICCO LUCAS "/>
    <s v="23-30778655-9"/>
    <m/>
    <s v="BLANCO MORALES JUAN"/>
    <s v="FERNANDEZ MIGUEL"/>
    <m/>
    <x v="0"/>
    <n v="4"/>
    <s v="       3"/>
    <s v="FORMULA DIESEL          "/>
    <n v="170.8588"/>
    <n v="87.8"/>
    <n v="48.8611"/>
    <n v="10583.008191999999"/>
    <n v="2222.4317212300002"/>
    <n v="1971.0783744400001"/>
    <n v="224.88435256"/>
    <n v="15001.40264"/>
    <s v="959812 - Abr 23 2021  9:39PM"/>
    <n v="12778.970918999999"/>
    <n v="10544.31163968"/>
  </r>
  <r>
    <n v="959822"/>
    <d v="2021-04-23T18:07:03"/>
    <d v="2021-04-23T21:39:41"/>
    <s v="21:39:41"/>
    <x v="0"/>
    <s v="TIK-0018-00068658"/>
    <n v="0"/>
    <s v="      "/>
    <s v="CONSUMIDOR FINAL"/>
    <m/>
    <m/>
    <s v="BLANCO MORALES JUAN"/>
    <s v="FERNANDEZ MIGUEL"/>
    <m/>
    <x v="1"/>
    <n v="3"/>
    <s v="       2"/>
    <s v="SUPER               "/>
    <n v="35.703699999999998"/>
    <n v="90.8"/>
    <n v="46.447299999999998"/>
    <n v="2142.295768"/>
    <n v="449.88211111999999"/>
    <n v="612.23633648999999"/>
    <n v="37.481744259999999"/>
    <n v="3241.8959599999998"/>
    <s v="959822 - Abr 23 2021  9:39PM"/>
    <n v="2792.0138487500003"/>
    <n v="2308.05854576"/>
  </r>
  <r>
    <n v="959828"/>
    <d v="2021-04-23T18:12:12"/>
    <d v="2021-04-23T21:39:41"/>
    <s v="21:39:41"/>
    <x v="0"/>
    <s v="REM-0018-00090899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00.0068"/>
    <n v="87.8"/>
    <n v="48.8611"/>
    <n v="6194.4294570000002"/>
    <n v="1300.83018644"/>
    <n v="1153.7084468400001"/>
    <n v="131.62895015999999"/>
    <n v="8780.5970400000006"/>
    <s v="959828 - Abr 23 2021  9:39PM"/>
    <n v="7479.7668540000004"/>
    <n v="6171.7796524800005"/>
  </r>
  <r>
    <n v="959830"/>
    <d v="2021-04-23T18:15:14"/>
    <d v="2021-04-23T21:39:41"/>
    <s v="21:39:41"/>
    <x v="0"/>
    <s v="TIK-0018-00068659"/>
    <n v="0"/>
    <s v="      "/>
    <s v="CONSUMIDOR FINAL"/>
    <m/>
    <m/>
    <s v="BLANCO MORALES JUAN"/>
    <s v="FERNANDEZ MIGUEL"/>
    <m/>
    <x v="1"/>
    <n v="3"/>
    <s v="       2"/>
    <s v="SUPER               "/>
    <n v="20.927299999999999"/>
    <n v="90.8"/>
    <n v="46.447299999999998"/>
    <n v="1255.6812379999999"/>
    <n v="263.69305994000001"/>
    <n v="358.85506221000003"/>
    <n v="21.969479539999998"/>
    <n v="1900.19884"/>
    <s v="959830 - Abr 23 2021  9:39PM"/>
    <n v="1636.5057797499999"/>
    <n v="1352.84112304"/>
  </r>
  <r>
    <n v="959830"/>
    <d v="2021-04-23T18:15:14"/>
    <d v="2021-04-23T21:39:41"/>
    <s v="21:39:41"/>
    <x v="0"/>
    <s v="TIK-0018-00068659"/>
    <n v="0"/>
    <s v="      "/>
    <s v="CONSUMIDOR FINAL"/>
    <m/>
    <m/>
    <s v="BLANCO MORALES JUAN"/>
    <s v="FERNANDEZ MIGUEL"/>
    <m/>
    <x v="26"/>
    <n v="784"/>
    <s v="    2313"/>
    <s v="REFRIGERANTE X 5 LTS"/>
    <n v="1"/>
    <n v="190"/>
    <n v="94"/>
    <n v="157.02479299999999"/>
    <n v="32.975206610000001"/>
    <n v="0"/>
    <n v="0"/>
    <n v="190"/>
    <s v="959830 - Abr 23 2021  9:39PM"/>
    <n v="157.02479299999999"/>
    <n v="94"/>
  </r>
  <r>
    <n v="959832"/>
    <d v="2021-04-23T18:15:50"/>
    <d v="2021-04-23T21:39:41"/>
    <s v="21:39:41"/>
    <x v="0"/>
    <s v="REM-0017-00060753"/>
    <n v="1760"/>
    <s v="123   "/>
    <s v="TUIN SRL"/>
    <s v="30-68587349-0"/>
    <m/>
    <s v="BLANCO MORALES JUAN"/>
    <s v="FERNANDEZ MIGUEL"/>
    <m/>
    <x v="25"/>
    <n v="2"/>
    <s v="       1"/>
    <s v="V.P.NAFTA "/>
    <n v="32.588900000000002"/>
    <n v="106.3"/>
    <n v="54.835700000000003"/>
    <n v="2372.8624479999999"/>
    <n v="498.30111413999998"/>
    <n v="558.82468053000002"/>
    <n v="34.211827220000004"/>
    <n v="3464.2000699999999"/>
    <s v="959832 - Abr 23 2021  9:39PM"/>
    <n v="2965.8989557499999"/>
    <n v="2380.0716514800001"/>
  </r>
  <r>
    <n v="959837"/>
    <d v="2021-04-23T18:24:39"/>
    <d v="2021-04-23T21:39:41"/>
    <s v="21:39:41"/>
    <x v="0"/>
    <s v="REM-0018-00090900"/>
    <n v="6661"/>
    <s v="022   "/>
    <s v="EDENRED ARGENTINA S.A."/>
    <s v="30-62360867-7"/>
    <m/>
    <s v="BLANCO MORALES JUAN"/>
    <s v="FERNANDEZ MIGUEL"/>
    <m/>
    <x v="25"/>
    <n v="2"/>
    <s v="       1"/>
    <s v="V.P.NAFTA "/>
    <n v="51.786499999999997"/>
    <n v="106.3"/>
    <n v="54.835700000000003"/>
    <n v="3770.6777820000002"/>
    <n v="791.84233428000005"/>
    <n v="888.01936605000003"/>
    <n v="54.365467700000004"/>
    <n v="5504.9049500000001"/>
    <s v="959837 - Abr 23 2021  9:39PM"/>
    <n v="4713.062615750001"/>
    <n v="3782.1338117999999"/>
  </r>
  <r>
    <n v="959847"/>
    <d v="2021-04-23T18:34:04"/>
    <d v="2021-04-23T21:39:41"/>
    <s v="21:39:41"/>
    <x v="0"/>
    <s v="REM-0018-00090901"/>
    <n v="35"/>
    <s v="110   "/>
    <s v="TRANS BAHIA"/>
    <s v="30-68805537-3"/>
    <m/>
    <s v="BLANCO MORALES JUAN"/>
    <s v="FERNANDEZ MIGUEL"/>
    <m/>
    <x v="0"/>
    <n v="4"/>
    <s v="       3"/>
    <s v="FORMULA DIESEL          "/>
    <n v="127.9897"/>
    <n v="87.8"/>
    <n v="48.8611"/>
    <n v="7927.6925950000004"/>
    <n v="1664.81544568"/>
    <n v="1476.5275761099999"/>
    <n v="168.46004314000001"/>
    <n v="11237.49566"/>
    <s v="959847 - Abr 23 2021  9:39PM"/>
    <n v="9572.6802142500001"/>
    <n v="7898.7051499200006"/>
  </r>
  <r>
    <n v="959847"/>
    <d v="2021-04-23T18:34:04"/>
    <d v="2021-04-23T21:39:41"/>
    <s v="21:39:41"/>
    <x v="0"/>
    <s v="REM-0018-00090901"/>
    <n v="35"/>
    <s v="110   "/>
    <s v="TRANS BAHIA"/>
    <s v="30-68805537-3"/>
    <m/>
    <s v="BLANCO MORALES JUAN"/>
    <s v="FERNANDEZ MIGUEL"/>
    <m/>
    <x v="0"/>
    <n v="4"/>
    <s v="       3"/>
    <s v="FORMULA DIESEL          "/>
    <n v="148.43620000000001"/>
    <n v="87.8"/>
    <n v="48.8611"/>
    <n v="9194.1504949999999"/>
    <n v="1930.77160473"/>
    <n v="1712.4045340600001"/>
    <n v="195.37172644"/>
    <n v="13032.69836"/>
    <s v="959847 - Abr 23 2021  9:39PM"/>
    <n v="11101.926755500001"/>
    <n v="9160.5322723200006"/>
  </r>
  <r>
    <n v="959853"/>
    <d v="2021-04-23T18:42:06"/>
    <d v="2021-04-23T21:39:41"/>
    <s v="21:39:41"/>
    <x v="0"/>
    <s v="TIK-0018-00068660"/>
    <n v="0"/>
    <s v="      "/>
    <s v="CONSUMIDOR FINAL"/>
    <m/>
    <m/>
    <s v="BLANCO MORALES JUAN"/>
    <s v="FERNANDEZ MIGUEL"/>
    <m/>
    <x v="1"/>
    <n v="3"/>
    <s v="       2"/>
    <s v="SUPER               "/>
    <n v="16.521999999999998"/>
    <n v="90.8"/>
    <n v="46.447299999999998"/>
    <n v="991.35413600000004"/>
    <n v="208.18436857"/>
    <n v="283.31429939999998"/>
    <n v="17.344795600000001"/>
    <n v="1500.1976"/>
    <s v="959853 - Abr 23 2021  9:39PM"/>
    <n v="1292.0132309999999"/>
    <n v="1068.0613856"/>
  </r>
  <r>
    <n v="959857"/>
    <d v="2021-04-23T18:45:37"/>
    <d v="2021-04-23T21:39:41"/>
    <s v="21:39:41"/>
    <x v="0"/>
    <s v="TIK-0018-00068661"/>
    <n v="0"/>
    <s v="      "/>
    <s v="CONSUMIDOR FINAL"/>
    <m/>
    <m/>
    <s v="BLANCO MORALES JUAN"/>
    <s v="FERNANDEZ MIGUEL"/>
    <m/>
    <x v="1"/>
    <n v="3"/>
    <s v="       2"/>
    <s v="SUPER               "/>
    <n v="41.857900000000001"/>
    <n v="90.8"/>
    <n v="46.447299999999998"/>
    <n v="2511.5604830000002"/>
    <n v="527.42770130999997"/>
    <n v="717.76671182999996"/>
    <n v="43.942423419999997"/>
    <n v="3800.6973200000002"/>
    <s v="959857 - Abr 23 2021  9:39PM"/>
    <n v="3273.2696182500003"/>
    <n v="2705.8955739200001"/>
  </r>
  <r>
    <n v="959858"/>
    <d v="2021-04-23T18:49:28"/>
    <d v="2021-04-23T21:39:41"/>
    <s v="21:39:41"/>
    <x v="0"/>
    <s v="REM-0018-00090902"/>
    <n v="1760"/>
    <s v="123   "/>
    <s v="TUIN SRL"/>
    <s v="30-68587349-0"/>
    <m/>
    <s v="BLANCO MORALES JUAN"/>
    <s v="FERNANDEZ MIGUEL"/>
    <m/>
    <x v="27"/>
    <n v="3390"/>
    <s v="     627"/>
    <s v="RAIZEN UREA 32 X 20 LTS."/>
    <n v="1"/>
    <n v="3200"/>
    <n v="1760"/>
    <n v="2644.628099"/>
    <n v="555.37190082999996"/>
    <n v="0"/>
    <n v="0"/>
    <n v="3200"/>
    <s v="959858 - Abr 23 2021  9:39PM"/>
    <n v="2644.628099"/>
    <n v="1760"/>
  </r>
  <r>
    <n v="959859"/>
    <d v="2021-04-23T18:53:26"/>
    <d v="2021-04-23T21:39:41"/>
    <s v="21:39:41"/>
    <x v="0"/>
    <s v="TIK-0018-00068662"/>
    <n v="0"/>
    <s v="      "/>
    <s v="CONSUMIDOR FINAL"/>
    <m/>
    <m/>
    <s v="BLANCO MORALES JUAN"/>
    <s v="FERNANDEZ MIGUEL"/>
    <m/>
    <x v="25"/>
    <n v="2"/>
    <s v="       1"/>
    <s v="V.P.NAFTA "/>
    <n v="52.482599999999998"/>
    <n v="106.3"/>
    <n v="54.835700000000003"/>
    <n v="3821.362204"/>
    <n v="802.48606284000005"/>
    <n v="899.95588002"/>
    <n v="55.096233480000002"/>
    <n v="5578.90038"/>
    <s v="959859 - Abr 23 2021  9:39PM"/>
    <n v="4776.4143174999999"/>
    <n v="3832.9722223200001"/>
  </r>
  <r>
    <n v="959861"/>
    <d v="2021-04-23T18:55:45"/>
    <d v="2021-04-23T21:39:41"/>
    <s v="21:39:41"/>
    <x v="0"/>
    <s v="REM-0018-00090903"/>
    <n v="1761"/>
    <s v="101   "/>
    <s v="TUIN SRL"/>
    <s v="30-68587349-0"/>
    <m/>
    <s v="BLANCO MORALES JUAN"/>
    <s v="FERNANDEZ MIGUEL"/>
    <m/>
    <x v="0"/>
    <n v="4"/>
    <s v="       3"/>
    <s v="FORMULA DIESEL          "/>
    <n v="161.19929999999999"/>
    <n v="87.8"/>
    <n v="48.8611"/>
    <n v="9984.6979640000009"/>
    <n v="2096.7865732400001"/>
    <n v="1859.6434845900001"/>
    <n v="212.17051866"/>
    <n v="14153.29854"/>
    <s v="959861 - Abr 23 2021  9:39PM"/>
    <n v="12056.51196725"/>
    <n v="9948.1891204799995"/>
  </r>
  <r>
    <n v="959861"/>
    <d v="2021-04-23T18:55:45"/>
    <d v="2021-04-23T21:39:41"/>
    <s v="21:39:41"/>
    <x v="0"/>
    <s v="REM-0018-00090903"/>
    <n v="1761"/>
    <s v="101   "/>
    <s v="TUIN SRL"/>
    <s v="30-68587349-0"/>
    <m/>
    <s v="BLANCO MORALES JUAN"/>
    <s v="FERNANDEZ MIGUEL"/>
    <m/>
    <x v="0"/>
    <n v="4"/>
    <s v="       3"/>
    <s v="FORMULA DIESEL          "/>
    <n v="103.172"/>
    <n v="87.8"/>
    <n v="48.8611"/>
    <n v="6390.4822059999997"/>
    <n v="1342.00126387"/>
    <n v="1190.2231436"/>
    <n v="135.7949864"/>
    <n v="9058.5015999999996"/>
    <s v="959861 - Abr 23 2021  9:39PM"/>
    <n v="7716.5003360000001"/>
    <n v="6367.1155392000001"/>
  </r>
  <r>
    <n v="959872"/>
    <d v="2021-04-23T19:11:26"/>
    <d v="2021-04-23T21:39:41"/>
    <s v="21:39:41"/>
    <x v="0"/>
    <s v="TIK-0018-00068663"/>
    <n v="0"/>
    <s v="      "/>
    <s v="CONSUMIDOR FINAL"/>
    <m/>
    <m/>
    <s v="BLANCO MORALES JUAN"/>
    <s v="FERNANDEZ MIGUEL"/>
    <m/>
    <x v="0"/>
    <n v="4"/>
    <s v="       3"/>
    <s v="FORMULA DIESEL          "/>
    <n v="5.7039"/>
    <n v="87.8"/>
    <n v="48.8611"/>
    <n v="353.30003699999997"/>
    <n v="74.193007879999996"/>
    <n v="65.801901569999998"/>
    <n v="7.5074731799999999"/>
    <n v="500.80241999999998"/>
    <s v="959872 - Abr 23 2021  9:39PM"/>
    <n v="426.60941174999994"/>
    <n v="352.00820303999996"/>
  </r>
  <r>
    <n v="959877"/>
    <d v="2021-04-23T19:22:38"/>
    <d v="2021-04-23T21:39:41"/>
    <s v="21:39:41"/>
    <x v="0"/>
    <s v="TIK-0018-00068664"/>
    <n v="0"/>
    <s v="      "/>
    <s v="CONSUMIDOR FINAL"/>
    <m/>
    <m/>
    <s v="BLANCO MORALES JUAN"/>
    <s v="FERNANDEZ MIGUEL"/>
    <m/>
    <x v="1"/>
    <n v="3"/>
    <s v="       2"/>
    <s v="SUPER               "/>
    <n v="5.5186999999999999"/>
    <n v="90.8"/>
    <n v="46.447299999999998"/>
    <n v="331.13340199999999"/>
    <n v="69.538014450000006"/>
    <n v="94.63301199"/>
    <n v="5.79353126"/>
    <n v="501.09796"/>
    <s v="959877 - Abr 23 2021  9:39PM"/>
    <n v="431.55994525"/>
    <n v="356.75525776000001"/>
  </r>
  <r>
    <n v="959879"/>
    <d v="2021-04-23T19:25:42"/>
    <d v="2021-04-23T21:39:41"/>
    <s v="21:39:41"/>
    <x v="0"/>
    <s v="TIK-0018-00068665"/>
    <n v="0"/>
    <s v="      "/>
    <s v="CONSUMIDOR FINAL"/>
    <m/>
    <m/>
    <s v="BLANCO MORALES JUAN"/>
    <s v="FERNANDEZ MIGUEL"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59879 - Abr 23 2021  9:39PM"/>
    <n v="861.31348125"/>
    <n v="712.01722064000001"/>
  </r>
  <r>
    <n v="959883"/>
    <d v="2021-04-23T19:28:14"/>
    <d v="2021-04-23T21:39:41"/>
    <s v="21:39:41"/>
    <x v="0"/>
    <s v="REM-0018-00090904"/>
    <n v="6661"/>
    <s v="022   "/>
    <s v="EDENRED ARGENTINA S.A."/>
    <s v="30-62360867-7"/>
    <m/>
    <s v="BLANCO MORALES JUAN"/>
    <s v="FERNANDEZ MIGUEL"/>
    <m/>
    <x v="24"/>
    <n v="5"/>
    <s v="       4"/>
    <s v="V-P DIESEL        "/>
    <n v="411.45229999999998"/>
    <n v="102.8"/>
    <n v="56.9803"/>
    <n v="30586.037813999999"/>
    <n v="6423.0679406199997"/>
    <n v="4746.6371684899996"/>
    <n v="541.55351726000004"/>
    <n v="42297.296439999998"/>
    <s v="959883 - Abr 23 2021  9:39PM"/>
    <n v="35874.228499749996"/>
    <n v="28732.866175439998"/>
  </r>
  <r>
    <n v="959884"/>
    <d v="2021-04-23T19:43:15"/>
    <d v="2021-04-23T21:39:41"/>
    <s v="21:39:41"/>
    <x v="0"/>
    <s v="REM-0017-00060754"/>
    <n v="6661"/>
    <s v="022   "/>
    <s v="EDENRED ARGENTINA S.A."/>
    <s v="30-62360867-7"/>
    <m/>
    <s v="BLANCO MORALES JUAN"/>
    <s v="FERNANDEZ MIGUEL"/>
    <m/>
    <x v="24"/>
    <n v="5"/>
    <s v="       4"/>
    <s v="V-P DIESEL        "/>
    <n v="291.83069999999998"/>
    <n v="102.8"/>
    <n v="56.9803"/>
    <n v="21693.753626999998"/>
    <n v="4555.68826145"/>
    <n v="3366.64650441"/>
    <n v="384.10756734"/>
    <n v="30000.195960000001"/>
    <s v="959884 - Abr 23 2021  9:39PM"/>
    <n v="25444.50769875"/>
    <n v="20379.354906960001"/>
  </r>
  <r>
    <n v="959886"/>
    <d v="2021-04-23T19:46:19"/>
    <d v="2021-04-23T21:39:41"/>
    <s v="21:39:41"/>
    <x v="0"/>
    <s v="REM-0018-00090905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20"/>
    <n v="87.8"/>
    <n v="48.8611"/>
    <n v="7432.8099169999996"/>
    <n v="1560.8900831999999"/>
    <n v="1384.356"/>
    <n v="157.94399999999999"/>
    <n v="10536"/>
    <s v="959886 - Abr 23 2021  9:39PM"/>
    <n v="8975.1099169999998"/>
    <n v="7405.6320000000005"/>
  </r>
  <r>
    <n v="959886"/>
    <d v="2021-04-23T19:46:19"/>
    <d v="2021-04-23T21:39:41"/>
    <s v="21:39:41"/>
    <x v="0"/>
    <s v="REM-0018-00090905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02.0057"/>
    <n v="87.8"/>
    <n v="48.8611"/>
    <n v="6318.2414879999997"/>
    <n v="1326.8307130000001"/>
    <n v="1176.76835691"/>
    <n v="134.25990234"/>
    <n v="8956.1004599999997"/>
    <s v="959886 - Abr 23 2021  9:39PM"/>
    <n v="7629.2697472499995"/>
    <n v="6295.1389675199998"/>
  </r>
  <r>
    <n v="959887"/>
    <d v="2021-04-23T19:58:34"/>
    <d v="2021-04-23T21:39:41"/>
    <s v="21:39:41"/>
    <x v="0"/>
    <s v="REM-0018-00090906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77.9966"/>
    <n v="87.8"/>
    <n v="48.8611"/>
    <n v="11025.124114"/>
    <n v="2315.2760648600001"/>
    <n v="2053.4221765799998"/>
    <n v="234.27912491999999"/>
    <n v="15628.101479999999"/>
    <s v="959887 - Abr 23 2021  9:39PM"/>
    <n v="13312.8254155"/>
    <n v="10984.810973759999"/>
  </r>
  <r>
    <n v="959887"/>
    <d v="2021-04-23T19:58:34"/>
    <d v="2021-04-23T21:39:41"/>
    <s v="21:39:41"/>
    <x v="0"/>
    <s v="REM-0018-00090906"/>
    <n v="6661"/>
    <s v="022   "/>
    <s v="EDENRED ARGENTINA S.A."/>
    <s v="30-62360867-7"/>
    <m/>
    <s v="BLANCO MORALES JUAN"/>
    <s v="FERNANDEZ MIGUEL"/>
    <m/>
    <x v="0"/>
    <n v="4"/>
    <s v="       3"/>
    <s v="FORMULA DIESEL          "/>
    <n v="160"/>
    <n v="87.8"/>
    <n v="48.8611"/>
    <n v="9910.4132219999992"/>
    <n v="2081.1867775999999"/>
    <n v="1845.808"/>
    <n v="210.59200000000001"/>
    <n v="14048"/>
    <s v="959887 - Abr 23 2021  9:39PM"/>
    <n v="11966.813222000001"/>
    <n v="9874.1759999999995"/>
  </r>
  <r>
    <n v="959888"/>
    <d v="2021-04-23T21:42:37"/>
    <d v="2021-04-23T21:39:41"/>
    <s v="21:39:41"/>
    <x v="0"/>
    <s v="FAB-0018-00068666"/>
    <n v="0"/>
    <s v="      "/>
    <s v="CONSUMIDOR FINAL"/>
    <m/>
    <m/>
    <s v="BLANCO MORALES JUAN"/>
    <s v="FERNANDEZ MIGUEL"/>
    <m/>
    <x v="26"/>
    <n v="759"/>
    <s v="      54"/>
    <s v="2T MOTOS 200CC."/>
    <n v="1"/>
    <n v="140"/>
    <n v="52.2729"/>
    <n v="115.702479"/>
    <n v="24.29752066"/>
    <n v="0"/>
    <n v="0"/>
    <n v="140"/>
    <s v="959888 - Abr 23 2021  9:39PM"/>
    <n v="115.702479"/>
    <n v="52.2729"/>
  </r>
  <r>
    <n v="959889"/>
    <d v="2021-04-23T21:44:07"/>
    <d v="2021-04-23T21:39:41"/>
    <s v="21:39:41"/>
    <x v="0"/>
    <s v="FAB-0018-00068667"/>
    <n v="0"/>
    <s v="      "/>
    <s v="CONSUMIDOR FINAL"/>
    <m/>
    <m/>
    <s v="BLANCO MORALES JUAN"/>
    <s v="FERNANDEZ MIGUEL"/>
    <m/>
    <x v="1"/>
    <n v="3"/>
    <s v="       2"/>
    <s v="SUPER               "/>
    <n v="380.75819999999999"/>
    <n v="90.8"/>
    <n v="46.447299999999998"/>
    <n v="22846.278692"/>
    <n v="4797.7185233700002"/>
    <n v="6529.1273861400005"/>
    <n v="399.71995836000002"/>
    <n v="34572.844559999998"/>
    <s v="959889 - Abr 23 2021  9:39PM"/>
    <n v="29775.126036500002"/>
    <n v="24614.03768736"/>
  </r>
  <r>
    <n v="959889"/>
    <d v="2021-04-23T21:44:07"/>
    <d v="2021-04-23T21:39:41"/>
    <s v="21:39:41"/>
    <x v="0"/>
    <s v="FAB-0018-00068667"/>
    <n v="0"/>
    <s v="      "/>
    <s v="CONSUMIDOR FINAL"/>
    <m/>
    <m/>
    <s v="BLANCO MORALES JUAN"/>
    <s v="FERNANDEZ MIGUEL"/>
    <m/>
    <x v="0"/>
    <n v="4"/>
    <s v="       3"/>
    <s v="FORMULA DIESEL          "/>
    <n v="77.499700000000004"/>
    <n v="87.8"/>
    <n v="48.8611"/>
    <n v="4800.3378229999998"/>
    <n v="1008.07094317"/>
    <n v="894.05978911"/>
    <n v="102.00510514"/>
    <n v="6804.4736599999997"/>
    <s v="959889 - Abr 23 2021  9:39PM"/>
    <n v="5796.4027172499991"/>
    <n v="4782.7854859199997"/>
  </r>
  <r>
    <n v="959889"/>
    <d v="2021-04-23T21:44:07"/>
    <d v="2021-04-23T21:39:41"/>
    <s v="21:39:41"/>
    <x v="0"/>
    <s v="FAB-0018-00068667"/>
    <n v="0"/>
    <s v="      "/>
    <s v="CONSUMIDOR FINAL"/>
    <m/>
    <m/>
    <s v="BLANCO MORALES JUAN"/>
    <s v="FERNANDEZ MIGUEL"/>
    <m/>
    <x v="25"/>
    <n v="2"/>
    <s v="       1"/>
    <s v="V.P.NAFTA "/>
    <n v="117.78100000000001"/>
    <n v="106.3"/>
    <n v="54.835700000000003"/>
    <n v="8575.8682250000002"/>
    <n v="1800.9323274200001"/>
    <n v="2019.6732537"/>
    <n v="123.6464938"/>
    <n v="12520.1203"/>
    <s v="959889 - Abr 23 2021  9:39PM"/>
    <n v="10719.187972500002"/>
    <n v="8601.9233292000026"/>
  </r>
  <r>
    <n v="959889"/>
    <d v="2021-04-23T21:44:07"/>
    <d v="2021-04-23T21:39:41"/>
    <s v="21:39:41"/>
    <x v="0"/>
    <s v="FAB-0018-00068667"/>
    <n v="0"/>
    <s v="      "/>
    <s v="CONSUMIDOR FINAL"/>
    <m/>
    <m/>
    <s v="BLANCO MORALES JUAN"/>
    <s v="FERNANDEZ MIGUEL"/>
    <m/>
    <x v="24"/>
    <n v="5"/>
    <s v="       4"/>
    <s v="V-P DIESEL        "/>
    <n v="48.650399999999998"/>
    <n v="102.8"/>
    <n v="56.9803"/>
    <n v="3616.5139290000002"/>
    <n v="759.46792504999996"/>
    <n v="561.24560952000002"/>
    <n v="64.033656480000005"/>
    <n v="5001.2611200000001"/>
    <s v="959889 - Abr 23 2021  9:39PM"/>
    <n v="4241.7931950000002"/>
    <n v="3397.3936531199997"/>
  </r>
  <r>
    <n v="959890"/>
    <d v="2021-04-23T21:45:51"/>
    <d v="2021-04-24T05:30:16"/>
    <s v="05:30:16"/>
    <x v="0"/>
    <s v="TIK-0018-00068668"/>
    <n v="0"/>
    <s v="      "/>
    <s v="CONSUMIDOR FINAL"/>
    <m/>
    <m/>
    <s v="JUAN GABRIEL FERNANDEZ"/>
    <m/>
    <m/>
    <x v="2"/>
    <n v="3393"/>
    <s v="     658"/>
    <s v="GARRAFA X 10 KG"/>
    <n v="1"/>
    <n v="700"/>
    <n v="497.74"/>
    <n v="633.48416299999997"/>
    <n v="66.515837099999999"/>
    <n v="0"/>
    <n v="0"/>
    <n v="700"/>
    <s v="959890 - Abr 24 2021  5:30AM"/>
    <n v="633.48416299999997"/>
    <n v="497.74"/>
  </r>
  <r>
    <n v="959891"/>
    <d v="2021-04-23T21:49:20"/>
    <d v="2021-04-24T05:30:16"/>
    <s v="05:30:16"/>
    <x v="0"/>
    <s v="REM-0018-00090907"/>
    <n v="1761"/>
    <s v="101   "/>
    <s v="TUIN SRL"/>
    <s v="30-68587349-0"/>
    <m/>
    <s v="JUAN GABRIEL FERNANDEZ"/>
    <m/>
    <m/>
    <x v="0"/>
    <n v="4"/>
    <s v="       3"/>
    <s v="FORMULA DIESEL          "/>
    <n v="141.0034"/>
    <n v="87.8"/>
    <n v="48.8611"/>
    <n v="8733.7622489999994"/>
    <n v="1834.0900729800001"/>
    <n v="1626.65752342"/>
    <n v="185.58867508"/>
    <n v="12380.09852"/>
    <s v="959891 - Abr 24 2021  5:30AM"/>
    <n v="10546.008447499999"/>
    <n v="8701.8274262399991"/>
  </r>
  <r>
    <n v="959891"/>
    <d v="2021-04-23T21:49:20"/>
    <d v="2021-04-24T05:30:16"/>
    <s v="05:30:16"/>
    <x v="0"/>
    <s v="REM-0018-00090907"/>
    <n v="1761"/>
    <s v="101   "/>
    <s v="TUIN SRL"/>
    <s v="30-68587349-0"/>
    <m/>
    <s v="JUAN GABRIEL FERNANDEZ"/>
    <m/>
    <m/>
    <x v="0"/>
    <n v="4"/>
    <s v="       3"/>
    <s v="FORMULA DIESEL          "/>
    <n v="132.00569999999999"/>
    <n v="87.8"/>
    <n v="48.8611"/>
    <n v="8176.4439670000002"/>
    <n v="1717.0532338"/>
    <n v="1522.8573569099999"/>
    <n v="173.74590233999999"/>
    <n v="11590.10046"/>
    <s v="959891 - Abr 24 2021  5:30AM"/>
    <n v="9873.0472262500007"/>
    <n v="8146.5469675199993"/>
  </r>
  <r>
    <n v="959892"/>
    <d v="2021-04-23T21:52:01"/>
    <d v="2021-04-24T05:30:16"/>
    <s v="05:30:16"/>
    <x v="0"/>
    <s v="REM-0018-00090908"/>
    <n v="1761"/>
    <s v="101   "/>
    <s v="TUIN SRL"/>
    <s v="30-68587349-0"/>
    <m/>
    <s v="JUAN GABRIEL FERNANDEZ"/>
    <m/>
    <m/>
    <x v="0"/>
    <n v="4"/>
    <s v="       3"/>
    <s v="FORMULA DIESEL          "/>
    <n v="139.09450000000001"/>
    <n v="87.8"/>
    <n v="48.8611"/>
    <n v="8615.5248250000004"/>
    <n v="1809.2602139799999"/>
    <n v="1604.63588035"/>
    <n v="183.0761809"/>
    <n v="12212.497100000001"/>
    <s v="959892 - Abr 24 2021  5:30AM"/>
    <n v="10403.236886250001"/>
    <n v="8584.0223352000012"/>
  </r>
  <r>
    <n v="959892"/>
    <d v="2021-04-23T21:52:01"/>
    <d v="2021-04-24T05:30:16"/>
    <s v="05:30:16"/>
    <x v="0"/>
    <s v="REM-0018-00090908"/>
    <n v="1761"/>
    <s v="101   "/>
    <s v="TUIN SRL"/>
    <s v="30-68587349-0"/>
    <m/>
    <s v="JUAN GABRIEL FERNANDEZ"/>
    <m/>
    <m/>
    <x v="0"/>
    <n v="4"/>
    <s v="       3"/>
    <s v="FORMULA DIESEL          "/>
    <n v="139.25059999999999"/>
    <n v="87.8"/>
    <n v="48.8611"/>
    <n v="8625.1936719999994"/>
    <n v="1811.2906718300001"/>
    <n v="1606.4366967799999"/>
    <n v="183.28163971999999"/>
    <n v="12226.20268"/>
    <s v="959892 - Abr 24 2021  5:30AM"/>
    <n v="10414.9120085"/>
    <n v="8593.655828160001"/>
  </r>
  <r>
    <n v="959893"/>
    <d v="2021-04-23T22:05:58"/>
    <d v="2021-04-24T05:30:16"/>
    <s v="05:30:16"/>
    <x v="0"/>
    <s v="REM-0018-00090909"/>
    <n v="1761"/>
    <s v="101   "/>
    <s v="TUIN SRL"/>
    <s v="30-68587349-0"/>
    <m/>
    <s v="JUAN GABRIEL FERNANDEZ"/>
    <m/>
    <m/>
    <x v="0"/>
    <n v="4"/>
    <s v="       3"/>
    <s v="FORMULA DIESEL          "/>
    <n v="147.6936"/>
    <n v="87.8"/>
    <n v="48.8611"/>
    <n v="9148.153789"/>
    <n v="1921.1122966"/>
    <n v="1703.8376776800001"/>
    <n v="194.39431632"/>
    <n v="12967.498079999999"/>
    <s v="959893 - Abr 24 2021  5:30AM"/>
    <n v="11046.385783"/>
    <n v="9114.7037529600002"/>
  </r>
  <r>
    <n v="959893"/>
    <d v="2021-04-23T22:05:58"/>
    <d v="2021-04-24T05:30:16"/>
    <s v="05:30:16"/>
    <x v="0"/>
    <s v="REM-0018-00090909"/>
    <n v="1761"/>
    <s v="101   "/>
    <s v="TUIN SRL"/>
    <s v="30-68587349-0"/>
    <m/>
    <s v="JUAN GABRIEL FERNANDEZ"/>
    <m/>
    <m/>
    <x v="0"/>
    <n v="4"/>
    <s v="       3"/>
    <s v="FORMULA DIESEL          "/>
    <n v="132.88380000000001"/>
    <n v="87.8"/>
    <n v="48.8611"/>
    <n v="8230.8335540000007"/>
    <n v="1728.4750469799999"/>
    <n v="1532.98738194"/>
    <n v="174.90165755999999"/>
    <n v="11667.19764"/>
    <s v="959893 - Abr 24 2021  5:30AM"/>
    <n v="9938.7225935000006"/>
    <n v="8200.7376796799999"/>
  </r>
  <r>
    <n v="959894"/>
    <d v="2021-04-23T22:48:46"/>
    <d v="2021-04-24T05:30:16"/>
    <s v="05:30:16"/>
    <x v="0"/>
    <s v="TIK-0018-00068669"/>
    <n v="0"/>
    <s v="      "/>
    <s v="CONSUMIDOR FINAL"/>
    <m/>
    <m/>
    <s v="JUAN GABRIEL FERNANDEZ"/>
    <m/>
    <m/>
    <x v="1"/>
    <n v="3"/>
    <s v="       2"/>
    <s v="SUPER               "/>
    <n v="11.0176"/>
    <n v="90.8"/>
    <n v="46.447299999999998"/>
    <n v="661.07876399999998"/>
    <n v="138.82654031999999"/>
    <n v="188.92649951999999"/>
    <n v="11.566276480000001"/>
    <n v="1000.39808"/>
    <s v="959894 - Abr 24 2021  5:30AM"/>
    <n v="861.57154000000003"/>
    <n v="712.23054848000004"/>
  </r>
  <r>
    <n v="959895"/>
    <d v="2021-04-24T00:38:52"/>
    <d v="2021-04-24T05:30:16"/>
    <s v="05:30:16"/>
    <x v="0"/>
    <s v="REM-0018-00090910"/>
    <n v="6661"/>
    <s v="022   "/>
    <s v="EDENRED ARGENTINA S.A."/>
    <s v="30-62360867-7"/>
    <m/>
    <s v="JUAN GABRIEL FERNANDEZ"/>
    <m/>
    <m/>
    <x v="0"/>
    <n v="4"/>
    <s v="       3"/>
    <s v="FORMULA DIESEL          "/>
    <n v="100"/>
    <n v="87.8"/>
    <n v="48.8611"/>
    <n v="6194.0082640000001"/>
    <n v="1300.7417359999999"/>
    <n v="1153.6300000000001"/>
    <n v="131.62"/>
    <n v="8780"/>
    <s v="959895 - Abr 24 2021  5:30AM"/>
    <n v="7479.2582640000001"/>
    <n v="6171.36"/>
  </r>
  <r>
    <n v="959896"/>
    <d v="2021-04-24T01:41:41"/>
    <d v="2021-04-24T05:30:16"/>
    <s v="05:30:16"/>
    <x v="0"/>
    <s v="REM-0018-00090911"/>
    <n v="51"/>
    <s v="127   "/>
    <s v="NEW CONTI GROUP S.A."/>
    <s v="30-71456961-5"/>
    <m/>
    <s v="JUAN GABRIEL FERNANDEZ"/>
    <m/>
    <m/>
    <x v="0"/>
    <n v="4"/>
    <s v="       3"/>
    <s v="FORMULA DIESEL          "/>
    <n v="112.26309999999999"/>
    <n v="87.8"/>
    <n v="48.8611"/>
    <n v="6953.5856910000002"/>
    <n v="1460.2529958299999"/>
    <n v="1295.10080053"/>
    <n v="147.76069222000001"/>
    <n v="9856.7001799999998"/>
    <s v="959896 - Abr 24 2021  5:30AM"/>
    <n v="8396.4471837499987"/>
    <n v="6928.1600481599999"/>
  </r>
  <r>
    <n v="959896"/>
    <d v="2021-04-24T01:41:41"/>
    <d v="2021-04-24T05:30:16"/>
    <s v="05:30:16"/>
    <x v="0"/>
    <s v="REM-0018-00090911"/>
    <n v="51"/>
    <s v="127   "/>
    <s v="NEW CONTI GROUP S.A."/>
    <s v="30-71456961-5"/>
    <m/>
    <s v="JUAN GABRIEL FERNANDEZ"/>
    <m/>
    <m/>
    <x v="0"/>
    <n v="4"/>
    <s v="       3"/>
    <s v="FORMULA DIESEL          "/>
    <n v="119.66289999999999"/>
    <n v="87.8"/>
    <n v="48.8611"/>
    <n v="7411.9299149999997"/>
    <n v="1556.5052828099999"/>
    <n v="1380.46711327"/>
    <n v="157.50030898"/>
    <n v="10506.402620000001"/>
    <s v="959896 - Abr 24 2021  5:30AM"/>
    <n v="8949.8973372499986"/>
    <n v="7384.8283454399998"/>
  </r>
  <r>
    <n v="959897"/>
    <d v="2021-04-24T01:58:24"/>
    <d v="2021-04-24T05:30:16"/>
    <s v="05:30:16"/>
    <x v="0"/>
    <s v="REM-0018-00090912"/>
    <n v="6661"/>
    <s v="022   "/>
    <s v="EDENRED ARGENTINA S.A."/>
    <s v="30-62360867-7"/>
    <m/>
    <s v="JUAN GABRIEL FERNANDEZ"/>
    <m/>
    <m/>
    <x v="0"/>
    <n v="4"/>
    <s v="       3"/>
    <s v="FORMULA DIESEL          "/>
    <n v="152.6788"/>
    <n v="87.8"/>
    <n v="48.8611"/>
    <n v="9456.9374889999999"/>
    <n v="1985.9568736199999"/>
    <n v="1761.3484404400001"/>
    <n v="200.95583655999999"/>
    <n v="13405.198640000001"/>
    <s v="959897 - Abr 24 2021  5:30AM"/>
    <n v="11419.241766000001"/>
    <n v="9422.3583916799998"/>
  </r>
  <r>
    <n v="959898"/>
    <d v="2021-04-24T03:48:39"/>
    <d v="2021-04-24T05:30:16"/>
    <s v="05:30:16"/>
    <x v="0"/>
    <s v="TIK-0018-00068670"/>
    <n v="0"/>
    <s v="      "/>
    <s v="CONSUMIDOR FINAL"/>
    <m/>
    <m/>
    <s v="JUAN GABRIEL FERNANDEZ"/>
    <m/>
    <m/>
    <x v="1"/>
    <n v="3"/>
    <s v="       2"/>
    <s v="SUPER               "/>
    <n v="22.028600000000001"/>
    <n v="90.8"/>
    <n v="46.447299999999998"/>
    <n v="1321.761514"/>
    <n v="277.56991777000002"/>
    <n v="377.73982422"/>
    <n v="23.12562428"/>
    <n v="2000.19688"/>
    <s v="959898 - Abr 24 2021  5:30AM"/>
    <n v="1722.6269625"/>
    <n v="1424.03444128"/>
  </r>
  <r>
    <n v="959906"/>
    <d v="2021-04-24T05:32:13"/>
    <d v="2021-04-24T05:30:16"/>
    <s v="05:30:16"/>
    <x v="0"/>
    <s v="FAB-0018-00068671"/>
    <n v="0"/>
    <s v="      "/>
    <s v="CONSUMIDOR FINAL"/>
    <m/>
    <m/>
    <s v="JUAN GABRIEL FERNANDEZ"/>
    <m/>
    <m/>
    <x v="1"/>
    <n v="3"/>
    <s v="       2"/>
    <s v="SUPER               "/>
    <n v="81.093800000000002"/>
    <n v="90.8"/>
    <n v="46.447299999999998"/>
    <n v="4865.7955499999998"/>
    <n v="1021.8170649800001"/>
    <n v="1390.5721542599999"/>
    <n v="85.132271239999994"/>
    <n v="7363.3170399999999"/>
    <s v="959906 - Abr 24 2021  5:30AM"/>
    <n v="6341.499975499999"/>
    <n v="5242.29248224"/>
  </r>
  <r>
    <n v="959906"/>
    <d v="2021-04-24T05:32:13"/>
    <d v="2021-04-24T05:30:16"/>
    <s v="05:30:16"/>
    <x v="0"/>
    <s v="FAB-0018-00068671"/>
    <n v="0"/>
    <s v="      "/>
    <s v="CONSUMIDOR FINAL"/>
    <m/>
    <m/>
    <s v="JUAN GABRIEL FERNANDEZ"/>
    <m/>
    <m/>
    <x v="24"/>
    <n v="5"/>
    <s v="       4"/>
    <s v="V-P DIESEL        "/>
    <n v="9.73"/>
    <n v="102.8"/>
    <n v="56.9803"/>
    <n v="723.29683899999998"/>
    <n v="151.89233615000001"/>
    <n v="112.248199"/>
    <n v="12.806626"/>
    <n v="1000.244"/>
    <s v="959906 - Abr 24 2021  5:30AM"/>
    <n v="848.35166400000003"/>
    <n v="679.47314400000005"/>
  </r>
  <r>
    <n v="959899"/>
    <d v="2021-04-24T04:44:12"/>
    <d v="2021-04-24T12:41:09"/>
    <s v="12:41:09"/>
    <x v="1"/>
    <s v="TIK-0016-00911995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899 - Abr 24 2021 12:41PM"/>
    <n v="115.702479"/>
    <n v="40.009099999999997"/>
  </r>
  <r>
    <n v="959899"/>
    <d v="2021-04-24T04:44:12"/>
    <d v="2021-04-24T12:41:09"/>
    <s v="12:41:09"/>
    <x v="1"/>
    <s v="TIK-0016-00911995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899 - Abr 24 2021 12:41PM"/>
    <n v="158.431498"/>
    <n v="141.5812"/>
  </r>
  <r>
    <n v="959900"/>
    <d v="2021-04-24T04:49:16"/>
    <d v="2021-04-24T12:41:09"/>
    <s v="12:41:09"/>
    <x v="1"/>
    <s v="TIK-0020-00741158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900 - Abr 24 2021 12:41PM"/>
    <n v="123.966942"/>
    <n v="31.674199999999999"/>
  </r>
  <r>
    <n v="959901"/>
    <d v="2021-04-24T04:51:37"/>
    <d v="2021-04-24T12:41:09"/>
    <s v="12:41:09"/>
    <x v="1"/>
    <s v="TIK-0020-00741159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9901 - Abr 24 2021 12:41PM"/>
    <n v="6.6115700000000004"/>
    <n v="6.9672000000000001"/>
  </r>
  <r>
    <n v="959901"/>
    <d v="2021-04-24T04:51:37"/>
    <d v="2021-04-24T12:41:09"/>
    <s v="12:41:09"/>
    <x v="1"/>
    <s v="TIK-0020-00741159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901 - Abr 24 2021 12:41PM"/>
    <n v="180.665797"/>
    <n v="163.13639999999998"/>
  </r>
  <r>
    <n v="959901"/>
    <d v="2021-04-24T04:51:37"/>
    <d v="2021-04-24T12:41:09"/>
    <s v="12:41:09"/>
    <x v="1"/>
    <s v="TIK-0020-00741159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9901 - Abr 24 2021 12:41PM"/>
    <n v="74.380165000000005"/>
    <n v="31.32"/>
  </r>
  <r>
    <n v="959902"/>
    <d v="2021-04-24T05:01:29"/>
    <d v="2021-04-24T12:41:09"/>
    <s v="12:41:09"/>
    <x v="1"/>
    <s v="TIK-0020-00741160"/>
    <n v="0"/>
    <s v="      "/>
    <s v="CONSUMIDOR FINAL"/>
    <m/>
    <m/>
    <s v="LAUREIRO CECILIA"/>
    <s v="KORDYBACHA VANESA"/>
    <m/>
    <x v="6"/>
    <n v="1368"/>
    <s v="    1716"/>
    <s v="MEDIASLUNAS"/>
    <n v="9"/>
    <n v="25"/>
    <n v="9.9190000000000005"/>
    <n v="185.950413"/>
    <n v="39.049586820000002"/>
    <n v="0"/>
    <n v="0"/>
    <n v="225"/>
    <s v="959902 - Abr 24 2021 12:41PM"/>
    <n v="185.950413"/>
    <n v="89.271000000000001"/>
  </r>
  <r>
    <n v="959903"/>
    <d v="2021-04-24T05:13:03"/>
    <d v="2021-04-24T12:41:09"/>
    <s v="12:41:09"/>
    <x v="1"/>
    <s v="TIK-0020-00741161"/>
    <n v="0"/>
    <s v="      "/>
    <s v="CONSUMIDOR FINAL"/>
    <m/>
    <m/>
    <s v="LAUREIRO CECILIA"/>
    <s v="KORDYBACHA VANESA"/>
    <m/>
    <x v="16"/>
    <n v="1202"/>
    <s v="    1052"/>
    <s v="CHOCO ARROZ25 GRS"/>
    <n v="2"/>
    <n v="45"/>
    <n v="20.66"/>
    <n v="74.380165000000005"/>
    <n v="15.61983472"/>
    <n v="0"/>
    <n v="0"/>
    <n v="90"/>
    <s v="959903 - Abr 24 2021 12:41PM"/>
    <n v="74.380165000000005"/>
    <n v="41.32"/>
  </r>
  <r>
    <n v="959903"/>
    <d v="2021-04-24T05:13:03"/>
    <d v="2021-04-24T12:41:09"/>
    <s v="12:41:09"/>
    <x v="1"/>
    <s v="TIK-0020-00741161"/>
    <n v="0"/>
    <s v="      "/>
    <s v="CONSUMIDOR FINAL"/>
    <m/>
    <m/>
    <s v="LAUREIRO CECILI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59903 - Abr 24 2021 12:41PM"/>
    <n v="66.115701999999999"/>
    <n v="41.305"/>
  </r>
  <r>
    <n v="959904"/>
    <d v="2021-04-24T05:14:17"/>
    <d v="2021-04-24T12:41:09"/>
    <s v="12:41:09"/>
    <x v="1"/>
    <s v="TIK-0020-00741162"/>
    <n v="0"/>
    <s v="      "/>
    <s v="CONSUMIDOR FINAL"/>
    <m/>
    <m/>
    <s v="LAUREIRO CECILIA"/>
    <s v="KORDYBACHA VANESA"/>
    <m/>
    <x v="5"/>
    <n v="1278"/>
    <s v="    1250"/>
    <s v="CAMEL K.S."/>
    <n v="2"/>
    <n v="210"/>
    <n v="33.296999999999997"/>
    <n v="169.98347100000001"/>
    <n v="35.696528919999999"/>
    <n v="214.32"/>
    <n v="0"/>
    <n v="420"/>
    <s v="959904 - Abr 24 2021 12:41PM"/>
    <n v="384.303471"/>
    <n v="280.91399999999999"/>
  </r>
  <r>
    <n v="959905"/>
    <d v="2021-04-24T05:23:38"/>
    <d v="2021-04-24T12:41:09"/>
    <s v="12:41:09"/>
    <x v="1"/>
    <s v="TIK-0016-00911996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905 - Abr 24 2021 12:41PM"/>
    <n v="115.702479"/>
    <n v="40.009099999999997"/>
  </r>
  <r>
    <n v="959907"/>
    <d v="2021-04-24T05:39:52"/>
    <d v="2021-04-24T12:41:09"/>
    <s v="12:41:09"/>
    <x v="1"/>
    <s v="REM-0020-00009933"/>
    <n v="1760"/>
    <s v="123   "/>
    <s v="TUIN SRL"/>
    <s v="30-68587349-0"/>
    <m/>
    <s v="LAUREIRO CECILI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9907 - Abr 24 2021 12:41PM"/>
    <n v="214.87603300000001"/>
    <n v="38.053199999999997"/>
  </r>
  <r>
    <n v="959908"/>
    <d v="2021-04-24T05:41:46"/>
    <d v="2021-04-24T12:41:09"/>
    <s v="12:41:09"/>
    <x v="1"/>
    <s v="TIK-0020-00741163"/>
    <n v="0"/>
    <s v="      "/>
    <s v="CONSUMIDOR FINAL"/>
    <m/>
    <m/>
    <s v="LAUREIRO CECILI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9908 - Abr 24 2021 12:41PM"/>
    <n v="177.93140699999998"/>
    <n v="136.3082"/>
  </r>
  <r>
    <n v="959909"/>
    <d v="2021-04-24T05:45:22"/>
    <d v="2021-04-24T12:41:09"/>
    <s v="12:41:09"/>
    <x v="1"/>
    <s v="TIK-0016-00911997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909 - Abr 24 2021 12:41PM"/>
    <n v="115.702479"/>
    <n v="40.009099999999997"/>
  </r>
  <r>
    <n v="959911"/>
    <d v="2021-04-24T05:51:56"/>
    <d v="2021-04-24T12:41:09"/>
    <s v="12:41:09"/>
    <x v="1"/>
    <s v="TIK-0020-00741164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911 - Abr 24 2021 12:41PM"/>
    <n v="102.087321"/>
    <n v="82.862899999999996"/>
  </r>
  <r>
    <n v="959912"/>
    <d v="2021-04-24T05:54:03"/>
    <d v="2021-04-24T12:41:09"/>
    <s v="12:41:09"/>
    <x v="1"/>
    <s v="TIK-0020-00741165"/>
    <n v="0"/>
    <s v="      "/>
    <s v="CONSUMIDOR FINAL"/>
    <m/>
    <m/>
    <s v="LAUREIRO CECILI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9912 - Abr 24 2021 12:41PM"/>
    <n v="57.851239999999997"/>
    <n v="37.817900000000002"/>
  </r>
  <r>
    <n v="959912"/>
    <d v="2021-04-24T05:54:03"/>
    <d v="2021-04-24T12:41:09"/>
    <s v="12:41:09"/>
    <x v="1"/>
    <s v="TIK-0020-00741165"/>
    <n v="0"/>
    <s v="      "/>
    <s v="CONSUMIDOR FINAL"/>
    <m/>
    <m/>
    <s v="LAUREIRO CECILIA"/>
    <s v="KORDYBACHA VANESA"/>
    <m/>
    <x v="8"/>
    <n v="1125"/>
    <s v="     900"/>
    <s v="BIZC. JORGITO 200G."/>
    <n v="1"/>
    <n v="60"/>
    <n v="30.08"/>
    <n v="49.586776999999998"/>
    <n v="10.413223139999999"/>
    <n v="0"/>
    <n v="0"/>
    <n v="60"/>
    <s v="959912 - Abr 24 2021 12:41PM"/>
    <n v="49.586776999999998"/>
    <n v="30.08"/>
  </r>
  <r>
    <n v="959914"/>
    <d v="2021-04-24T06:03:16"/>
    <d v="2021-04-24T12:41:09"/>
    <s v="12:41:09"/>
    <x v="1"/>
    <s v="TIK-0020-00741166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914 - Abr 24 2021 12:41PM"/>
    <n v="180.665797"/>
    <n v="163.13639999999998"/>
  </r>
  <r>
    <n v="959914"/>
    <d v="2021-04-24T06:03:16"/>
    <d v="2021-04-24T12:41:09"/>
    <s v="12:41:09"/>
    <x v="1"/>
    <s v="TIK-0020-00741166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9914 - Abr 24 2021 12:41PM"/>
    <n v="6.6115700000000004"/>
    <n v="6.9672000000000001"/>
  </r>
  <r>
    <n v="959915"/>
    <d v="2021-04-24T06:04:48"/>
    <d v="2021-04-24T12:41:09"/>
    <s v="12:41:09"/>
    <x v="1"/>
    <s v="TIK-0020-00741167"/>
    <n v="0"/>
    <s v="      "/>
    <s v="CONSUMIDOR FINAL"/>
    <m/>
    <m/>
    <s v="LAUREIRO CECILIA"/>
    <s v="KORDYBACHA VANESA"/>
    <m/>
    <x v="5"/>
    <n v="1270"/>
    <s v="    1241"/>
    <s v="LUCKY CONVERTIBLE 12"/>
    <n v="2"/>
    <n v="110"/>
    <n v="19.5655"/>
    <n v="63.422148999999997"/>
    <n v="13.318651239999999"/>
    <n v="143.25919999999999"/>
    <n v="0"/>
    <n v="220"/>
    <s v="959915 - Abr 24 2021 12:41PM"/>
    <n v="206.68134899999998"/>
    <n v="182.39019999999999"/>
  </r>
  <r>
    <n v="959915"/>
    <d v="2021-04-24T06:04:48"/>
    <d v="2021-04-24T12:41:09"/>
    <s v="12:41:09"/>
    <x v="1"/>
    <s v="TIK-0020-00741167"/>
    <n v="0"/>
    <s v="      "/>
    <s v="CONSUMIDOR FINAL"/>
    <m/>
    <m/>
    <s v="LAUREIRO CECILIA"/>
    <s v="KORDYBACHA VANESA"/>
    <m/>
    <x v="23"/>
    <n v="1325"/>
    <s v="    1500"/>
    <s v="YOGUR ENTERO CON CEREAL"/>
    <n v="2"/>
    <n v="110"/>
    <n v="57.207999999999998"/>
    <n v="181.81818200000001"/>
    <n v="38.18181818"/>
    <n v="0"/>
    <n v="0"/>
    <n v="220"/>
    <s v="959915 - Abr 24 2021 12:41PM"/>
    <n v="181.81818200000001"/>
    <n v="114.416"/>
  </r>
  <r>
    <n v="959916"/>
    <d v="2021-04-24T06:05:14"/>
    <d v="2021-04-24T12:41:09"/>
    <s v="12:41:09"/>
    <x v="1"/>
    <s v="TIK-0020-00741168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916 - Abr 24 2021 12:41PM"/>
    <n v="197.752002"/>
    <n v="179.7022"/>
  </r>
  <r>
    <n v="959917"/>
    <d v="2021-04-24T06:06:00"/>
    <d v="2021-04-24T12:41:09"/>
    <s v="12:41:09"/>
    <x v="1"/>
    <s v="TIK-0020-00741169"/>
    <n v="0"/>
    <s v="      "/>
    <s v="CONSUMIDOR FINAL"/>
    <m/>
    <m/>
    <s v="LAUREIRO CECILI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9917 - Abr 24 2021 12:41PM"/>
    <n v="57.851239999999997"/>
    <n v="37.817900000000002"/>
  </r>
  <r>
    <n v="959917"/>
    <d v="2021-04-24T06:06:00"/>
    <d v="2021-04-24T12:41:09"/>
    <s v="12:41:09"/>
    <x v="1"/>
    <s v="TIK-0020-00741169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9917 - Abr 24 2021 12:41PM"/>
    <n v="82.644627999999997"/>
    <n v="46.27"/>
  </r>
  <r>
    <n v="959917"/>
    <d v="2021-04-24T06:06:00"/>
    <d v="2021-04-24T12:41:09"/>
    <s v="12:41:09"/>
    <x v="1"/>
    <s v="TIK-0020-00741169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917 - Abr 24 2021 12:41PM"/>
    <n v="180.665797"/>
    <n v="163.13639999999998"/>
  </r>
  <r>
    <n v="959918"/>
    <d v="2021-04-24T06:06:38"/>
    <d v="2021-04-24T12:41:09"/>
    <s v="12:41:09"/>
    <x v="1"/>
    <s v="TIK-0020-00741170"/>
    <n v="0"/>
    <s v="      "/>
    <s v="CONSUMIDOR FINAL"/>
    <m/>
    <m/>
    <s v="LAUREIRO CECILI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59918 - Abr 24 2021 12:41PM"/>
    <n v="80.991736000000003"/>
    <n v="51.29"/>
  </r>
  <r>
    <n v="959918"/>
    <d v="2021-04-24T06:06:38"/>
    <d v="2021-04-24T12:41:09"/>
    <s v="12:41:09"/>
    <x v="1"/>
    <s v="TIK-0020-00741170"/>
    <n v="0"/>
    <s v="      "/>
    <s v="CONSUMIDOR FINAL"/>
    <m/>
    <m/>
    <s v="LAUREIRO CECILIA"/>
    <s v="KORDYBACHA VANESA"/>
    <m/>
    <x v="8"/>
    <n v="1136"/>
    <s v="     919"/>
    <s v="OPERA X 92G"/>
    <n v="1"/>
    <n v="75"/>
    <n v="39.840000000000003"/>
    <n v="61.983471000000002"/>
    <n v="13.01652893"/>
    <n v="0"/>
    <n v="0"/>
    <n v="75"/>
    <s v="959918 - Abr 24 2021 12:41PM"/>
    <n v="61.983471000000002"/>
    <n v="39.840000000000003"/>
  </r>
  <r>
    <n v="959919"/>
    <d v="2021-04-24T06:08:42"/>
    <d v="2021-04-24T12:41:09"/>
    <s v="12:41:09"/>
    <x v="1"/>
    <s v="TIK-0020-00741171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9919 - Abr 24 2021 12:41PM"/>
    <n v="61.983471000000002"/>
    <n v="29.757000000000001"/>
  </r>
  <r>
    <n v="959919"/>
    <d v="2021-04-24T06:08:42"/>
    <d v="2021-04-24T12:41:09"/>
    <s v="12:41:09"/>
    <x v="1"/>
    <s v="TIK-0020-00741171"/>
    <n v="0"/>
    <s v="      "/>
    <s v="CONSUMIDOR FINAL"/>
    <m/>
    <m/>
    <s v="LAUREIRO CECILIA"/>
    <s v="KORDYBACHA VANESA"/>
    <m/>
    <x v="4"/>
    <n v="1225"/>
    <s v="    1134"/>
    <s v="FELFORT MENTITAS"/>
    <n v="5"/>
    <n v="45"/>
    <n v="22.664999999999999"/>
    <n v="185.950413"/>
    <n v="39.0495868"/>
    <n v="0"/>
    <n v="0"/>
    <n v="225"/>
    <s v="959919 - Abr 24 2021 12:41PM"/>
    <n v="185.950413"/>
    <n v="113.32499999999999"/>
  </r>
  <r>
    <n v="959919"/>
    <d v="2021-04-24T06:08:42"/>
    <d v="2021-04-24T12:41:09"/>
    <s v="12:41:09"/>
    <x v="1"/>
    <s v="TIK-0020-00741171"/>
    <n v="0"/>
    <s v="      "/>
    <s v="CONSUMIDOR FINAL"/>
    <m/>
    <m/>
    <s v="LAUREIRO CECILIA"/>
    <s v="KORDYBACHA VANES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9919 - Abr 24 2021 12:41PM"/>
    <n v="859.35282600000005"/>
    <n v="785.06799999999998"/>
  </r>
  <r>
    <n v="959920"/>
    <d v="2021-04-24T06:08:56"/>
    <d v="2021-04-24T12:41:09"/>
    <s v="12:41:09"/>
    <x v="1"/>
    <s v="TIK-0020-00741172"/>
    <n v="0"/>
    <s v="      "/>
    <s v="CONSUMIDOR FINAL"/>
    <m/>
    <m/>
    <s v="LAUREIRO CECILI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59920 - Abr 24 2021 12:41PM"/>
    <n v="66.115701999999999"/>
    <n v="41.305"/>
  </r>
  <r>
    <n v="959921"/>
    <d v="2021-04-24T06:10:01"/>
    <d v="2021-04-24T12:41:09"/>
    <s v="12:41:09"/>
    <x v="1"/>
    <s v="TIK-0020-00741173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9921 - Abr 24 2021 12:41PM"/>
    <n v="33.057850999999999"/>
    <n v="20.6525"/>
  </r>
  <r>
    <n v="959921"/>
    <d v="2021-04-24T06:10:01"/>
    <d v="2021-04-24T12:41:09"/>
    <s v="12:41:09"/>
    <x v="1"/>
    <s v="TIK-0020-00741173"/>
    <n v="0"/>
    <s v="      "/>
    <s v="CONSUMIDOR FINAL"/>
    <m/>
    <m/>
    <s v="LAUREIRO CECILI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9921 - Abr 24 2021 12:41PM"/>
    <n v="47.933883999999999"/>
    <n v="30.73"/>
  </r>
  <r>
    <n v="959921"/>
    <d v="2021-04-24T06:10:01"/>
    <d v="2021-04-24T12:41:09"/>
    <s v="12:41:09"/>
    <x v="1"/>
    <s v="TIK-0020-00741173"/>
    <n v="0"/>
    <s v="      "/>
    <s v="CONSUMIDOR FINAL"/>
    <m/>
    <m/>
    <s v="LAUREIRO CECILI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9921 - Abr 24 2021 12:41PM"/>
    <n v="395.50400300000001"/>
    <n v="359.40440000000001"/>
  </r>
  <r>
    <n v="959921"/>
    <d v="2021-04-24T06:10:01"/>
    <d v="2021-04-24T12:41:09"/>
    <s v="12:41:09"/>
    <x v="1"/>
    <s v="TIK-0020-00741173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921 - Abr 24 2021 12:41PM"/>
    <n v="361.331593"/>
    <n v="326.27279999999996"/>
  </r>
  <r>
    <n v="959922"/>
    <d v="2021-04-24T06:11:45"/>
    <d v="2021-04-24T12:41:09"/>
    <s v="12:41:09"/>
    <x v="1"/>
    <s v="REM-0020-00009934"/>
    <n v="1760"/>
    <s v="123   "/>
    <s v="TUIN SRL"/>
    <s v="30-68587349-0"/>
    <m/>
    <s v="LAUREIRO CECILI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9922 - Abr 24 2021 12:41PM"/>
    <n v="214.87603300000001"/>
    <n v="38.053199999999997"/>
  </r>
  <r>
    <n v="959923"/>
    <d v="2021-04-24T06:12:22"/>
    <d v="2021-04-24T12:41:09"/>
    <s v="12:41:09"/>
    <x v="1"/>
    <s v="TIK-0020-00741174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923 - Abr 24 2021 12:41PM"/>
    <n v="158.431498"/>
    <n v="141.5812"/>
  </r>
  <r>
    <n v="959923"/>
    <d v="2021-04-24T06:12:22"/>
    <d v="2021-04-24T12:41:09"/>
    <s v="12:41:09"/>
    <x v="1"/>
    <s v="TIK-0020-00741174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9923 - Abr 24 2021 12:41PM"/>
    <n v="74.380165000000005"/>
    <n v="31.32"/>
  </r>
  <r>
    <n v="959924"/>
    <d v="2021-04-24T06:15:52"/>
    <d v="2021-04-24T12:41:09"/>
    <s v="12:41:09"/>
    <x v="1"/>
    <s v="TIK-0020-00741175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9924 - Abr 24 2021 12:41PM"/>
    <n v="4.132231"/>
    <n v="4.3544999999999998"/>
  </r>
  <r>
    <n v="959924"/>
    <d v="2021-04-24T06:15:52"/>
    <d v="2021-04-24T12:41:09"/>
    <s v="12:41:09"/>
    <x v="1"/>
    <s v="TIK-0020-00741175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924 - Abr 24 2021 12:41PM"/>
    <n v="123.966942"/>
    <n v="31.674199999999999"/>
  </r>
  <r>
    <n v="959924"/>
    <d v="2021-04-24T06:15:52"/>
    <d v="2021-04-24T12:41:09"/>
    <s v="12:41:09"/>
    <x v="1"/>
    <s v="TIK-0020-00741175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924 - Abr 24 2021 12:41PM"/>
    <n v="54.142896"/>
    <n v="35.162399999999998"/>
  </r>
  <r>
    <n v="959925"/>
    <d v="2021-04-24T06:17:25"/>
    <d v="2021-04-24T12:41:09"/>
    <s v="12:41:09"/>
    <x v="1"/>
    <s v="TIK-0020-00741176"/>
    <n v="0"/>
    <s v="      "/>
    <s v="CONSUMIDOR FINAL"/>
    <m/>
    <m/>
    <s v="LAUREIRO CECILI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59925 - Abr 24 2021 12:41PM"/>
    <n v="70.247934000000001"/>
    <n v="43.06"/>
  </r>
  <r>
    <n v="959925"/>
    <d v="2021-04-24T06:17:25"/>
    <d v="2021-04-24T12:41:09"/>
    <s v="12:41:09"/>
    <x v="1"/>
    <s v="TIK-0020-00741176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9925 - Abr 24 2021 12:41PM"/>
    <n v="54.142896"/>
    <n v="35.162399999999998"/>
  </r>
  <r>
    <n v="959925"/>
    <d v="2021-04-24T06:17:25"/>
    <d v="2021-04-24T12:41:09"/>
    <s v="12:41:09"/>
    <x v="1"/>
    <s v="TIK-0020-00741176"/>
    <n v="0"/>
    <s v="      "/>
    <s v="CONSUMIDOR FINAL"/>
    <m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9925 - Abr 24 2021 12:41PM"/>
    <n v="190.08264500000001"/>
    <n v="120"/>
  </r>
  <r>
    <n v="959926"/>
    <d v="2021-04-24T06:21:52"/>
    <d v="2021-04-24T12:41:09"/>
    <s v="12:41:09"/>
    <x v="1"/>
    <s v="TIK-0016-00911998"/>
    <n v="0"/>
    <s v="      "/>
    <s v="CONSUMIDOR FINAL"/>
    <m/>
    <m/>
    <s v="LAUREIRO CECILIA"/>
    <s v="KORDYBACHA VANESA"/>
    <m/>
    <x v="4"/>
    <n v="1173"/>
    <s v="    1014"/>
    <s v="BELDENT GLOBO"/>
    <n v="2"/>
    <n v="35"/>
    <n v="14.72"/>
    <n v="57.851239999999997"/>
    <n v="12.148760340000001"/>
    <n v="0"/>
    <n v="0"/>
    <n v="70"/>
    <s v="959926 - Abr 24 2021 12:41PM"/>
    <n v="57.851239999999997"/>
    <n v="29.44"/>
  </r>
  <r>
    <n v="959926"/>
    <d v="2021-04-24T06:21:52"/>
    <d v="2021-04-24T12:41:09"/>
    <s v="12:41:09"/>
    <x v="1"/>
    <s v="TIK-0016-00911998"/>
    <n v="0"/>
    <s v="      "/>
    <s v="CONSUMIDOR FINAL"/>
    <m/>
    <m/>
    <s v="LAUREIRO CECILIA"/>
    <s v="KORDYBACHA VANESA"/>
    <m/>
    <x v="4"/>
    <n v="1198"/>
    <s v="    1048"/>
    <s v="REFRESCO MU-MU"/>
    <n v="2"/>
    <n v="40"/>
    <n v="19.62"/>
    <n v="66.115701999999999"/>
    <n v="13.884297520000001"/>
    <n v="0"/>
    <n v="0"/>
    <n v="80"/>
    <s v="959926 - Abr 24 2021 12:41PM"/>
    <n v="66.115701999999999"/>
    <n v="39.24"/>
  </r>
  <r>
    <n v="959926"/>
    <d v="2021-04-24T06:21:52"/>
    <d v="2021-04-24T12:41:09"/>
    <s v="12:41:09"/>
    <x v="1"/>
    <s v="TIK-0016-00911998"/>
    <n v="0"/>
    <s v="      "/>
    <s v="CONSUMIDOR FINAL"/>
    <m/>
    <m/>
    <s v="LAUREIRO CECILI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9926 - Abr 24 2021 12:41PM"/>
    <n v="644.51461999999992"/>
    <n v="588.80099999999993"/>
  </r>
  <r>
    <n v="959927"/>
    <d v="2021-04-24T06:22:18"/>
    <d v="2021-04-24T12:41:09"/>
    <s v="12:41:09"/>
    <x v="1"/>
    <s v="TIK-0020-00741177"/>
    <n v="0"/>
    <s v="      "/>
    <s v="CONSUMIDOR FINAL"/>
    <m/>
    <m/>
    <s v="LAUREIRO CECILIA"/>
    <s v="KORDYBACH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9927 - Abr 24 2021 12:41PM"/>
    <n v="4.9586779999999999"/>
    <n v="5.2254000000000005"/>
  </r>
  <r>
    <n v="959928"/>
    <d v="2021-04-24T06:22:58"/>
    <d v="2021-04-24T12:41:09"/>
    <s v="12:41:09"/>
    <x v="1"/>
    <s v="TIK-0020-00741178"/>
    <n v="0"/>
    <s v="      "/>
    <s v="CONSUMIDOR FINAL"/>
    <m/>
    <m/>
    <s v="LAUREIRO CECILIA"/>
    <s v="KORDYBACHA VANESA"/>
    <m/>
    <x v="4"/>
    <n v="1190"/>
    <s v="    1040"/>
    <s v="CARAMELOS MASTICABLES"/>
    <n v="3"/>
    <n v="1"/>
    <n v="0.87090000000000001"/>
    <n v="2.479339"/>
    <n v="0.52066115999999996"/>
    <n v="0"/>
    <n v="0"/>
    <n v="3"/>
    <s v="959928 - Abr 24 2021 12:41PM"/>
    <n v="2.479339"/>
    <n v="2.6127000000000002"/>
  </r>
  <r>
    <n v="959928"/>
    <d v="2021-04-24T06:22:58"/>
    <d v="2021-04-24T12:41:09"/>
    <s v="12:41:09"/>
    <x v="1"/>
    <s v="TIK-0020-00741178"/>
    <n v="0"/>
    <s v="      "/>
    <s v="CONSUMIDOR FINAL"/>
    <m/>
    <m/>
    <s v="LAUREIRO CECILI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59928 - Abr 24 2021 12:41PM"/>
    <n v="99.173553999999996"/>
    <n v="43.82"/>
  </r>
  <r>
    <n v="959928"/>
    <d v="2021-04-24T06:22:58"/>
    <d v="2021-04-24T12:41:09"/>
    <s v="12:41:09"/>
    <x v="1"/>
    <s v="TIK-0020-00741178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9928 - Abr 24 2021 12:41PM"/>
    <n v="193.00585899999999"/>
    <n v="173.23649999999998"/>
  </r>
  <r>
    <n v="959928"/>
    <d v="2021-04-24T06:22:58"/>
    <d v="2021-04-24T12:41:09"/>
    <s v="12:41:09"/>
    <x v="1"/>
    <s v="TIK-0020-00741178"/>
    <n v="0"/>
    <s v="      "/>
    <s v="CONSUMIDOR FINAL"/>
    <m/>
    <m/>
    <s v="LAUREIRO CECILI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9928 - Abr 24 2021 12:41PM"/>
    <n v="42.975206999999997"/>
    <n v="26.901900000000001"/>
  </r>
  <r>
    <n v="959929"/>
    <d v="2021-04-24T06:23:22"/>
    <d v="2021-04-24T12:41:09"/>
    <s v="12:41:09"/>
    <x v="1"/>
    <s v="TIK-0020-00741179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9929 - Abr 24 2021 12:41PM"/>
    <n v="193.00585899999999"/>
    <n v="173.23649999999998"/>
  </r>
  <r>
    <n v="959929"/>
    <d v="2021-04-24T06:23:22"/>
    <d v="2021-04-24T12:41:09"/>
    <s v="12:41:09"/>
    <x v="1"/>
    <s v="TIK-0020-00741179"/>
    <n v="0"/>
    <s v="      "/>
    <s v="CONSUMIDOR FINAL"/>
    <m/>
    <m/>
    <s v="LAUREIRO CECILI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9929 - Abr 24 2021 12:41PM"/>
    <n v="90.909091000000004"/>
    <n v="56.17"/>
  </r>
  <r>
    <n v="959930"/>
    <d v="2021-04-24T06:24:30"/>
    <d v="2021-04-24T12:41:09"/>
    <s v="12:41:09"/>
    <x v="1"/>
    <s v="TIK-0020-00741180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59930 - Abr 24 2021 12:41PM"/>
    <n v="20.661156999999999"/>
    <n v="9.9190000000000005"/>
  </r>
  <r>
    <n v="959930"/>
    <d v="2021-04-24T06:24:30"/>
    <d v="2021-04-24T12:41:09"/>
    <s v="12:41:09"/>
    <x v="1"/>
    <s v="TIK-0020-00741180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930 - Abr 24 2021 12:41PM"/>
    <n v="115.702479"/>
    <n v="40.009099999999997"/>
  </r>
  <r>
    <n v="959932"/>
    <d v="2021-04-24T06:26:32"/>
    <d v="2021-04-24T12:41:09"/>
    <s v="12:41:09"/>
    <x v="1"/>
    <s v="TIK-0020-00741181"/>
    <n v="0"/>
    <s v="      "/>
    <s v="CONSUMIDOR FINAL"/>
    <m/>
    <m/>
    <s v="LAUREIRO CECILI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9932 - Abr 24 2021 12:41PM"/>
    <n v="90.909091000000004"/>
    <n v="56.17"/>
  </r>
  <r>
    <n v="959932"/>
    <d v="2021-04-24T06:26:32"/>
    <d v="2021-04-24T12:41:09"/>
    <s v="12:41:09"/>
    <x v="1"/>
    <s v="TIK-0020-00741181"/>
    <n v="0"/>
    <s v="      "/>
    <s v="CONSUMIDOR FINAL"/>
    <m/>
    <m/>
    <s v="LAUREIRO CECILIA"/>
    <s v="KORDYBACHA VANESA"/>
    <m/>
    <x v="4"/>
    <n v="1188"/>
    <s v="    1038"/>
    <s v="BOMB.MARROC"/>
    <n v="5"/>
    <n v="35"/>
    <n v="17.114799999999999"/>
    <n v="144.62809899999999"/>
    <n v="30.371900849999999"/>
    <n v="0"/>
    <n v="0"/>
    <n v="175"/>
    <s v="959932 - Abr 24 2021 12:41PM"/>
    <n v="144.62809899999999"/>
    <n v="85.573999999999998"/>
  </r>
  <r>
    <n v="959932"/>
    <d v="2021-04-24T06:26:32"/>
    <d v="2021-04-24T12:41:09"/>
    <s v="12:41:09"/>
    <x v="1"/>
    <s v="TIK-0020-00741181"/>
    <n v="0"/>
    <s v="      "/>
    <s v="CONSUMIDOR FINAL"/>
    <m/>
    <m/>
    <s v="LAUREIRO CECILIA"/>
    <s v="KORDYBACHA VANESA"/>
    <m/>
    <x v="4"/>
    <n v="1197"/>
    <s v="    1047"/>
    <s v="SNICKERS X 48 GRS"/>
    <n v="1"/>
    <n v="125"/>
    <n v="64.89"/>
    <n v="103.305785"/>
    <n v="21.694214880000001"/>
    <n v="0"/>
    <n v="0"/>
    <n v="125"/>
    <s v="959932 - Abr 24 2021 12:41PM"/>
    <n v="103.305785"/>
    <n v="64.89"/>
  </r>
  <r>
    <n v="959934"/>
    <d v="2021-04-24T06:30:34"/>
    <d v="2021-04-24T12:41:09"/>
    <s v="12:41:09"/>
    <x v="1"/>
    <s v="TIK-0020-00741182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9934 - Abr 24 2021 12:41PM"/>
    <n v="99.173553999999996"/>
    <n v="20.171099999999999"/>
  </r>
  <r>
    <n v="959934"/>
    <d v="2021-04-24T06:30:34"/>
    <d v="2021-04-24T12:41:09"/>
    <s v="12:41:09"/>
    <x v="1"/>
    <s v="TIK-0020-00741182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934 - Abr 24 2021 12:41PM"/>
    <n v="157.02479299999999"/>
    <n v="100"/>
  </r>
  <r>
    <n v="959935"/>
    <d v="2021-04-24T06:31:24"/>
    <d v="2021-04-24T12:41:09"/>
    <s v="12:41:09"/>
    <x v="1"/>
    <s v="TIK-0020-00741183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9935 - Abr 24 2021 12:41PM"/>
    <n v="157.02479299999999"/>
    <n v="100"/>
  </r>
  <r>
    <n v="959935"/>
    <d v="2021-04-24T06:31:24"/>
    <d v="2021-04-24T12:41:09"/>
    <s v="12:41:09"/>
    <x v="1"/>
    <s v="TIK-0020-00741183"/>
    <n v="0"/>
    <s v="      "/>
    <s v="CONSUMIDOR FINAL"/>
    <m/>
    <m/>
    <s v="LAUREIRO CECILIA"/>
    <s v="KORDYBACHA VANESA"/>
    <m/>
    <x v="23"/>
    <n v="1332"/>
    <s v="    1571"/>
    <s v="BEBIBLE VAINILLA/FRUTILLA 185 GRS"/>
    <n v="1"/>
    <n v="85"/>
    <n v="43.506"/>
    <n v="70.247934000000001"/>
    <n v="14.75206612"/>
    <n v="0"/>
    <n v="0"/>
    <n v="85"/>
    <s v="959935 - Abr 24 2021 12:41PM"/>
    <n v="70.247934000000001"/>
    <n v="43.506"/>
  </r>
  <r>
    <n v="959935"/>
    <d v="2021-04-24T06:31:24"/>
    <d v="2021-04-24T12:41:09"/>
    <s v="12:41:09"/>
    <x v="1"/>
    <s v="TIK-0020-00741183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9935 - Abr 24 2021 12:41PM"/>
    <n v="103.34067399999999"/>
    <n v="91.195099999999996"/>
  </r>
  <r>
    <n v="959935"/>
    <d v="2021-04-24T06:31:24"/>
    <d v="2021-04-24T12:41:09"/>
    <s v="12:41:09"/>
    <x v="1"/>
    <s v="TIK-0020-00741183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935 - Abr 24 2021 12:41PM"/>
    <n v="115.702479"/>
    <n v="40.009099999999997"/>
  </r>
  <r>
    <n v="959936"/>
    <d v="2021-04-24T06:32:58"/>
    <d v="2021-04-24T12:41:09"/>
    <s v="12:41:09"/>
    <x v="1"/>
    <s v="TIK-0016-00911999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9936 - Abr 24 2021 12:41PM"/>
    <n v="53.719008000000002"/>
    <n v="36.64"/>
  </r>
  <r>
    <n v="959936"/>
    <d v="2021-04-24T06:32:58"/>
    <d v="2021-04-24T12:41:09"/>
    <s v="12:41:09"/>
    <x v="1"/>
    <s v="TIK-0016-00911999"/>
    <n v="0"/>
    <s v="      "/>
    <s v="CONSUMIDOR FINAL"/>
    <m/>
    <m/>
    <s v="LAUREIRO CECILIA"/>
    <s v="KORDYBACHA VANESA"/>
    <m/>
    <x v="18"/>
    <n v="3485"/>
    <s v="     816"/>
    <s v="ALCOHOL ETILICO X250ML"/>
    <n v="1"/>
    <n v="80"/>
    <n v="41.42"/>
    <n v="66.115701999999999"/>
    <n v="13.884297520000001"/>
    <n v="0"/>
    <n v="0"/>
    <n v="80"/>
    <s v="959936 - Abr 24 2021 12:41PM"/>
    <n v="66.115701999999999"/>
    <n v="41.42"/>
  </r>
  <r>
    <n v="959936"/>
    <d v="2021-04-24T06:32:58"/>
    <d v="2021-04-24T12:41:09"/>
    <s v="12:41:09"/>
    <x v="1"/>
    <s v="TIK-0016-00911999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9936 - Abr 24 2021 12:41PM"/>
    <n v="61.983471000000002"/>
    <n v="29.757000000000001"/>
  </r>
  <r>
    <n v="959936"/>
    <d v="2021-04-24T06:32:58"/>
    <d v="2021-04-24T12:41:09"/>
    <s v="12:41:09"/>
    <x v="1"/>
    <s v="TIK-0016-00911999"/>
    <n v="0"/>
    <s v="      "/>
    <s v="CONSUMIDOR FINAL"/>
    <m/>
    <m/>
    <s v="LAUREIRO CECILIA"/>
    <s v="KORDYBACHA VANESA"/>
    <m/>
    <x v="12"/>
    <n v="1366"/>
    <s v="    1711"/>
    <s v="CAFE EN SAQUITOS"/>
    <n v="1"/>
    <n v="150"/>
    <n v="89.14"/>
    <n v="123.966942"/>
    <n v="26.033057849999999"/>
    <n v="0"/>
    <n v="0"/>
    <n v="150"/>
    <s v="959936 - Abr 24 2021 12:41PM"/>
    <n v="123.966942"/>
    <n v="89.14"/>
  </r>
  <r>
    <n v="959937"/>
    <d v="2021-04-24T06:36:16"/>
    <d v="2021-04-24T12:41:09"/>
    <s v="12:41:09"/>
    <x v="1"/>
    <s v="TIK-0020-00741184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9937 - Abr 24 2021 12:41PM"/>
    <n v="197.752002"/>
    <n v="179.7022"/>
  </r>
  <r>
    <n v="959938"/>
    <d v="2021-04-24T06:36:49"/>
    <d v="2021-04-24T12:41:09"/>
    <s v="12:41:09"/>
    <x v="1"/>
    <s v="TIK-0020-00741185"/>
    <n v="0"/>
    <s v="      "/>
    <s v="CONSUMIDOR FINAL"/>
    <m/>
    <m/>
    <s v="LAUREIRO CECILIA"/>
    <s v="KORDYBACHA VANESA"/>
    <m/>
    <x v="5"/>
    <n v="1468"/>
    <s v="    1999"/>
    <s v="CHESTERFIELD FRESH BOX"/>
    <n v="2"/>
    <n v="193"/>
    <n v="33.308999999999997"/>
    <n v="125.969256"/>
    <n v="26.453543799999998"/>
    <n v="233.5772"/>
    <n v="0"/>
    <n v="386"/>
    <s v="959938 - Abr 24 2021 12:41PM"/>
    <n v="359.54645600000003"/>
    <n v="300.1952"/>
  </r>
  <r>
    <n v="959939"/>
    <d v="2021-04-24T06:37:09"/>
    <d v="2021-04-24T12:41:09"/>
    <s v="12:41:09"/>
    <x v="1"/>
    <s v="TIK-0020-00741186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9939 - Abr 24 2021 12:41PM"/>
    <n v="3.3057850000000002"/>
    <n v="3.4836"/>
  </r>
  <r>
    <n v="959940"/>
    <d v="2021-04-24T06:37:55"/>
    <d v="2021-04-24T12:41:09"/>
    <s v="12:41:09"/>
    <x v="1"/>
    <s v="TIK-0020-00741187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940 - Abr 24 2021 12:41PM"/>
    <n v="197.752002"/>
    <n v="179.7022"/>
  </r>
  <r>
    <n v="959941"/>
    <d v="2021-04-24T06:38:56"/>
    <d v="2021-04-24T12:41:09"/>
    <s v="12:41:09"/>
    <x v="1"/>
    <s v="TIK-0016-00912000"/>
    <n v="0"/>
    <s v="      "/>
    <s v="CONSUMIDOR FINAL"/>
    <m/>
    <m/>
    <s v="LAUREIRO CECILIA"/>
    <s v="KORDYBACHA VANESA"/>
    <m/>
    <x v="6"/>
    <n v="1368"/>
    <s v="    1716"/>
    <s v="MEDIASLUNAS"/>
    <n v="8"/>
    <n v="25"/>
    <n v="9.9190000000000005"/>
    <n v="165.28925599999999"/>
    <n v="34.710743839999999"/>
    <n v="0"/>
    <n v="0"/>
    <n v="200"/>
    <s v="959941 - Abr 24 2021 12:41PM"/>
    <n v="165.28925599999999"/>
    <n v="79.352000000000004"/>
  </r>
  <r>
    <n v="959941"/>
    <d v="2021-04-24T06:38:56"/>
    <d v="2021-04-24T12:41:09"/>
    <s v="12:41:09"/>
    <x v="1"/>
    <s v="TIK-0016-00912000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9941 - Abr 24 2021 12:41PM"/>
    <n v="429.67641300000003"/>
    <n v="392.53399999999999"/>
  </r>
  <r>
    <n v="959943"/>
    <d v="2021-04-24T06:39:20"/>
    <d v="2021-04-24T12:41:09"/>
    <s v="12:41:09"/>
    <x v="1"/>
    <s v="TIK-0016-00912001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9943 - Abr 24 2021 12:41PM"/>
    <n v="3.3057850000000002"/>
    <n v="3.4836"/>
  </r>
  <r>
    <n v="959944"/>
    <d v="2021-04-24T06:40:55"/>
    <d v="2021-04-24T12:41:09"/>
    <s v="12:41:09"/>
    <x v="1"/>
    <s v="TIK-0020-00741188"/>
    <n v="0"/>
    <s v="      "/>
    <s v="CONSUMIDOR FINAL"/>
    <m/>
    <m/>
    <s v="LAUREIRO CECILIA"/>
    <s v="KORDYBACHA VANESA"/>
    <m/>
    <x v="4"/>
    <n v="1179"/>
    <s v="    1024"/>
    <s v="DRF"/>
    <n v="1"/>
    <n v="20"/>
    <n v="10.565"/>
    <n v="16.528925999999998"/>
    <n v="3.4710743800000001"/>
    <n v="0"/>
    <n v="0"/>
    <n v="20"/>
    <s v="959944 - Abr 24 2021 12:41PM"/>
    <n v="16.528925999999998"/>
    <n v="10.565"/>
  </r>
  <r>
    <n v="959944"/>
    <d v="2021-04-24T06:40:55"/>
    <d v="2021-04-24T12:41:09"/>
    <s v="12:41:09"/>
    <x v="1"/>
    <s v="TIK-0020-00741188"/>
    <n v="0"/>
    <s v="      "/>
    <s v="CONSUMIDOR FINAL"/>
    <m/>
    <m/>
    <s v="LAUREIRO CECILI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9944 - Abr 24 2021 12:41PM"/>
    <n v="62.809916999999999"/>
    <n v="40.47"/>
  </r>
  <r>
    <n v="959944"/>
    <d v="2021-04-24T06:40:55"/>
    <d v="2021-04-24T12:41:09"/>
    <s v="12:41:09"/>
    <x v="1"/>
    <s v="TIK-0020-00741188"/>
    <n v="0"/>
    <s v="      "/>
    <s v="CONSUMIDOR FINAL"/>
    <m/>
    <m/>
    <s v="LAUREIRO CECILI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9944 - Abr 24 2021 12:41PM"/>
    <n v="208.79107399999998"/>
    <n v="154.21699999999998"/>
  </r>
  <r>
    <n v="959944"/>
    <d v="2021-04-24T06:40:55"/>
    <d v="2021-04-24T12:41:09"/>
    <s v="12:41:09"/>
    <x v="1"/>
    <s v="TIK-0020-00741188"/>
    <n v="0"/>
    <s v="      "/>
    <s v="CONSUMIDOR FINAL"/>
    <m/>
    <m/>
    <s v="LAUREIRO CECILIA"/>
    <s v="KORDYBACHA VANESA"/>
    <m/>
    <x v="12"/>
    <n v="1377"/>
    <s v="    1727"/>
    <s v="EDULCORANTE X250"/>
    <n v="1"/>
    <n v="105"/>
    <n v="60.38"/>
    <n v="86.776859999999999"/>
    <n v="18.2231405"/>
    <n v="0"/>
    <n v="0"/>
    <n v="105"/>
    <s v="959944 - Abr 24 2021 12:41PM"/>
    <n v="86.776859999999999"/>
    <n v="60.38"/>
  </r>
  <r>
    <n v="959945"/>
    <d v="2021-04-24T06:42:50"/>
    <d v="2021-04-24T12:41:09"/>
    <s v="12:41:09"/>
    <x v="1"/>
    <s v="TIK-0020-00741189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945 - Abr 24 2021 12:41PM"/>
    <n v="197.752002"/>
    <n v="179.7022"/>
  </r>
  <r>
    <n v="959945"/>
    <d v="2021-04-24T06:42:50"/>
    <d v="2021-04-24T12:41:09"/>
    <s v="12:41:09"/>
    <x v="1"/>
    <s v="TIK-0020-00741189"/>
    <n v="0"/>
    <s v="      "/>
    <s v="CONSUMIDOR FINAL"/>
    <m/>
    <m/>
    <s v="LAUREIRO CECILIA"/>
    <s v="KORDYBACHA VANESA"/>
    <m/>
    <x v="8"/>
    <n v="1152"/>
    <s v="    1088"/>
    <s v="MINI JORGITO X6"/>
    <n v="1"/>
    <n v="150"/>
    <n v="78.69"/>
    <n v="123.966942"/>
    <n v="26.033057849999999"/>
    <n v="0"/>
    <n v="0"/>
    <n v="150"/>
    <s v="959945 - Abr 24 2021 12:41PM"/>
    <n v="123.966942"/>
    <n v="78.69"/>
  </r>
  <r>
    <n v="959946"/>
    <d v="2021-04-24T06:43:57"/>
    <d v="2021-04-24T12:41:09"/>
    <s v="12:41:09"/>
    <x v="1"/>
    <s v="TIK-0020-00741190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946 - Abr 24 2021 12:41PM"/>
    <n v="197.752002"/>
    <n v="179.7022"/>
  </r>
  <r>
    <n v="959946"/>
    <d v="2021-04-24T06:43:57"/>
    <d v="2021-04-24T12:41:09"/>
    <s v="12:41:09"/>
    <x v="1"/>
    <s v="TIK-0020-00741190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946 - Abr 24 2021 12:41PM"/>
    <n v="214.83820700000001"/>
    <n v="196.267"/>
  </r>
  <r>
    <n v="959946"/>
    <d v="2021-04-24T06:43:57"/>
    <d v="2021-04-24T12:41:09"/>
    <s v="12:41:09"/>
    <x v="1"/>
    <s v="TIK-0020-00741190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946 - Abr 24 2021 12:41PM"/>
    <n v="180.665797"/>
    <n v="163.13639999999998"/>
  </r>
  <r>
    <n v="959947"/>
    <d v="2021-04-24T06:44:23"/>
    <d v="2021-04-24T12:41:09"/>
    <s v="12:41:09"/>
    <x v="1"/>
    <s v="TIK-0020-00741191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9947 - Abr 24 2021 12:41PM"/>
    <n v="33.057850999999999"/>
    <n v="20.578399999999998"/>
  </r>
  <r>
    <n v="959947"/>
    <d v="2021-04-24T06:44:23"/>
    <d v="2021-04-24T12:41:09"/>
    <s v="12:41:09"/>
    <x v="1"/>
    <s v="TIK-0020-00741191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9947 - Abr 24 2021 12:41PM"/>
    <n v="33.057850999999999"/>
    <n v="20.6525"/>
  </r>
  <r>
    <n v="959948"/>
    <d v="2021-04-24T06:46:35"/>
    <d v="2021-04-24T12:41:09"/>
    <s v="12:41:09"/>
    <x v="1"/>
    <s v="TIK-0020-00741192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948 - Abr 24 2021 12:41PM"/>
    <n v="214.83820700000001"/>
    <n v="196.267"/>
  </r>
  <r>
    <n v="959948"/>
    <d v="2021-04-24T06:46:35"/>
    <d v="2021-04-24T12:41:09"/>
    <s v="12:41:09"/>
    <x v="1"/>
    <s v="TIK-0020-00741192"/>
    <n v="0"/>
    <s v="      "/>
    <s v="CONSUMIDOR FINAL"/>
    <m/>
    <m/>
    <s v="LAUREIRO CECILI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59948 - Abr 24 2021 12:41PM"/>
    <n v="107.438017"/>
    <n v="64.98"/>
  </r>
  <r>
    <n v="959949"/>
    <d v="2021-04-24T06:47:27"/>
    <d v="2021-04-24T12:41:09"/>
    <s v="12:41:09"/>
    <x v="1"/>
    <s v="TIK-0020-00741193"/>
    <n v="0"/>
    <s v="      "/>
    <s v="CONSUMIDOR FINAL"/>
    <m/>
    <m/>
    <s v="LAUREIRO CECILI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9949 - Abr 24 2021 12:41PM"/>
    <n v="111.57024800000001"/>
    <n v="71.284999999999997"/>
  </r>
  <r>
    <n v="959950"/>
    <d v="2021-04-24T06:47:54"/>
    <d v="2021-04-24T12:41:09"/>
    <s v="12:41:09"/>
    <x v="1"/>
    <s v="TIK-0020-00741194"/>
    <n v="0"/>
    <s v="      "/>
    <s v="CONSUMIDOR FINAL"/>
    <m/>
    <m/>
    <s v="LAUREIRO CECILIA"/>
    <s v="KORDYBACHA VANESA"/>
    <m/>
    <x v="16"/>
    <n v="1215"/>
    <s v="    1101"/>
    <s v="ALFAJ.CACHAFAZ CHOCO"/>
    <n v="1"/>
    <n v="100"/>
    <n v="52.81"/>
    <n v="82.644627999999997"/>
    <n v="17.355371900000002"/>
    <n v="0"/>
    <n v="0"/>
    <n v="100"/>
    <s v="959950 - Abr 24 2021 12:41PM"/>
    <n v="82.644627999999997"/>
    <n v="52.81"/>
  </r>
  <r>
    <n v="959950"/>
    <d v="2021-04-24T06:47:54"/>
    <d v="2021-04-24T12:41:09"/>
    <s v="12:41:09"/>
    <x v="1"/>
    <s v="TIK-0020-00741194"/>
    <n v="0"/>
    <s v="      "/>
    <s v="CONSUMIDOR FINAL"/>
    <m/>
    <m/>
    <s v="LAUREIRO CECILIA"/>
    <s v="KORDYBACHA VANESA"/>
    <m/>
    <x v="8"/>
    <n v="1113"/>
    <s v="     886"/>
    <s v="EXPRESS X120"/>
    <n v="1"/>
    <n v="50"/>
    <n v="24.78"/>
    <n v="41.322313999999999"/>
    <n v="8.6776859500000008"/>
    <n v="0"/>
    <n v="0"/>
    <n v="50"/>
    <s v="959950 - Abr 24 2021 12:41PM"/>
    <n v="41.322313999999999"/>
    <n v="24.78"/>
  </r>
  <r>
    <n v="959951"/>
    <d v="2021-04-24T06:48:21"/>
    <d v="2021-04-24T12:41:09"/>
    <s v="12:41:09"/>
    <x v="1"/>
    <s v="TIK-0020-00741195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951 - Abr 24 2021 12:41PM"/>
    <n v="102.087321"/>
    <n v="82.862899999999996"/>
  </r>
  <r>
    <n v="959952"/>
    <d v="2021-04-24T06:49:25"/>
    <d v="2021-04-24T12:41:09"/>
    <s v="12:41:09"/>
    <x v="1"/>
    <s v="TIK-0020-00741196"/>
    <n v="0"/>
    <s v="      "/>
    <s v="CONSUMIDOR FINAL"/>
    <m/>
    <m/>
    <s v="LAUREIRO CECILIA"/>
    <s v="KORDYBACHA VANESA"/>
    <m/>
    <x v="4"/>
    <n v="2936"/>
    <s v="    1080"/>
    <s v="MANTECOL X 80 GRS"/>
    <n v="1"/>
    <n v="130"/>
    <n v="66.099999999999994"/>
    <n v="107.438017"/>
    <n v="22.561983470000001"/>
    <n v="0"/>
    <n v="0"/>
    <n v="130"/>
    <s v="959952 - Abr 24 2021 12:41PM"/>
    <n v="107.438017"/>
    <n v="66.099999999999994"/>
  </r>
  <r>
    <n v="959952"/>
    <d v="2021-04-24T06:49:25"/>
    <d v="2021-04-24T12:41:09"/>
    <s v="12:41:09"/>
    <x v="1"/>
    <s v="TIK-0020-00741196"/>
    <n v="0"/>
    <s v="      "/>
    <s v="CONSUMIDOR FINAL"/>
    <m/>
    <m/>
    <s v="LAUREIRO CECILIA"/>
    <s v="KORDYBACHA VANESA"/>
    <m/>
    <x v="16"/>
    <n v="1156"/>
    <s v="     989"/>
    <s v="ALF.FANTOCHE TRIPLE"/>
    <n v="2"/>
    <n v="65"/>
    <n v="33.290799999999997"/>
    <n v="107.438017"/>
    <n v="22.561983479999999"/>
    <n v="0"/>
    <n v="0"/>
    <n v="130"/>
    <s v="959952 - Abr 24 2021 12:41PM"/>
    <n v="107.438017"/>
    <n v="66.581599999999995"/>
  </r>
  <r>
    <n v="959952"/>
    <d v="2021-04-24T06:49:25"/>
    <d v="2021-04-24T12:41:09"/>
    <s v="12:41:09"/>
    <x v="1"/>
    <s v="TIK-0020-00741196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9952 - Abr 24 2021 12:41PM"/>
    <n v="82.644627999999997"/>
    <n v="46.27"/>
  </r>
  <r>
    <n v="959953"/>
    <d v="2021-04-24T06:50:14"/>
    <d v="2021-04-24T12:41:09"/>
    <s v="12:41:09"/>
    <x v="1"/>
    <s v="TIK-0016-00912002"/>
    <n v="0"/>
    <s v="      "/>
    <s v="CONSUMIDOR FINAL"/>
    <m/>
    <m/>
    <s v="LAUREIRO CECILI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59953 - Abr 24 2021 12:41PM"/>
    <n v="123.966942"/>
    <n v="59.514000000000003"/>
  </r>
  <r>
    <n v="959954"/>
    <d v="2021-04-24T06:51:24"/>
    <d v="2021-04-24T12:41:09"/>
    <s v="12:41:09"/>
    <x v="1"/>
    <s v="TIK-0020-00741197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59954 - Abr 24 2021 12:41PM"/>
    <n v="194.214876"/>
    <n v="138.375"/>
  </r>
  <r>
    <n v="959954"/>
    <d v="2021-04-24T06:51:24"/>
    <d v="2021-04-24T12:41:09"/>
    <s v="12:41:09"/>
    <x v="1"/>
    <s v="TIK-0020-00741197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9954 - Abr 24 2021 12:41PM"/>
    <n v="78.512397000000007"/>
    <n v="49.57"/>
  </r>
  <r>
    <n v="959954"/>
    <d v="2021-04-24T06:51:24"/>
    <d v="2021-04-24T12:41:09"/>
    <s v="12:41:09"/>
    <x v="1"/>
    <s v="TIK-0020-00741197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9954 - Abr 24 2021 12:41PM"/>
    <n v="361.331593"/>
    <n v="326.27279999999996"/>
  </r>
  <r>
    <n v="959955"/>
    <d v="2021-04-24T06:52:20"/>
    <d v="2021-04-24T12:41:09"/>
    <s v="12:41:09"/>
    <x v="1"/>
    <s v="TIK-0020-00741198"/>
    <n v="0"/>
    <s v="      "/>
    <s v="CONSUMIDOR FINAL"/>
    <m/>
    <m/>
    <s v="LAUREIRO CECILIA"/>
    <s v="KORDYBACH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9955 - Abr 24 2021 12:41PM"/>
    <n v="4.9586779999999999"/>
    <n v="5.2254000000000005"/>
  </r>
  <r>
    <n v="959956"/>
    <d v="2021-04-24T06:53:02"/>
    <d v="2021-04-24T12:41:09"/>
    <s v="12:41:09"/>
    <x v="1"/>
    <s v="TIK-0020-00741199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9956 - Abr 24 2021 12:41PM"/>
    <n v="107.438017"/>
    <n v="19.026599999999998"/>
  </r>
  <r>
    <n v="959956"/>
    <d v="2021-04-24T06:53:02"/>
    <d v="2021-04-24T12:41:09"/>
    <s v="12:41:09"/>
    <x v="1"/>
    <s v="TIK-0020-00741199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9956 - Abr 24 2021 12:41PM"/>
    <n v="123.966942"/>
    <n v="31.674199999999999"/>
  </r>
  <r>
    <n v="959957"/>
    <d v="2021-04-24T06:55:15"/>
    <d v="2021-04-24T12:41:09"/>
    <s v="12:41:09"/>
    <x v="1"/>
    <s v="TIK-0016-00912003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957 - Abr 24 2021 12:41PM"/>
    <n v="197.752002"/>
    <n v="179.7022"/>
  </r>
  <r>
    <n v="959959"/>
    <d v="2021-04-24T06:58:02"/>
    <d v="2021-04-24T12:41:09"/>
    <s v="12:41:09"/>
    <x v="1"/>
    <s v="TIK-0016-00912004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9959 - Abr 24 2021 12:41PM"/>
    <n v="61.983471000000002"/>
    <n v="29.757000000000001"/>
  </r>
  <r>
    <n v="959959"/>
    <d v="2021-04-24T06:58:02"/>
    <d v="2021-04-24T12:41:09"/>
    <s v="12:41:09"/>
    <x v="1"/>
    <s v="TIK-0016-00912004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9959 - Abr 24 2021 12:41PM"/>
    <n v="102.087321"/>
    <n v="82.862899999999996"/>
  </r>
  <r>
    <n v="959960"/>
    <d v="2021-04-24T07:00:03"/>
    <d v="2021-04-24T12:41:09"/>
    <s v="12:41:09"/>
    <x v="1"/>
    <s v="TIK-0020-00741200"/>
    <n v="0"/>
    <s v="      "/>
    <s v="CONSUMIDOR FINAL"/>
    <m/>
    <m/>
    <s v="LAUREIRO CECILIA"/>
    <s v="KORDYBACHA VANESA"/>
    <m/>
    <x v="6"/>
    <n v="1368"/>
    <s v="    1716"/>
    <s v="MEDIASLUNAS"/>
    <n v="5"/>
    <n v="25"/>
    <n v="9.9190000000000005"/>
    <n v="103.305785"/>
    <n v="21.694214899999999"/>
    <n v="0"/>
    <n v="0"/>
    <n v="125"/>
    <s v="959960 - Abr 24 2021 12:41PM"/>
    <n v="103.305785"/>
    <n v="49.594999999999999"/>
  </r>
  <r>
    <n v="959960"/>
    <d v="2021-04-24T07:00:03"/>
    <d v="2021-04-24T12:41:09"/>
    <s v="12:41:09"/>
    <x v="1"/>
    <s v="TIK-0020-00741200"/>
    <n v="0"/>
    <s v="      "/>
    <s v="CONSUMIDOR FINAL"/>
    <m/>
    <m/>
    <s v="LAUREIRO CECILI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9960 - Abr 24 2021 12:41PM"/>
    <n v="46.280991999999998"/>
    <n v="28.364999999999998"/>
  </r>
  <r>
    <n v="959960"/>
    <d v="2021-04-24T07:00:03"/>
    <d v="2021-04-24T12:41:09"/>
    <s v="12:41:09"/>
    <x v="1"/>
    <s v="TIK-0020-00741200"/>
    <n v="0"/>
    <s v="      "/>
    <s v="CONSUMIDOR FINAL"/>
    <m/>
    <m/>
    <s v="LAUREIRO CECILIA"/>
    <s v="KORDYBACHA VANESA"/>
    <m/>
    <x v="15"/>
    <n v="2881"/>
    <s v="    2335"/>
    <s v="TAZA DE TE"/>
    <n v="1"/>
    <n v="50"/>
    <n v="5.8221999999999996"/>
    <n v="41.322313999999999"/>
    <n v="8.6776859500000008"/>
    <n v="0"/>
    <n v="0"/>
    <n v="50"/>
    <s v="959960 - Abr 24 2021 12:41PM"/>
    <n v="41.322313999999999"/>
    <n v="5.8221999999999996"/>
  </r>
  <r>
    <n v="959960"/>
    <d v="2021-04-24T07:00:03"/>
    <d v="2021-04-24T12:41:09"/>
    <s v="12:41:09"/>
    <x v="1"/>
    <s v="TIK-0020-00741200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9960 - Abr 24 2021 12:41PM"/>
    <n v="53.719008000000002"/>
    <n v="36.64"/>
  </r>
  <r>
    <n v="959960"/>
    <d v="2021-04-24T07:00:03"/>
    <d v="2021-04-24T12:41:09"/>
    <s v="12:41:09"/>
    <x v="1"/>
    <s v="TIK-0020-00741200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9960 - Abr 24 2021 12:41PM"/>
    <n v="197.752002"/>
    <n v="179.7022"/>
  </r>
  <r>
    <n v="959961"/>
    <d v="2021-04-24T07:00:21"/>
    <d v="2021-04-24T12:41:09"/>
    <s v="12:41:09"/>
    <x v="1"/>
    <s v="TIK-0020-00741201"/>
    <n v="0"/>
    <s v="      "/>
    <s v="CONSUMIDOR FINAL"/>
    <m/>
    <m/>
    <s v="LAUREIRO CECILI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59961 - Abr 24 2021 12:41PM"/>
    <n v="123.966942"/>
    <n v="59.514000000000003"/>
  </r>
  <r>
    <n v="959962"/>
    <d v="2021-04-24T07:01:11"/>
    <d v="2021-04-24T12:41:09"/>
    <s v="12:41:09"/>
    <x v="1"/>
    <s v="TIK-0016-00912005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962 - Abr 24 2021 12:41PM"/>
    <n v="115.702479"/>
    <n v="40.009099999999997"/>
  </r>
  <r>
    <n v="959963"/>
    <d v="2021-04-24T07:02:23"/>
    <d v="2021-04-24T12:41:09"/>
    <s v="12:41:09"/>
    <x v="1"/>
    <s v="TIK-0016-00912006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9963 - Abr 24 2021 12:41PM"/>
    <n v="103.34067399999999"/>
    <n v="91.195099999999996"/>
  </r>
  <r>
    <n v="959964"/>
    <d v="2021-04-24T07:02:37"/>
    <d v="2021-04-24T12:41:09"/>
    <s v="12:41:09"/>
    <x v="1"/>
    <s v="TIK-0020-00741202"/>
    <n v="0"/>
    <s v="      "/>
    <s v="CONSUMIDOR FINAL"/>
    <m/>
    <m/>
    <s v="LAUREIRO CECILI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9964 - Abr 24 2021 12:41PM"/>
    <n v="207.354658"/>
    <n v="112.5716"/>
  </r>
  <r>
    <n v="959964"/>
    <d v="2021-04-24T07:02:37"/>
    <d v="2021-04-24T12:41:09"/>
    <s v="12:41:09"/>
    <x v="1"/>
    <s v="TIK-0020-00741202"/>
    <n v="0"/>
    <s v="      "/>
    <s v="CONSUMIDOR FINAL"/>
    <m/>
    <m/>
    <s v="LAUREIRO CECILI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9964 - Abr 24 2021 12:41PM"/>
    <n v="157.02479299999999"/>
    <n v="100"/>
  </r>
  <r>
    <n v="959965"/>
    <d v="2021-04-24T07:03:58"/>
    <d v="2021-04-24T12:41:09"/>
    <s v="12:41:09"/>
    <x v="1"/>
    <s v="TIK-0016-00912007"/>
    <n v="0"/>
    <s v="      "/>
    <s v="CONSUMIDOR FINAL"/>
    <m/>
    <m/>
    <s v="LAUREIRO CECILI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9965 - Abr 24 2021 12:41PM"/>
    <n v="47.933883999999999"/>
    <n v="30.73"/>
  </r>
  <r>
    <n v="959965"/>
    <d v="2021-04-24T07:03:58"/>
    <d v="2021-04-24T12:41:09"/>
    <s v="12:41:09"/>
    <x v="1"/>
    <s v="TIK-0016-00912007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965 - Abr 24 2021 12:41PM"/>
    <n v="214.83820700000001"/>
    <n v="196.267"/>
  </r>
  <r>
    <n v="959966"/>
    <d v="2021-04-24T07:04:40"/>
    <d v="2021-04-24T12:41:09"/>
    <s v="12:41:09"/>
    <x v="1"/>
    <s v="TIK-0020-00741203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966 - Abr 24 2021 12:41PM"/>
    <n v="115.702479"/>
    <n v="40.009099999999997"/>
  </r>
  <r>
    <n v="959967"/>
    <d v="2021-04-24T07:05:16"/>
    <d v="2021-04-24T12:41:09"/>
    <s v="12:41:09"/>
    <x v="1"/>
    <s v="TIK-0016-00912008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9967 - Abr 24 2021 12:41PM"/>
    <n v="28.925619999999999"/>
    <n v="14.72"/>
  </r>
  <r>
    <n v="959967"/>
    <d v="2021-04-24T07:05:16"/>
    <d v="2021-04-24T12:41:09"/>
    <s v="12:41:09"/>
    <x v="1"/>
    <s v="TIK-0016-00912008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9967 - Abr 24 2021 12:41PM"/>
    <n v="395.50400300000001"/>
    <n v="359.40440000000001"/>
  </r>
  <r>
    <n v="959968"/>
    <d v="2021-04-24T07:06:49"/>
    <d v="2021-04-24T12:41:09"/>
    <s v="12:41:09"/>
    <x v="1"/>
    <s v="TIK-0016-00912009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9968 - Abr 24 2021 12:41PM"/>
    <n v="109.681206"/>
    <n v="90.217899999999986"/>
  </r>
  <r>
    <n v="959968"/>
    <d v="2021-04-24T07:06:49"/>
    <d v="2021-04-24T12:41:09"/>
    <s v="12:41:09"/>
    <x v="1"/>
    <s v="TIK-0016-00912009"/>
    <n v="0"/>
    <s v="      "/>
    <s v="CONSUMIDOR FINAL"/>
    <m/>
    <m/>
    <s v="LAUREIRO CECILIA"/>
    <s v="KORDYBACHA VANESA"/>
    <m/>
    <x v="8"/>
    <n v="1152"/>
    <s v="    1088"/>
    <s v="MINI JORGITO X6"/>
    <n v="1"/>
    <n v="150"/>
    <n v="78.69"/>
    <n v="123.966942"/>
    <n v="26.033057849999999"/>
    <n v="0"/>
    <n v="0"/>
    <n v="150"/>
    <s v="959968 - Abr 24 2021 12:41PM"/>
    <n v="123.966942"/>
    <n v="78.69"/>
  </r>
  <r>
    <n v="959968"/>
    <d v="2021-04-24T07:06:49"/>
    <d v="2021-04-24T12:41:09"/>
    <s v="12:41:09"/>
    <x v="1"/>
    <s v="TIK-0016-00912009"/>
    <n v="0"/>
    <s v="      "/>
    <s v="CONSUMIDOR FINAL"/>
    <m/>
    <m/>
    <s v="LAUREIRO CECILI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9968 - Abr 24 2021 12:41PM"/>
    <n v="111.57024800000001"/>
    <n v="71.284999999999997"/>
  </r>
  <r>
    <n v="959970"/>
    <d v="2021-04-24T07:09:15"/>
    <d v="2021-04-24T12:41:09"/>
    <s v="12:41:09"/>
    <x v="1"/>
    <s v="TIK-0016-00912010"/>
    <n v="0"/>
    <s v="      "/>
    <s v="CONSUMIDOR FINAL"/>
    <m/>
    <m/>
    <s v="LAUREIRO CECILI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59970 - Abr 24 2021 12:41PM"/>
    <n v="37.190083000000001"/>
    <n v="24.17"/>
  </r>
  <r>
    <n v="959970"/>
    <d v="2021-04-24T07:09:15"/>
    <d v="2021-04-24T12:41:09"/>
    <s v="12:41:09"/>
    <x v="1"/>
    <s v="TIK-0016-00912010"/>
    <n v="0"/>
    <s v="      "/>
    <s v="CONSUMIDOR FINAL"/>
    <m/>
    <m/>
    <s v="LAUREIRO CECILI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9970 - Abr 24 2021 12:41PM"/>
    <n v="42.975206999999997"/>
    <n v="26.901900000000001"/>
  </r>
  <r>
    <n v="959970"/>
    <d v="2021-04-24T07:09:15"/>
    <d v="2021-04-24T12:41:09"/>
    <s v="12:41:09"/>
    <x v="1"/>
    <s v="TIK-0016-00912010"/>
    <n v="0"/>
    <s v="      "/>
    <s v="CONSUMIDOR FINAL"/>
    <m/>
    <m/>
    <s v="LAUREIRO CECILIA"/>
    <s v="KORDYBACHA VANESA"/>
    <m/>
    <x v="4"/>
    <n v="1190"/>
    <s v="    1040"/>
    <s v="CARAMELOS MASTICABLES"/>
    <n v="23"/>
    <n v="1"/>
    <n v="0.87090000000000001"/>
    <n v="19.008264"/>
    <n v="3.99173556"/>
    <n v="0"/>
    <n v="0"/>
    <n v="23"/>
    <s v="959970 - Abr 24 2021 12:41PM"/>
    <n v="19.008264"/>
    <n v="20.0307"/>
  </r>
  <r>
    <n v="959970"/>
    <d v="2021-04-24T07:09:15"/>
    <d v="2021-04-24T12:41:09"/>
    <s v="12:41:09"/>
    <x v="1"/>
    <s v="TIK-0016-00912010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9970 - Abr 24 2021 12:41PM"/>
    <n v="41.322313999999999"/>
    <n v="19.838000000000001"/>
  </r>
  <r>
    <n v="959971"/>
    <d v="2021-04-24T07:11:23"/>
    <d v="2021-04-24T12:41:09"/>
    <s v="12:41:09"/>
    <x v="1"/>
    <s v="TIK-0020-00741204"/>
    <n v="0"/>
    <s v="      "/>
    <s v="CONSUMIDOR FINAL"/>
    <m/>
    <m/>
    <s v="LAUREIRO CECILIA"/>
    <s v="KORDYBACHA VANESA"/>
    <m/>
    <x v="4"/>
    <n v="1190"/>
    <s v="    1040"/>
    <s v="CARAMELOS MASTICABLES"/>
    <n v="15"/>
    <n v="1"/>
    <n v="0.87090000000000001"/>
    <n v="12.396694"/>
    <n v="2.6033057999999998"/>
    <n v="0"/>
    <n v="0"/>
    <n v="15"/>
    <s v="959971 - Abr 24 2021 12:41PM"/>
    <n v="12.396694"/>
    <n v="13.063499999999999"/>
  </r>
  <r>
    <n v="959971"/>
    <d v="2021-04-24T07:11:23"/>
    <d v="2021-04-24T12:41:09"/>
    <s v="12:41:09"/>
    <x v="1"/>
    <s v="TIK-0020-00741204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9971 - Abr 24 2021 12:41PM"/>
    <n v="180.665797"/>
    <n v="163.13639999999998"/>
  </r>
  <r>
    <n v="959972"/>
    <d v="2021-04-24T07:11:48"/>
    <d v="2021-04-24T12:41:09"/>
    <s v="12:41:09"/>
    <x v="1"/>
    <s v="TIK-0020-00741205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9972 - Abr 24 2021 12:41PM"/>
    <n v="109.681206"/>
    <n v="90.217899999999986"/>
  </r>
  <r>
    <n v="959973"/>
    <d v="2021-04-24T07:11:49"/>
    <d v="2021-04-24T12:41:09"/>
    <s v="12:41:09"/>
    <x v="1"/>
    <s v="TIK-0016-00912011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9973 - Abr 24 2021 12:41PM"/>
    <n v="193.00585899999999"/>
    <n v="173.23649999999998"/>
  </r>
  <r>
    <n v="959973"/>
    <d v="2021-04-24T07:11:49"/>
    <d v="2021-04-24T12:41:09"/>
    <s v="12:41:09"/>
    <x v="1"/>
    <s v="TIK-0016-00912011"/>
    <n v="0"/>
    <s v="      "/>
    <s v="CONSUMIDOR FINAL"/>
    <m/>
    <m/>
    <s v="LAUREIRO CECILI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9973 - Abr 24 2021 12:41PM"/>
    <n v="61.983471000000002"/>
    <n v="38.97"/>
  </r>
  <r>
    <n v="959974"/>
    <d v="2021-04-24T07:14:31"/>
    <d v="2021-04-24T12:41:09"/>
    <s v="12:41:09"/>
    <x v="1"/>
    <s v="TIK-0020-00741206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974 - Abr 24 2021 12:41PM"/>
    <n v="214.83820700000001"/>
    <n v="196.267"/>
  </r>
  <r>
    <n v="959974"/>
    <d v="2021-04-24T07:14:31"/>
    <d v="2021-04-24T12:41:09"/>
    <s v="12:41:09"/>
    <x v="1"/>
    <s v="TIK-0020-00741206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974 - Abr 24 2021 12:41PM"/>
    <n v="115.702479"/>
    <n v="40.009099999999997"/>
  </r>
  <r>
    <n v="959975"/>
    <d v="2021-04-24T07:17:44"/>
    <d v="2021-04-24T12:41:09"/>
    <s v="12:41:09"/>
    <x v="1"/>
    <s v="TIK-0020-00741207"/>
    <n v="0"/>
    <s v="      "/>
    <s v="CONSUMIDOR FINAL"/>
    <m/>
    <m/>
    <s v="LAUREIRO CECILI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59975 - Abr 24 2021 12:41PM"/>
    <n v="107.438017"/>
    <n v="73.28"/>
  </r>
  <r>
    <n v="959975"/>
    <d v="2021-04-24T07:17:44"/>
    <d v="2021-04-24T12:41:09"/>
    <s v="12:41:09"/>
    <x v="1"/>
    <s v="TIK-0020-00741207"/>
    <n v="0"/>
    <s v="      "/>
    <s v="CONSUMIDOR FINAL"/>
    <m/>
    <m/>
    <s v="LAUREIRO CECILIA"/>
    <s v="KORDYBACHA VANESA"/>
    <m/>
    <x v="5"/>
    <n v="1292"/>
    <s v="    1271"/>
    <s v="LUCKY CONVERTIBLE BOX 20"/>
    <n v="3"/>
    <n v="205"/>
    <n v="37.345599999999997"/>
    <n v="171.344876"/>
    <n v="35.982423959999998"/>
    <n v="407.67270000000002"/>
    <n v="0"/>
    <n v="615"/>
    <s v="959975 - Abr 24 2021 12:41PM"/>
    <n v="579.01757599999996"/>
    <n v="519.70950000000005"/>
  </r>
  <r>
    <n v="959976"/>
    <d v="2021-04-24T07:19:30"/>
    <d v="2021-04-24T12:41:09"/>
    <s v="12:41:09"/>
    <x v="1"/>
    <s v="TIK-0020-00741208"/>
    <n v="0"/>
    <s v="      "/>
    <s v="CONSUMIDOR FINAL"/>
    <m/>
    <m/>
    <s v="LAUREIRO CECILIA"/>
    <s v="KORDYBACHA VANESA"/>
    <m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59976 - Abr 24 2021 12:41PM"/>
    <n v="214.83820700000001"/>
    <n v="196.267"/>
  </r>
  <r>
    <n v="959976"/>
    <d v="2021-04-24T07:19:30"/>
    <d v="2021-04-24T12:41:09"/>
    <s v="12:41:09"/>
    <x v="1"/>
    <s v="TIK-0020-00741208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9976 - Abr 24 2021 12:41PM"/>
    <n v="115.702479"/>
    <n v="40.009099999999997"/>
  </r>
  <r>
    <n v="959976"/>
    <d v="2021-04-24T07:19:30"/>
    <d v="2021-04-24T12:41:09"/>
    <s v="12:41:09"/>
    <x v="1"/>
    <s v="TIK-0020-00741208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9976 - Abr 24 2021 12:41PM"/>
    <n v="61.983471000000002"/>
    <n v="29.757000000000001"/>
  </r>
  <r>
    <n v="959977"/>
    <d v="2021-04-24T07:23:31"/>
    <d v="2021-04-24T12:41:09"/>
    <s v="12:41:09"/>
    <x v="1"/>
    <s v="TIK-0016-00912012"/>
    <n v="0"/>
    <s v="      "/>
    <s v="CONSUMIDOR FINAL"/>
    <m/>
    <m/>
    <s v="LAUREIRO CECILI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9977 - Abr 24 2021 12:41PM"/>
    <n v="45.454545000000003"/>
    <n v="28.99"/>
  </r>
  <r>
    <n v="959980"/>
    <d v="2021-04-24T07:27:42"/>
    <d v="2021-04-24T12:41:09"/>
    <s v="12:41:09"/>
    <x v="1"/>
    <s v="TIK-0020-00741209"/>
    <n v="0"/>
    <s v="      "/>
    <s v="CONSUMIDOR FINAL"/>
    <m/>
    <m/>
    <s v="LAUREIRO CECILIA"/>
    <s v="KORDYBACHA VANESA"/>
    <m/>
    <x v="6"/>
    <n v="1368"/>
    <s v="    1716"/>
    <s v="MEDIASLUNAS"/>
    <n v="12"/>
    <n v="25"/>
    <n v="9.9190000000000005"/>
    <n v="247.93388400000001"/>
    <n v="52.066115760000002"/>
    <n v="0"/>
    <n v="0"/>
    <n v="300"/>
    <s v="959980 - Abr 24 2021 12:41PM"/>
    <n v="247.93388400000001"/>
    <n v="119.02800000000001"/>
  </r>
  <r>
    <n v="959981"/>
    <d v="2021-04-24T07:28:00"/>
    <d v="2021-04-24T12:41:09"/>
    <s v="12:41:09"/>
    <x v="1"/>
    <s v="TIK-0020-00741210"/>
    <n v="0"/>
    <s v="      "/>
    <s v="CONSUMIDOR FINAL"/>
    <m/>
    <m/>
    <s v="LAUREIRO CECILIA"/>
    <s v="KORDYBACHA VANESA"/>
    <m/>
    <x v="16"/>
    <n v="1160"/>
    <s v="     994"/>
    <s v="GUAYMALLEN SIMPLE"/>
    <n v="5"/>
    <n v="18"/>
    <n v="9.9559999999999995"/>
    <n v="74.380165000000005"/>
    <n v="15.6198347"/>
    <n v="0"/>
    <n v="0"/>
    <n v="90"/>
    <s v="959981 - Abr 24 2021 12:41PM"/>
    <n v="74.380165000000005"/>
    <n v="49.78"/>
  </r>
  <r>
    <n v="959982"/>
    <d v="2021-04-24T07:29:50"/>
    <d v="2021-04-24T12:41:09"/>
    <s v="12:41:09"/>
    <x v="1"/>
    <s v="TIK-0020-00741211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982 - Abr 24 2021 12:41PM"/>
    <n v="214.83820700000001"/>
    <n v="196.267"/>
  </r>
  <r>
    <n v="959982"/>
    <d v="2021-04-24T07:29:50"/>
    <d v="2021-04-24T12:41:09"/>
    <s v="12:41:09"/>
    <x v="1"/>
    <s v="TIK-0020-00741211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9982 - Abr 24 2021 12:41PM"/>
    <n v="1.6528929999999999"/>
    <n v="1.7418"/>
  </r>
  <r>
    <n v="959984"/>
    <d v="2021-04-24T07:31:35"/>
    <d v="2021-04-24T12:41:09"/>
    <s v="12:41:09"/>
    <x v="1"/>
    <s v="TIK-0020-00741212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984 - Abr 24 2021 12:41PM"/>
    <n v="197.752002"/>
    <n v="179.7022"/>
  </r>
  <r>
    <n v="959985"/>
    <d v="2021-04-24T07:31:58"/>
    <d v="2021-04-24T12:41:09"/>
    <s v="12:41:09"/>
    <x v="1"/>
    <s v="TIK-0020-00741213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9985 - Abr 24 2021 12:41PM"/>
    <n v="193.00585899999999"/>
    <n v="173.23649999999998"/>
  </r>
  <r>
    <n v="959986"/>
    <d v="2021-04-24T07:32:16"/>
    <d v="2021-04-24T12:41:09"/>
    <s v="12:41:09"/>
    <x v="1"/>
    <s v="TIK-0020-00741214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9986 - Abr 24 2021 12:41PM"/>
    <n v="4.132231"/>
    <n v="4.3544999999999998"/>
  </r>
  <r>
    <n v="959987"/>
    <d v="2021-04-24T07:33:31"/>
    <d v="2021-04-24T12:41:09"/>
    <s v="12:41:09"/>
    <x v="1"/>
    <s v="TIK-0020-00741215"/>
    <n v="0"/>
    <s v="      "/>
    <s v="CONSUMIDOR FINAL"/>
    <m/>
    <m/>
    <s v="LAUREIRO CECILIA"/>
    <s v="KORDYBACHA VANESA"/>
    <m/>
    <x v="8"/>
    <n v="1128"/>
    <s v="     903"/>
    <s v="VARIEDAD X400"/>
    <n v="1"/>
    <n v="145"/>
    <n v="75.911000000000001"/>
    <n v="119.834711"/>
    <n v="25.165289260000002"/>
    <n v="0"/>
    <n v="0"/>
    <n v="145"/>
    <s v="959987 - Abr 24 2021 12:41PM"/>
    <n v="119.834711"/>
    <n v="75.911000000000001"/>
  </r>
  <r>
    <n v="959988"/>
    <d v="2021-04-24T07:34:20"/>
    <d v="2021-04-24T12:41:09"/>
    <s v="12:41:09"/>
    <x v="1"/>
    <s v="REM-0020-00009935"/>
    <n v="6716"/>
    <s v="134   "/>
    <s v="TUIN SRL "/>
    <s v="30-68587349-0"/>
    <m/>
    <s v="LAUREIRO CECILIA"/>
    <s v="KORDYBACHA VANESA"/>
    <m/>
    <x v="20"/>
    <n v="3231"/>
    <s v="     545"/>
    <s v="BOLSA DE RESIDUO 90X1.20 "/>
    <n v="1"/>
    <n v="0.01"/>
    <n v="0.5"/>
    <n v="8.2640000000000005E-3"/>
    <n v="1.73554E-3"/>
    <n v="0"/>
    <n v="0"/>
    <n v="0.01"/>
    <s v="959988 - Abr 24 2021 12:41PM"/>
    <n v="8.2640000000000005E-3"/>
    <n v="0.5"/>
  </r>
  <r>
    <n v="959989"/>
    <d v="2021-04-24T07:36:19"/>
    <d v="2021-04-24T12:41:09"/>
    <s v="12:41:09"/>
    <x v="1"/>
    <s v="TIK-0016-00912013"/>
    <n v="0"/>
    <s v="      "/>
    <s v="CONSUMIDOR FINAL"/>
    <m/>
    <m/>
    <s v="LAUREIRO CECILIA"/>
    <s v="KORDYBACHA VANESA"/>
    <m/>
    <x v="4"/>
    <n v="1173"/>
    <s v="    1014"/>
    <s v="BELDENT GLOBO"/>
    <n v="2"/>
    <n v="35"/>
    <n v="14.72"/>
    <n v="57.851239999999997"/>
    <n v="12.148760340000001"/>
    <n v="0"/>
    <n v="0"/>
    <n v="70"/>
    <s v="959989 - Abr 24 2021 12:41PM"/>
    <n v="57.851239999999997"/>
    <n v="29.44"/>
  </r>
  <r>
    <n v="959990"/>
    <d v="2021-04-24T07:40:11"/>
    <d v="2021-04-24T12:41:09"/>
    <s v="12:41:09"/>
    <x v="1"/>
    <s v="TIK-0020-00741216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9990 - Abr 24 2021 12:41PM"/>
    <n v="214.83820700000001"/>
    <n v="196.267"/>
  </r>
  <r>
    <n v="959991"/>
    <d v="2021-04-24T07:40:57"/>
    <d v="2021-04-24T12:41:09"/>
    <s v="12:41:09"/>
    <x v="1"/>
    <s v="TIK-0020-00741217"/>
    <n v="0"/>
    <s v="      "/>
    <s v="CONSUMIDOR FINAL"/>
    <m/>
    <m/>
    <s v="LAUREIRO CECILI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9991 - Abr 24 2021 12:41PM"/>
    <n v="49.985949999999995"/>
    <n v="33.269999999999996"/>
  </r>
  <r>
    <n v="959991"/>
    <d v="2021-04-24T07:40:57"/>
    <d v="2021-04-24T12:41:09"/>
    <s v="12:41:09"/>
    <x v="1"/>
    <s v="TIK-0020-00741217"/>
    <n v="0"/>
    <s v="      "/>
    <s v="CONSUMIDOR FINAL"/>
    <m/>
    <m/>
    <s v="LAUREIRO CECILIA"/>
    <s v="KORDYBACHA VANESA"/>
    <m/>
    <x v="7"/>
    <n v="1316"/>
    <s v="    1458"/>
    <s v="VILLAVICENCIO SPORT 750"/>
    <n v="1"/>
    <n v="82"/>
    <n v="43.09"/>
    <n v="66.603306000000003"/>
    <n v="13.98669421"/>
    <n v="1.41"/>
    <n v="0"/>
    <n v="82"/>
    <s v="959991 - Abr 24 2021 12:41PM"/>
    <n v="68.013306"/>
    <n v="44.5"/>
  </r>
  <r>
    <n v="959992"/>
    <d v="2021-04-24T07:41:18"/>
    <d v="2021-04-24T12:41:09"/>
    <s v="12:41:09"/>
    <x v="1"/>
    <s v="TIK-0020-00741218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9992 - Abr 24 2021 12:41PM"/>
    <n v="197.752002"/>
    <n v="179.7022"/>
  </r>
  <r>
    <n v="959992"/>
    <d v="2021-04-24T07:41:18"/>
    <d v="2021-04-24T12:41:09"/>
    <s v="12:41:09"/>
    <x v="1"/>
    <s v="TIK-0020-00741218"/>
    <n v="0"/>
    <s v="      "/>
    <s v="CONSUMIDOR FINAL"/>
    <m/>
    <m/>
    <s v="LAUREIRO CECILIA"/>
    <s v="KORDYBACHA VANESA"/>
    <m/>
    <x v="8"/>
    <n v="1113"/>
    <s v="     886"/>
    <s v="EXPRESS X120"/>
    <n v="1"/>
    <n v="50"/>
    <n v="24.78"/>
    <n v="41.322313999999999"/>
    <n v="8.6776859500000008"/>
    <n v="0"/>
    <n v="0"/>
    <n v="50"/>
    <s v="959992 - Abr 24 2021 12:41PM"/>
    <n v="41.322313999999999"/>
    <n v="24.78"/>
  </r>
  <r>
    <n v="959993"/>
    <d v="2021-04-24T07:46:42"/>
    <d v="2021-04-24T12:41:09"/>
    <s v="12:41:09"/>
    <x v="1"/>
    <s v="TIK-0020-00741219"/>
    <n v="0"/>
    <s v="      "/>
    <s v="CONSUMIDOR FINAL"/>
    <m/>
    <m/>
    <s v="LAUREIRO CECILIA"/>
    <s v="KORDYBACHA VANESA"/>
    <m/>
    <x v="9"/>
    <n v="1095"/>
    <s v="    2310"/>
    <s v="BOLIGRAFO BIC"/>
    <n v="1"/>
    <n v="40"/>
    <n v="21.324000000000002"/>
    <n v="33.057850999999999"/>
    <n v="6.9421487600000003"/>
    <n v="0"/>
    <n v="0"/>
    <n v="40"/>
    <s v="959993 - Abr 24 2021 12:41PM"/>
    <n v="33.057850999999999"/>
    <n v="21.324000000000002"/>
  </r>
  <r>
    <n v="959993"/>
    <d v="2021-04-24T07:46:42"/>
    <d v="2021-04-24T12:41:09"/>
    <s v="12:41:09"/>
    <x v="1"/>
    <s v="TIK-0020-00741219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9993 - Abr 24 2021 12:41PM"/>
    <n v="107.47292300000001"/>
    <n v="92.176699999999997"/>
  </r>
  <r>
    <n v="959995"/>
    <d v="2021-04-24T07:50:28"/>
    <d v="2021-04-24T12:41:09"/>
    <s v="12:41:09"/>
    <x v="1"/>
    <s v="TIK-0016-00912014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9995 - Abr 24 2021 12:41PM"/>
    <n v="1.6528929999999999"/>
    <n v="1.7418"/>
  </r>
  <r>
    <n v="959995"/>
    <d v="2021-04-24T07:50:28"/>
    <d v="2021-04-24T12:41:09"/>
    <s v="12:41:09"/>
    <x v="1"/>
    <s v="TIK-0016-00912014"/>
    <n v="0"/>
    <s v="      "/>
    <s v="CONSUMIDOR FINAL"/>
    <m/>
    <m/>
    <s v="LAUREIRO CECILIA"/>
    <s v="KORDYBACHA VANESA"/>
    <m/>
    <x v="4"/>
    <n v="3316"/>
    <s v="    1287"/>
    <s v="MENTITAS LA CASAX 25 GRS"/>
    <n v="1"/>
    <n v="18"/>
    <n v="8.2634000000000007"/>
    <n v="14.876033"/>
    <n v="3.1239669399999999"/>
    <n v="0"/>
    <n v="0"/>
    <n v="18"/>
    <s v="959995 - Abr 24 2021 12:41PM"/>
    <n v="14.876033"/>
    <n v="8.2634000000000007"/>
  </r>
  <r>
    <n v="959996"/>
    <d v="2021-04-24T07:52:40"/>
    <d v="2021-04-24T12:41:09"/>
    <s v="12:41:09"/>
    <x v="1"/>
    <s v="TIK-0020-00741220"/>
    <n v="0"/>
    <s v="      "/>
    <s v="CONSUMIDOR FINAL"/>
    <m/>
    <m/>
    <s v="LAUREIRO CECILIA"/>
    <s v="KORDYBACHA VANES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9996 - Abr 24 2021 12:41PM"/>
    <n v="61.983471000000002"/>
    <n v="33.333300000000001"/>
  </r>
  <r>
    <n v="959998"/>
    <d v="2021-04-24T08:01:23"/>
    <d v="2021-04-24T12:41:09"/>
    <s v="12:41:09"/>
    <x v="1"/>
    <s v="TIK-0016-00912015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9998 - Abr 24 2021 12:41PM"/>
    <n v="158.431498"/>
    <n v="141.5812"/>
  </r>
  <r>
    <n v="959998"/>
    <d v="2021-04-24T08:01:23"/>
    <d v="2021-04-24T12:41:09"/>
    <s v="12:41:09"/>
    <x v="1"/>
    <s v="TIK-0016-00912015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9998 - Abr 24 2021 12:41PM"/>
    <n v="33.057850999999999"/>
    <n v="20.578399999999998"/>
  </r>
  <r>
    <n v="959999"/>
    <d v="2021-04-24T08:04:05"/>
    <d v="2021-04-24T12:41:09"/>
    <s v="12:41:09"/>
    <x v="1"/>
    <s v="TIK-0020-00741221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9999 - Abr 24 2021 12:41PM"/>
    <n v="82.644627999999997"/>
    <n v="39.676000000000002"/>
  </r>
  <r>
    <n v="959999"/>
    <d v="2021-04-24T08:04:05"/>
    <d v="2021-04-24T12:41:09"/>
    <s v="12:41:09"/>
    <x v="1"/>
    <s v="TIK-0020-00741221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9999 - Abr 24 2021 12:41PM"/>
    <n v="57.851239999999997"/>
    <n v="36.79"/>
  </r>
  <r>
    <n v="959999"/>
    <d v="2021-04-24T08:04:05"/>
    <d v="2021-04-24T12:41:09"/>
    <s v="12:41:09"/>
    <x v="1"/>
    <s v="TIK-0020-00741221"/>
    <n v="0"/>
    <s v="      "/>
    <s v="CONSUMIDOR FINAL"/>
    <m/>
    <m/>
    <s v="LAUREIRO CECILI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59999 - Abr 24 2021 12:41PM"/>
    <n v="107.438017"/>
    <n v="64.98"/>
  </r>
  <r>
    <n v="960000"/>
    <d v="2021-04-24T08:04:57"/>
    <d v="2021-04-24T12:41:09"/>
    <s v="12:41:09"/>
    <x v="1"/>
    <s v="TIK-0016-00912016"/>
    <n v="0"/>
    <s v="      "/>
    <s v="CONSUMIDOR FINAL"/>
    <m/>
    <m/>
    <s v="LAUREIRO CECILIA"/>
    <s v="KORDYBACHA VANESA"/>
    <m/>
    <x v="5"/>
    <n v="1262"/>
    <s v="    1232"/>
    <s v="PARLIAMENT BOX"/>
    <n v="2"/>
    <n v="250"/>
    <n v="48.786000000000001"/>
    <n v="135.98710700000001"/>
    <n v="28.55729256"/>
    <n v="335.4556"/>
    <n v="0"/>
    <n v="500"/>
    <s v="960000 - Abr 24 2021 12:41PM"/>
    <n v="471.44270700000004"/>
    <n v="433.02760000000001"/>
  </r>
  <r>
    <n v="960000"/>
    <d v="2021-04-24T08:04:57"/>
    <d v="2021-04-24T12:41:09"/>
    <s v="12:41:09"/>
    <x v="1"/>
    <s v="TIK-0016-00912016"/>
    <n v="0"/>
    <s v="      "/>
    <s v="CONSUMIDOR FINAL"/>
    <m/>
    <m/>
    <s v="LAUREIRO CECILIA"/>
    <s v="KORDYBACHA VANESA"/>
    <m/>
    <x v="4"/>
    <n v="1173"/>
    <s v="    1014"/>
    <s v="BELDENT GLOBO"/>
    <n v="2"/>
    <n v="35"/>
    <n v="14.72"/>
    <n v="57.851239999999997"/>
    <n v="12.148760340000001"/>
    <n v="0"/>
    <n v="0"/>
    <n v="70"/>
    <s v="960000 - Abr 24 2021 12:41PM"/>
    <n v="57.851239999999997"/>
    <n v="29.44"/>
  </r>
  <r>
    <n v="960001"/>
    <d v="2021-04-24T08:14:50"/>
    <d v="2021-04-24T12:41:09"/>
    <s v="12:41:09"/>
    <x v="1"/>
    <s v="TIK-0020-00741222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001 - Abr 24 2021 12:41PM"/>
    <n v="123.966942"/>
    <n v="31.674199999999999"/>
  </r>
  <r>
    <n v="960001"/>
    <d v="2021-04-24T08:14:50"/>
    <d v="2021-04-24T12:41:09"/>
    <s v="12:41:09"/>
    <x v="1"/>
    <s v="TIK-0020-00741222"/>
    <n v="0"/>
    <s v="      "/>
    <s v="CONSUMIDOR FINAL"/>
    <m/>
    <m/>
    <s v="LAUREIRO CECILI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0001 - Abr 24 2021 12:41PM"/>
    <n v="235.72135400000002"/>
    <n v="216.5138"/>
  </r>
  <r>
    <n v="960001"/>
    <d v="2021-04-24T08:14:50"/>
    <d v="2021-04-24T12:41:09"/>
    <s v="12:41:09"/>
    <x v="1"/>
    <s v="TIK-0020-00741222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001 - Abr 24 2021 12:41PM"/>
    <n v="41.322313999999999"/>
    <n v="19.838000000000001"/>
  </r>
  <r>
    <n v="960001"/>
    <d v="2021-04-24T08:14:50"/>
    <d v="2021-04-24T12:41:09"/>
    <s v="12:41:09"/>
    <x v="1"/>
    <s v="TIK-0020-00741222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0001 - Abr 24 2021 12:41PM"/>
    <n v="4.132231"/>
    <n v="4.3544999999999998"/>
  </r>
  <r>
    <n v="960001"/>
    <d v="2021-04-24T08:14:50"/>
    <d v="2021-04-24T12:41:09"/>
    <s v="12:41:09"/>
    <x v="1"/>
    <s v="TIK-0020-00741222"/>
    <n v="0"/>
    <s v="      "/>
    <s v="CONSUMIDOR FINAL"/>
    <m/>
    <m/>
    <s v="LAUREIRO CECILI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60001 - Abr 24 2021 12:41PM"/>
    <n v="99.173553999999996"/>
    <n v="43.82"/>
  </r>
  <r>
    <n v="960001"/>
    <d v="2021-04-24T08:14:50"/>
    <d v="2021-04-24T12:41:09"/>
    <s v="12:41:09"/>
    <x v="1"/>
    <s v="TIK-0020-00741222"/>
    <n v="0"/>
    <s v="      "/>
    <s v="CONSUMIDOR FINAL"/>
    <m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0001 - Abr 24 2021 12:41PM"/>
    <n v="78.659916999999993"/>
    <n v="47.355000000000004"/>
  </r>
  <r>
    <n v="960004"/>
    <d v="2021-04-24T08:19:45"/>
    <d v="2021-04-24T12:41:09"/>
    <s v="12:41:09"/>
    <x v="1"/>
    <s v="TIK-0020-00741223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004 - Abr 24 2021 12:41PM"/>
    <n v="41.322313999999999"/>
    <n v="19.838000000000001"/>
  </r>
  <r>
    <n v="960005"/>
    <d v="2021-04-24T08:20:47"/>
    <d v="2021-04-24T12:41:09"/>
    <s v="12:41:09"/>
    <x v="1"/>
    <s v="TIK-0020-00741224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005 - Abr 24 2021 12:41PM"/>
    <n v="41.322313999999999"/>
    <n v="19.838000000000001"/>
  </r>
  <r>
    <n v="960010"/>
    <d v="2021-04-24T08:29:11"/>
    <d v="2021-04-24T12:41:09"/>
    <s v="12:41:09"/>
    <x v="1"/>
    <s v="TIK-0020-00741225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010 - Abr 24 2021 12:41PM"/>
    <n v="107.438017"/>
    <n v="19.026599999999998"/>
  </r>
  <r>
    <n v="960010"/>
    <d v="2021-04-24T08:29:11"/>
    <d v="2021-04-24T12:41:09"/>
    <s v="12:41:09"/>
    <x v="1"/>
    <s v="TIK-0020-00741225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0010 - Abr 24 2021 12:41PM"/>
    <n v="20.661156999999999"/>
    <n v="9.9190000000000005"/>
  </r>
  <r>
    <n v="960012"/>
    <d v="2021-04-24T08:33:34"/>
    <d v="2021-04-24T12:41:09"/>
    <s v="12:41:09"/>
    <x v="1"/>
    <s v="TIK-0016-00912017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012 - Abr 24 2021 12:41PM"/>
    <n v="107.438017"/>
    <n v="19.026599999999998"/>
  </r>
  <r>
    <n v="960012"/>
    <d v="2021-04-24T08:33:34"/>
    <d v="2021-04-24T12:41:09"/>
    <s v="12:41:09"/>
    <x v="1"/>
    <s v="TIK-0016-00912017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012 - Abr 24 2021 12:41PM"/>
    <n v="41.322313999999999"/>
    <n v="19.838000000000001"/>
  </r>
  <r>
    <n v="960012"/>
    <d v="2021-04-24T08:33:34"/>
    <d v="2021-04-24T12:41:09"/>
    <s v="12:41:09"/>
    <x v="1"/>
    <s v="TIK-0016-00912017"/>
    <n v="0"/>
    <s v="      "/>
    <s v="CONSUMIDOR FINAL"/>
    <m/>
    <m/>
    <s v="LAUREIRO CECILIA"/>
    <s v="KORDYBACHA VANESA"/>
    <m/>
    <x v="18"/>
    <n v="3527"/>
    <s v="     821"/>
    <s v="AKTIOL ALCOHOL AEROSOL 143.ML"/>
    <n v="1"/>
    <n v="150"/>
    <n v="82.63"/>
    <n v="123.966942"/>
    <n v="26.033057849999999"/>
    <n v="0"/>
    <n v="0"/>
    <n v="150"/>
    <s v="960012 - Abr 24 2021 12:41PM"/>
    <n v="123.966942"/>
    <n v="82.63"/>
  </r>
  <r>
    <n v="960013"/>
    <d v="2021-04-24T08:34:35"/>
    <d v="2021-04-24T12:41:09"/>
    <s v="12:41:09"/>
    <x v="1"/>
    <s v="TIK-0020-00741226"/>
    <n v="0"/>
    <s v="      "/>
    <s v="CONSUMIDOR FINAL"/>
    <m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0013 - Abr 24 2021 12:41PM"/>
    <n v="78.659916999999993"/>
    <n v="47.355000000000004"/>
  </r>
  <r>
    <n v="960013"/>
    <d v="2021-04-24T08:34:35"/>
    <d v="2021-04-24T12:41:09"/>
    <s v="12:41:09"/>
    <x v="1"/>
    <s v="TIK-0020-00741226"/>
    <n v="0"/>
    <s v="      "/>
    <s v="CONSUMIDOR FINAL"/>
    <m/>
    <m/>
    <s v="LAUREIRO CECILIA"/>
    <s v="KORDYBACHA VANESA"/>
    <m/>
    <x v="16"/>
    <n v="1184"/>
    <s v="    1034"/>
    <s v="ALFAJ TRIPLE TERRABUSI"/>
    <n v="2"/>
    <n v="75"/>
    <n v="38.83"/>
    <n v="123.966942"/>
    <n v="26.03305786"/>
    <n v="0"/>
    <n v="0"/>
    <n v="150"/>
    <s v="960013 - Abr 24 2021 12:41PM"/>
    <n v="123.966942"/>
    <n v="77.66"/>
  </r>
  <r>
    <n v="960013"/>
    <d v="2021-04-24T08:34:35"/>
    <d v="2021-04-24T12:41:09"/>
    <s v="12:41:09"/>
    <x v="1"/>
    <s v="TIK-0020-00741226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013 - Abr 24 2021 12:41PM"/>
    <n v="197.752002"/>
    <n v="179.7022"/>
  </r>
  <r>
    <n v="960014"/>
    <d v="2021-04-24T08:36:09"/>
    <d v="2021-04-24T12:41:09"/>
    <s v="12:41:09"/>
    <x v="1"/>
    <s v="TIK-0020-00741227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0014 - Abr 24 2021 12:41PM"/>
    <n v="361.331593"/>
    <n v="326.27279999999996"/>
  </r>
  <r>
    <n v="960015"/>
    <d v="2021-04-24T08:38:22"/>
    <d v="2021-04-24T12:41:09"/>
    <s v="12:41:09"/>
    <x v="1"/>
    <s v="TIK-0020-00741228"/>
    <n v="0"/>
    <s v="      "/>
    <s v="CONSUMIDOR FINAL"/>
    <m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60015 - Abr 24 2021 12:41PM"/>
    <n v="231.40495899999999"/>
    <n v="80.018199999999993"/>
  </r>
  <r>
    <n v="960017"/>
    <d v="2021-04-24T08:43:58"/>
    <d v="2021-04-24T12:41:09"/>
    <s v="12:41:09"/>
    <x v="1"/>
    <s v="TIK-0016-00912018"/>
    <n v="0"/>
    <s v="      "/>
    <s v="CONSUMIDOR FINAL"/>
    <m/>
    <m/>
    <s v="LAUREIRO CECILIA"/>
    <s v="KORDYBACHA VANESA"/>
    <m/>
    <x v="11"/>
    <n v="1066"/>
    <s v="     796"/>
    <s v="WD 40 X311 AEROSOL"/>
    <n v="1"/>
    <n v="356"/>
    <n v="187.35"/>
    <n v="294.214876"/>
    <n v="61.785123970000001"/>
    <n v="0"/>
    <n v="0"/>
    <n v="356"/>
    <s v="960017 - Abr 24 2021 12:41PM"/>
    <n v="294.214876"/>
    <n v="187.35"/>
  </r>
  <r>
    <n v="960018"/>
    <d v="2021-04-24T08:43:58"/>
    <d v="2021-04-24T12:41:09"/>
    <s v="12:41:09"/>
    <x v="1"/>
    <s v="TIK-0020-00741229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018 - Abr 24 2021 12:41PM"/>
    <n v="158.431498"/>
    <n v="141.5812"/>
  </r>
  <r>
    <n v="960019"/>
    <d v="2021-04-24T08:44:50"/>
    <d v="2021-04-24T12:41:09"/>
    <s v="12:41:09"/>
    <x v="1"/>
    <s v="TIK-0020-00741230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019 - Abr 24 2021 12:41PM"/>
    <n v="180.665797"/>
    <n v="163.13639999999998"/>
  </r>
  <r>
    <n v="960020"/>
    <d v="2021-04-24T08:45:02"/>
    <d v="2021-04-24T12:41:09"/>
    <s v="12:41:09"/>
    <x v="1"/>
    <s v="TIK-0016-00912019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60020 - Abr 24 2021 12:41PM"/>
    <n v="99.173553999999996"/>
    <n v="20.171099999999999"/>
  </r>
  <r>
    <n v="960021"/>
    <d v="2021-04-24T08:47:58"/>
    <d v="2021-04-24T12:41:09"/>
    <s v="12:41:09"/>
    <x v="1"/>
    <s v="TIK-0020-00741231"/>
    <n v="0"/>
    <s v="      "/>
    <s v="CONSUMIDOR FINAL"/>
    <m/>
    <m/>
    <s v="LAUREIRO CECILI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0021 - Abr 24 2021 12:41PM"/>
    <n v="111.57024800000001"/>
    <n v="71.284999999999997"/>
  </r>
  <r>
    <n v="960021"/>
    <d v="2021-04-24T08:47:58"/>
    <d v="2021-04-24T12:41:09"/>
    <s v="12:41:09"/>
    <x v="1"/>
    <s v="TIK-0020-00741231"/>
    <n v="0"/>
    <s v="      "/>
    <s v="CONSUMIDOR FINAL"/>
    <m/>
    <m/>
    <s v="LAUREIRO CECILI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0021 - Abr 24 2021 12:41PM"/>
    <n v="70.247934000000001"/>
    <n v="44.148000000000003"/>
  </r>
  <r>
    <n v="960022"/>
    <d v="2021-04-24T08:48:15"/>
    <d v="2021-04-24T12:41:09"/>
    <s v="12:41:09"/>
    <x v="1"/>
    <s v="TIK-0016-00912020"/>
    <n v="0"/>
    <s v="      "/>
    <s v="CONSUMIDOR FINAL"/>
    <m/>
    <m/>
    <s v="LAUREIRO CECILI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60022 - Abr 24 2021 12:41PM"/>
    <n v="66.115701999999999"/>
    <n v="41.305"/>
  </r>
  <r>
    <n v="960022"/>
    <d v="2021-04-24T08:48:15"/>
    <d v="2021-04-24T12:41:09"/>
    <s v="12:41:09"/>
    <x v="1"/>
    <s v="TIK-0016-00912020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0022 - Abr 24 2021 12:41PM"/>
    <n v="429.67641300000003"/>
    <n v="392.53399999999999"/>
  </r>
  <r>
    <n v="960023"/>
    <d v="2021-04-24T08:51:36"/>
    <d v="2021-04-24T12:41:09"/>
    <s v="12:41:09"/>
    <x v="1"/>
    <s v="TIK-0016-00912021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023 - Abr 24 2021 12:41PM"/>
    <n v="41.322313999999999"/>
    <n v="19.838000000000001"/>
  </r>
  <r>
    <n v="960024"/>
    <d v="2021-04-24T08:53:08"/>
    <d v="2021-04-24T12:41:09"/>
    <s v="12:41:09"/>
    <x v="1"/>
    <s v="TIK-0020-00741232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024 - Abr 24 2021 12:41PM"/>
    <n v="214.83820700000001"/>
    <n v="196.267"/>
  </r>
  <r>
    <n v="960025"/>
    <d v="2021-04-24T08:53:50"/>
    <d v="2021-04-24T12:41:09"/>
    <s v="12:41:09"/>
    <x v="1"/>
    <s v="TIK-0020-00741233"/>
    <n v="0"/>
    <s v="      "/>
    <s v="CONSUMIDOR FINAL"/>
    <m/>
    <m/>
    <s v="LAUREIRO CECILI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60025 - Abr 24 2021 12:41PM"/>
    <n v="14.876033"/>
    <n v="9.9559999999999995"/>
  </r>
  <r>
    <n v="960027"/>
    <d v="2021-04-24T08:56:44"/>
    <d v="2021-04-24T12:41:09"/>
    <s v="12:41:09"/>
    <x v="1"/>
    <s v="TIK-0020-00741234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60027 - Abr 24 2021 12:41PM"/>
    <n v="100.40421499999999"/>
    <n v="70.406700000000001"/>
  </r>
  <r>
    <n v="960027"/>
    <d v="2021-04-24T08:56:44"/>
    <d v="2021-04-24T12:41:09"/>
    <s v="12:41:09"/>
    <x v="1"/>
    <s v="TIK-0020-00741234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027 - Abr 24 2021 12:41PM"/>
    <n v="115.702479"/>
    <n v="40.009099999999997"/>
  </r>
  <r>
    <n v="960028"/>
    <d v="2021-04-24T08:59:58"/>
    <d v="2021-04-24T12:41:09"/>
    <s v="12:41:09"/>
    <x v="1"/>
    <s v="TIK-0020-00741235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0028 - Abr 24 2021 12:41PM"/>
    <n v="78.512397000000007"/>
    <n v="49.57"/>
  </r>
  <r>
    <n v="960029"/>
    <d v="2021-04-24T09:04:31"/>
    <d v="2021-04-24T12:41:09"/>
    <s v="12:41:09"/>
    <x v="1"/>
    <s v="TIK-0020-00741236"/>
    <n v="0"/>
    <s v="      "/>
    <s v="CONSUMIDOR FINAL"/>
    <m/>
    <m/>
    <s v="LAUREIRO CECILIA"/>
    <s v="KORDYBACHA VANESA"/>
    <m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60029 - Abr 24 2021 12:41PM"/>
    <n v="903.32898299999999"/>
    <n v="815.68200000000002"/>
  </r>
  <r>
    <n v="960030"/>
    <d v="2021-04-24T09:07:53"/>
    <d v="2021-04-24T12:41:09"/>
    <s v="12:41:09"/>
    <x v="1"/>
    <s v="TIK-0016-00912022"/>
    <n v="0"/>
    <s v="      "/>
    <s v="CONSUMIDOR FINAL"/>
    <m/>
    <m/>
    <s v="LAUREIRO CECILIA"/>
    <s v="KORDYBACHA VANESA"/>
    <m/>
    <x v="6"/>
    <n v="1368"/>
    <s v="    1716"/>
    <s v="MEDIASLUNAS"/>
    <n v="10"/>
    <n v="25"/>
    <n v="9.9190000000000005"/>
    <n v="206.61157"/>
    <n v="43.388429799999997"/>
    <n v="0"/>
    <n v="0"/>
    <n v="250"/>
    <s v="960030 - Abr 24 2021 12:41PM"/>
    <n v="206.61157"/>
    <n v="99.19"/>
  </r>
  <r>
    <n v="960031"/>
    <d v="2021-04-24T09:11:19"/>
    <d v="2021-04-24T12:41:09"/>
    <s v="12:41:09"/>
    <x v="1"/>
    <s v="TIK-0020-00741237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031 - Abr 24 2021 12:41PM"/>
    <n v="123.966942"/>
    <n v="31.674199999999999"/>
  </r>
  <r>
    <n v="960031"/>
    <d v="2021-04-24T09:11:19"/>
    <d v="2021-04-24T12:41:09"/>
    <s v="12:41:09"/>
    <x v="1"/>
    <s v="TIK-0020-00741237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60031 - Abr 24 2021 12:41PM"/>
    <n v="99.173553999999996"/>
    <n v="20.171099999999999"/>
  </r>
  <r>
    <n v="960032"/>
    <d v="2021-04-24T09:12:50"/>
    <d v="2021-04-24T12:41:09"/>
    <s v="12:41:09"/>
    <x v="1"/>
    <s v="TIK-0020-00741238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0032 - Abr 24 2021 12:41PM"/>
    <n v="61.983471000000002"/>
    <n v="29.757000000000001"/>
  </r>
  <r>
    <n v="960033"/>
    <d v="2021-04-24T09:20:45"/>
    <d v="2021-04-24T12:41:09"/>
    <s v="12:41:09"/>
    <x v="1"/>
    <s v="TIK-0020-00741239"/>
    <n v="0"/>
    <s v="      "/>
    <s v="CONSUMIDOR FINAL"/>
    <m/>
    <m/>
    <s v="LAUREIRO CECILI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0033 - Abr 24 2021 12:41PM"/>
    <n v="208.79107399999998"/>
    <n v="154.21699999999998"/>
  </r>
  <r>
    <n v="960034"/>
    <d v="2021-04-24T09:24:22"/>
    <d v="2021-04-24T12:41:09"/>
    <s v="12:41:09"/>
    <x v="1"/>
    <s v="TIK-0020-00741240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0034 - Abr 24 2021 12:41PM"/>
    <n v="78.512397000000007"/>
    <n v="49.57"/>
  </r>
  <r>
    <n v="960034"/>
    <d v="2021-04-24T09:24:22"/>
    <d v="2021-04-24T12:41:09"/>
    <s v="12:41:09"/>
    <x v="1"/>
    <s v="TIK-0020-00741240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034 - Abr 24 2021 12:41PM"/>
    <n v="102.087321"/>
    <n v="82.862899999999996"/>
  </r>
  <r>
    <n v="960034"/>
    <d v="2021-04-24T09:24:22"/>
    <d v="2021-04-24T12:41:09"/>
    <s v="12:41:09"/>
    <x v="1"/>
    <s v="TIK-0020-00741240"/>
    <n v="0"/>
    <s v="      "/>
    <s v="CONSUMIDOR FINAL"/>
    <m/>
    <m/>
    <s v="LAUREIRO CECILIA"/>
    <s v="KORDYBACHA VANESA"/>
    <m/>
    <x v="4"/>
    <n v="1167"/>
    <s v="    1003"/>
    <s v="BARRA CEREAL FORT"/>
    <n v="3"/>
    <n v="55"/>
    <n v="28.495000000000001"/>
    <n v="136.36363600000001"/>
    <n v="28.63636365"/>
    <n v="0"/>
    <n v="0"/>
    <n v="165"/>
    <s v="960034 - Abr 24 2021 12:41PM"/>
    <n v="136.36363600000001"/>
    <n v="85.484999999999999"/>
  </r>
  <r>
    <n v="960034"/>
    <d v="2021-04-24T09:24:22"/>
    <d v="2021-04-24T12:41:09"/>
    <s v="12:41:09"/>
    <x v="1"/>
    <s v="TIK-0020-00741240"/>
    <n v="0"/>
    <s v="      "/>
    <s v="CONSUMIDOR FINAL"/>
    <m/>
    <m/>
    <s v="LAUREIRO CECILI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60034 - Abr 24 2021 12:41PM"/>
    <n v="33.057850999999999"/>
    <n v="16.734200000000001"/>
  </r>
  <r>
    <n v="960035"/>
    <d v="2021-04-24T09:31:07"/>
    <d v="2021-04-24T12:41:09"/>
    <s v="12:41:09"/>
    <x v="1"/>
    <s v="TIK-0020-00741241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0035 - Abr 24 2021 12:41PM"/>
    <n v="193.005841"/>
    <n v="175.10080000000002"/>
  </r>
  <r>
    <n v="960036"/>
    <d v="2021-04-24T09:34:06"/>
    <d v="2021-04-24T12:41:09"/>
    <s v="12:41:09"/>
    <x v="1"/>
    <s v="REM-0020-00009936"/>
    <n v="1760"/>
    <s v="123   "/>
    <s v="TUIN SRL"/>
    <s v="30-68587349-0"/>
    <m/>
    <s v="LAUREIRO CECILIA"/>
    <s v="KORDYBACHA VANESA"/>
    <m/>
    <x v="20"/>
    <n v="3380"/>
    <s v="     620"/>
    <s v="BIDON DE AGUA PARA CONSUMO"/>
    <n v="1"/>
    <n v="0.01"/>
    <n v="180"/>
    <n v="0.01"/>
    <n v="0"/>
    <n v="0"/>
    <n v="0"/>
    <n v="0.01"/>
    <s v="960036 - Abr 24 2021 12:41PM"/>
    <n v="0.01"/>
    <n v="180"/>
  </r>
  <r>
    <n v="960039"/>
    <d v="2021-04-24T09:54:30"/>
    <d v="2021-04-24T12:41:09"/>
    <s v="12:41:09"/>
    <x v="1"/>
    <s v="TIK-0016-00912023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039 - Abr 24 2021 12:41PM"/>
    <n v="107.438017"/>
    <n v="19.026599999999998"/>
  </r>
  <r>
    <n v="960039"/>
    <d v="2021-04-24T09:54:30"/>
    <d v="2021-04-24T12:41:09"/>
    <s v="12:41:09"/>
    <x v="1"/>
    <s v="TIK-0016-00912023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039 - Abr 24 2021 12:41PM"/>
    <n v="41.322313999999999"/>
    <n v="19.838000000000001"/>
  </r>
  <r>
    <n v="960040"/>
    <d v="2021-04-24T09:56:49"/>
    <d v="2021-04-24T12:41:09"/>
    <s v="12:41:09"/>
    <x v="1"/>
    <s v="TIK-0020-00741242"/>
    <n v="0"/>
    <s v="      "/>
    <s v="CONSUMIDOR FINAL"/>
    <m/>
    <m/>
    <s v="LAUREIRO CECILIA"/>
    <s v="KORDYBACHA VANESA"/>
    <m/>
    <x v="4"/>
    <n v="1170"/>
    <s v="    1006"/>
    <s v="HALLS"/>
    <n v="3"/>
    <n v="40"/>
    <n v="20.6525"/>
    <n v="99.173553999999996"/>
    <n v="20.826446279999999"/>
    <n v="0"/>
    <n v="0"/>
    <n v="120"/>
    <s v="960040 - Abr 24 2021 12:41PM"/>
    <n v="99.173553999999996"/>
    <n v="61.957499999999996"/>
  </r>
  <r>
    <n v="960040"/>
    <d v="2021-04-24T09:56:49"/>
    <d v="2021-04-24T12:41:09"/>
    <s v="12:41:09"/>
    <x v="1"/>
    <s v="TIK-0020-00741242"/>
    <n v="0"/>
    <s v="      "/>
    <s v="CONSUMIDOR FINAL"/>
    <m/>
    <m/>
    <s v="LAUREIRO CECILI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60040 - Abr 24 2021 12:41PM"/>
    <n v="70.247934000000001"/>
    <n v="43.06"/>
  </r>
  <r>
    <n v="960040"/>
    <d v="2021-04-24T09:56:49"/>
    <d v="2021-04-24T12:41:09"/>
    <s v="12:41:09"/>
    <x v="1"/>
    <s v="TIK-0020-00741242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040 - Abr 24 2021 12:41PM"/>
    <n v="53.719008000000002"/>
    <n v="36.64"/>
  </r>
  <r>
    <n v="960040"/>
    <d v="2021-04-24T09:56:49"/>
    <d v="2021-04-24T12:41:09"/>
    <s v="12:41:09"/>
    <x v="1"/>
    <s v="TIK-0020-00741242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040 - Abr 24 2021 12:41PM"/>
    <n v="103.677329"/>
    <n v="56.285800000000002"/>
  </r>
  <r>
    <n v="960040"/>
    <d v="2021-04-24T09:56:49"/>
    <d v="2021-04-24T12:41:09"/>
    <s v="12:41:09"/>
    <x v="1"/>
    <s v="TIK-0020-00741242"/>
    <n v="0"/>
    <s v="      "/>
    <s v="CONSUMIDOR FINAL"/>
    <m/>
    <m/>
    <s v="LAUREIRO CECILIA"/>
    <s v="KORDYBACHA VANESA"/>
    <m/>
    <x v="8"/>
    <n v="1114"/>
    <s v="     887"/>
    <s v="LINCOLN X 161G"/>
    <n v="1"/>
    <n v="86"/>
    <n v="45.44"/>
    <n v="71.074380000000005"/>
    <n v="14.92561983"/>
    <n v="0"/>
    <n v="0"/>
    <n v="86"/>
    <s v="960040 - Abr 24 2021 12:41PM"/>
    <n v="71.074380000000005"/>
    <n v="45.44"/>
  </r>
  <r>
    <n v="960040"/>
    <d v="2021-04-24T09:56:49"/>
    <d v="2021-04-24T12:41:09"/>
    <s v="12:41:09"/>
    <x v="1"/>
    <s v="TIK-0020-00741242"/>
    <n v="0"/>
    <s v="      "/>
    <s v="CONSUMIDOR FINAL"/>
    <m/>
    <m/>
    <s v="LAUREIRO CECILI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60040 - Abr 24 2021 12:41PM"/>
    <n v="80.991736000000003"/>
    <n v="51.9"/>
  </r>
  <r>
    <n v="960043"/>
    <d v="2021-04-24T10:04:58"/>
    <d v="2021-04-24T12:41:09"/>
    <s v="12:41:09"/>
    <x v="1"/>
    <s v="TIK-0016-00912024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043 - Abr 24 2021 12:41PM"/>
    <n v="107.438017"/>
    <n v="19.026599999999998"/>
  </r>
  <r>
    <n v="960043"/>
    <d v="2021-04-24T10:04:58"/>
    <d v="2021-04-24T12:41:09"/>
    <s v="12:41:09"/>
    <x v="1"/>
    <s v="TIK-0016-00912024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0043 - Abr 24 2021 12:41PM"/>
    <n v="61.983471000000002"/>
    <n v="29.757000000000001"/>
  </r>
  <r>
    <n v="960044"/>
    <d v="2021-04-24T10:07:27"/>
    <d v="2021-04-24T12:41:09"/>
    <s v="12:41:09"/>
    <x v="1"/>
    <s v="TIK-0020-00741243"/>
    <n v="0"/>
    <s v="      "/>
    <s v="CONSUMIDOR FINAL"/>
    <m/>
    <m/>
    <s v="LAUREIRO CECILI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60044 - Abr 24 2021 12:41PM"/>
    <n v="179.77322800000002"/>
    <n v="150.0976"/>
  </r>
  <r>
    <n v="960045"/>
    <d v="2021-04-24T10:12:12"/>
    <d v="2021-04-24T12:41:09"/>
    <s v="12:41:09"/>
    <x v="1"/>
    <s v="TIK-0016-00912025"/>
    <n v="0"/>
    <s v="      "/>
    <s v="CONSUMIDOR FINAL"/>
    <m/>
    <m/>
    <s v="LAUREIRO CECILI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60045 - Abr 24 2021 12:41PM"/>
    <n v="162.12575000000001"/>
    <n v="120.99979999999999"/>
  </r>
  <r>
    <n v="960046"/>
    <d v="2021-04-24T10:15:17"/>
    <d v="2021-04-24T12:41:09"/>
    <s v="12:41:09"/>
    <x v="1"/>
    <s v="TIK-0020-00741244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0046 - Abr 24 2021 12:41PM"/>
    <n v="33.057850999999999"/>
    <n v="20.578399999999998"/>
  </r>
  <r>
    <n v="960053"/>
    <d v="2021-04-24T10:25:08"/>
    <d v="2021-04-24T12:41:09"/>
    <s v="12:41:09"/>
    <x v="1"/>
    <s v="TIK-0020-00741245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053 - Abr 24 2021 12:41PM"/>
    <n v="180.665797"/>
    <n v="163.13639999999998"/>
  </r>
  <r>
    <n v="960060"/>
    <d v="2021-04-24T10:38:31"/>
    <d v="2021-04-24T12:41:09"/>
    <s v="12:41:09"/>
    <x v="1"/>
    <s v="TIK-0016-00912026"/>
    <n v="0"/>
    <s v="      "/>
    <s v="CONSUMIDOR FINAL"/>
    <m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60060 - Abr 24 2021 12:41PM"/>
    <n v="231.40495899999999"/>
    <n v="80.018199999999993"/>
  </r>
  <r>
    <n v="960062"/>
    <d v="2021-04-24T10:41:59"/>
    <d v="2021-04-24T12:41:09"/>
    <s v="12:41:09"/>
    <x v="1"/>
    <s v="TIK-0020-00741246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062 - Abr 24 2021 12:41PM"/>
    <n v="107.438017"/>
    <n v="19.026599999999998"/>
  </r>
  <r>
    <n v="960062"/>
    <d v="2021-04-24T10:41:59"/>
    <d v="2021-04-24T12:41:09"/>
    <s v="12:41:09"/>
    <x v="1"/>
    <s v="TIK-0020-00741246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0062 - Abr 24 2021 12:41PM"/>
    <n v="20.661156999999999"/>
    <n v="9.9190000000000005"/>
  </r>
  <r>
    <n v="960063"/>
    <d v="2021-04-24T10:47:36"/>
    <d v="2021-04-24T12:41:09"/>
    <s v="12:41:09"/>
    <x v="1"/>
    <s v="REM-0020-00009937"/>
    <n v="6716"/>
    <s v="134   "/>
    <s v="TUIN SRL "/>
    <s v="30-68587349-0"/>
    <m/>
    <s v="LAUREIRO CECILIA"/>
    <s v="KORDYBACHA VANESA"/>
    <m/>
    <x v="20"/>
    <n v="3349"/>
    <s v="     572"/>
    <s v="BOLSA DE RESIDUO 80 X1.10"/>
    <n v="1"/>
    <n v="0.01"/>
    <n v="0.5"/>
    <n v="8.2640000000000005E-3"/>
    <n v="1.73554E-3"/>
    <n v="0"/>
    <n v="0"/>
    <n v="0.01"/>
    <s v="960063 - Abr 24 2021 12:41PM"/>
    <n v="8.2640000000000005E-3"/>
    <n v="0.5"/>
  </r>
  <r>
    <n v="960063"/>
    <d v="2021-04-24T10:47:36"/>
    <d v="2021-04-24T12:41:09"/>
    <s v="12:41:09"/>
    <x v="1"/>
    <s v="REM-0020-00009937"/>
    <n v="6716"/>
    <s v="134   "/>
    <s v="TUIN SRL "/>
    <s v="30-68587349-0"/>
    <m/>
    <s v="LAUREIRO CECILIA"/>
    <s v="KORDYBACHA VANESA"/>
    <m/>
    <x v="20"/>
    <n v="3452"/>
    <s v="     681"/>
    <s v="ROLLO 15X20 CM"/>
    <n v="1"/>
    <n v="0.01"/>
    <n v="81.72"/>
    <n v="8.2640000000000005E-3"/>
    <n v="1.73554E-3"/>
    <n v="0"/>
    <n v="0"/>
    <n v="0.01"/>
    <s v="960063 - Abr 24 2021 12:41PM"/>
    <n v="8.2640000000000005E-3"/>
    <n v="81.72"/>
  </r>
  <r>
    <n v="960063"/>
    <d v="2021-04-24T10:47:36"/>
    <d v="2021-04-24T12:41:09"/>
    <s v="12:41:09"/>
    <x v="1"/>
    <s v="REM-0020-00009937"/>
    <n v="6716"/>
    <s v="134   "/>
    <s v="TUIN SRL "/>
    <s v="30-68587349-0"/>
    <m/>
    <s v="LAUREIRO CECILIA"/>
    <s v="KORDYBACHA VANESA"/>
    <m/>
    <x v="20"/>
    <n v="3280"/>
    <s v="     393"/>
    <s v="BOLSA CAMISETA 40X60 "/>
    <n v="1"/>
    <n v="0.01"/>
    <n v="133.62"/>
    <n v="8.2640000000000005E-3"/>
    <n v="1.73554E-3"/>
    <n v="0"/>
    <n v="0"/>
    <n v="0.01"/>
    <s v="960063 - Abr 24 2021 12:41PM"/>
    <n v="8.2640000000000005E-3"/>
    <n v="133.62"/>
  </r>
  <r>
    <n v="960063"/>
    <d v="2021-04-24T10:47:36"/>
    <d v="2021-04-24T12:41:09"/>
    <s v="12:41:09"/>
    <x v="1"/>
    <s v="REM-0020-00009937"/>
    <n v="6716"/>
    <s v="134   "/>
    <s v="TUIN SRL "/>
    <s v="30-68587349-0"/>
    <m/>
    <s v="LAUREIRO CECILIA"/>
    <s v="KORDYBACHA VANESA"/>
    <m/>
    <x v="20"/>
    <n v="3523"/>
    <s v="     728"/>
    <s v="COLLARIN 40X25 NESCAFE"/>
    <n v="3"/>
    <n v="0.01"/>
    <n v="1.98"/>
    <n v="2.4792999999999999E-2"/>
    <n v="5.2066200000000003E-3"/>
    <n v="0"/>
    <n v="0"/>
    <n v="0.03"/>
    <s v="960063 - Abr 24 2021 12:41PM"/>
    <n v="2.4792999999999999E-2"/>
    <n v="5.9399999999999995"/>
  </r>
  <r>
    <n v="960063"/>
    <d v="2021-04-24T10:47:36"/>
    <d v="2021-04-24T12:41:09"/>
    <s v="12:41:09"/>
    <x v="1"/>
    <s v="REM-0020-00009937"/>
    <n v="6716"/>
    <s v="134   "/>
    <s v="TUIN SRL "/>
    <s v="30-68587349-0"/>
    <m/>
    <s v="LAUREIRO CECILIA"/>
    <s v="KORDYBACHA VANESA"/>
    <m/>
    <x v="20"/>
    <n v="3218"/>
    <s v="     539"/>
    <s v="VASOS TERMICOS 240CC"/>
    <n v="7"/>
    <n v="0.01"/>
    <n v="250.99"/>
    <n v="5.7851E-2"/>
    <n v="1.214878E-2"/>
    <n v="0"/>
    <n v="0"/>
    <n v="7.0000000000000007E-2"/>
    <s v="960063 - Abr 24 2021 12:41PM"/>
    <n v="5.7851E-2"/>
    <n v="1756.93"/>
  </r>
  <r>
    <n v="960063"/>
    <d v="2021-04-24T10:47:36"/>
    <d v="2021-04-24T12:41:09"/>
    <s v="12:41:09"/>
    <x v="1"/>
    <s v="REM-0020-00009937"/>
    <n v="6716"/>
    <s v="134   "/>
    <s v="TUIN SRL "/>
    <s v="30-68587349-0"/>
    <m/>
    <s v="LAUREIRO CECILIA"/>
    <s v="KORDYBACHA VANESA"/>
    <m/>
    <x v="20"/>
    <n v="3241"/>
    <s v="     366"/>
    <s v="NESTLE CAPUCCINO X 1KG"/>
    <n v="1"/>
    <n v="0.01"/>
    <n v="2204.12"/>
    <n v="8.2640000000000005E-3"/>
    <n v="1.73554E-3"/>
    <n v="0"/>
    <n v="0"/>
    <n v="0.01"/>
    <s v="960063 - Abr 24 2021 12:41PM"/>
    <n v="8.2640000000000005E-3"/>
    <n v="2204.12"/>
  </r>
  <r>
    <n v="960064"/>
    <d v="2021-04-24T10:48:17"/>
    <d v="2021-04-24T12:41:09"/>
    <s v="12:41:09"/>
    <x v="1"/>
    <s v="TIK-0020-00741247"/>
    <n v="0"/>
    <s v="      "/>
    <s v="CONSUMIDOR FINAL"/>
    <m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0064 - Abr 24 2021 12:41PM"/>
    <n v="78.659916999999993"/>
    <n v="47.355000000000004"/>
  </r>
  <r>
    <n v="960065"/>
    <d v="2021-04-24T10:52:53"/>
    <d v="2021-04-24T12:41:09"/>
    <s v="12:41:09"/>
    <x v="1"/>
    <s v="TIK-0020-00741248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0065 - Abr 24 2021 12:41PM"/>
    <n v="193.00585899999999"/>
    <n v="173.23649999999998"/>
  </r>
  <r>
    <n v="960066"/>
    <d v="2021-04-24T10:56:59"/>
    <d v="2021-04-24T12:41:09"/>
    <s v="12:41:09"/>
    <x v="1"/>
    <s v="TIK-0016-00912027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066 - Abr 24 2021 12:41PM"/>
    <n v="53.719008000000002"/>
    <n v="36.64"/>
  </r>
  <r>
    <n v="960066"/>
    <d v="2021-04-24T10:56:59"/>
    <d v="2021-04-24T12:41:09"/>
    <s v="12:41:09"/>
    <x v="1"/>
    <s v="TIK-0016-00912027"/>
    <n v="0"/>
    <s v="      "/>
    <s v="CONSUMIDOR FINAL"/>
    <m/>
    <m/>
    <s v="LAUREIRO CECILIA"/>
    <s v="KORDYBACH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60066 - Abr 24 2021 12:41PM"/>
    <n v="186.795683"/>
    <n v="184.30359999999999"/>
  </r>
  <r>
    <n v="960067"/>
    <d v="2021-04-24T11:03:19"/>
    <d v="2021-04-24T12:41:09"/>
    <s v="12:41:09"/>
    <x v="1"/>
    <s v="TIK-0016-00912028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067 - Abr 24 2021 12:41PM"/>
    <n v="41.322313999999999"/>
    <n v="19.838000000000001"/>
  </r>
  <r>
    <n v="960069"/>
    <d v="2021-04-24T11:06:53"/>
    <d v="2021-04-24T12:41:09"/>
    <s v="12:41:09"/>
    <x v="1"/>
    <s v="TIK-0020-00741249"/>
    <n v="0"/>
    <s v="      "/>
    <s v="CONSUMIDOR FINAL"/>
    <m/>
    <m/>
    <s v="LAUREIRO CECILIA"/>
    <s v="KORDYBACHA VANESA"/>
    <m/>
    <x v="8"/>
    <n v="1122"/>
    <s v="     897"/>
    <s v="RUMBA X112"/>
    <n v="1"/>
    <n v="80"/>
    <n v="43.06"/>
    <n v="66.115701999999999"/>
    <n v="13.884297520000001"/>
    <n v="0"/>
    <n v="0"/>
    <n v="80"/>
    <s v="960069 - Abr 24 2021 12:41PM"/>
    <n v="66.115701999999999"/>
    <n v="43.06"/>
  </r>
  <r>
    <n v="960070"/>
    <d v="2021-04-24T11:10:05"/>
    <d v="2021-04-24T12:41:09"/>
    <s v="12:41:09"/>
    <x v="1"/>
    <s v="TIK-0016-00912029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070 - Abr 24 2021 12:41PM"/>
    <n v="107.438017"/>
    <n v="19.026599999999998"/>
  </r>
  <r>
    <n v="960070"/>
    <d v="2021-04-24T11:10:05"/>
    <d v="2021-04-24T12:41:09"/>
    <s v="12:41:09"/>
    <x v="1"/>
    <s v="TIK-0016-00912029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0070 - Abr 24 2021 12:41PM"/>
    <n v="61.983471000000002"/>
    <n v="29.757000000000001"/>
  </r>
  <r>
    <n v="960071"/>
    <d v="2021-04-24T11:15:42"/>
    <d v="2021-04-24T12:41:09"/>
    <s v="12:41:09"/>
    <x v="1"/>
    <s v="TIK-0020-00741250"/>
    <n v="0"/>
    <s v="      "/>
    <s v="CONSUMIDOR FINAL"/>
    <m/>
    <m/>
    <s v="LAUREIRO CECILI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60071 - Abr 24 2021 12:41PM"/>
    <n v="45.454545000000003"/>
    <n v="28.99"/>
  </r>
  <r>
    <n v="960071"/>
    <d v="2021-04-24T11:15:42"/>
    <d v="2021-04-24T12:41:09"/>
    <s v="12:41:09"/>
    <x v="1"/>
    <s v="TIK-0020-00741250"/>
    <n v="0"/>
    <s v="      "/>
    <s v="CONSUMIDOR FINAL"/>
    <m/>
    <m/>
    <s v="LAUREIRO CECILI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60071 - Abr 24 2021 12:41PM"/>
    <n v="47.933883999999999"/>
    <n v="30.73"/>
  </r>
  <r>
    <n v="960071"/>
    <d v="2021-04-24T11:15:42"/>
    <d v="2021-04-24T12:41:09"/>
    <s v="12:41:09"/>
    <x v="1"/>
    <s v="TIK-0020-00741250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071 - Abr 24 2021 12:41PM"/>
    <n v="54.142896"/>
    <n v="35.162399999999998"/>
  </r>
  <r>
    <n v="960071"/>
    <d v="2021-04-24T11:15:42"/>
    <d v="2021-04-24T12:41:09"/>
    <s v="12:41:09"/>
    <x v="1"/>
    <s v="TIK-0020-00741250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0071 - Abr 24 2021 12:41PM"/>
    <n v="246.280992"/>
    <n v="175.68"/>
  </r>
  <r>
    <n v="960072"/>
    <d v="2021-04-24T11:16:20"/>
    <d v="2021-04-24T12:41:09"/>
    <s v="12:41:09"/>
    <x v="1"/>
    <s v="TIK-0020-00741251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60072 - Abr 24 2021 12:41PM"/>
    <n v="99.173553999999996"/>
    <n v="20.171099999999999"/>
  </r>
  <r>
    <n v="960072"/>
    <d v="2021-04-24T11:16:20"/>
    <d v="2021-04-24T12:41:09"/>
    <s v="12:41:09"/>
    <x v="1"/>
    <s v="TIK-0020-00741251"/>
    <n v="0"/>
    <s v="      "/>
    <s v="CONSUMIDOR FINAL"/>
    <m/>
    <m/>
    <s v="LAUREIRO CECILIA"/>
    <s v="KORDYBACHA VANESA"/>
    <m/>
    <x v="4"/>
    <n v="3035"/>
    <s v="    1122"/>
    <s v="MENTHOPLUS ACIDAS"/>
    <n v="2"/>
    <n v="56"/>
    <n v="29.14"/>
    <n v="92.561982999999998"/>
    <n v="19.438016520000001"/>
    <n v="0"/>
    <n v="0"/>
    <n v="112"/>
    <s v="960072 - Abr 24 2021 12:41PM"/>
    <n v="92.561982999999998"/>
    <n v="58.28"/>
  </r>
  <r>
    <n v="960073"/>
    <d v="2021-04-24T11:19:50"/>
    <d v="2021-04-24T12:41:09"/>
    <s v="12:41:09"/>
    <x v="1"/>
    <s v="TIK-0020-00741252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0073 - Abr 24 2021 12:41PM"/>
    <n v="33.057850999999999"/>
    <n v="20.578399999999998"/>
  </r>
  <r>
    <n v="960074"/>
    <d v="2021-04-24T11:22:12"/>
    <d v="2021-04-24T12:41:09"/>
    <s v="12:41:09"/>
    <x v="1"/>
    <s v="TIK-0020-00741253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0074 - Abr 24 2021 12:41PM"/>
    <n v="148.76033100000001"/>
    <n v="12.4886"/>
  </r>
  <r>
    <n v="960074"/>
    <d v="2021-04-24T11:22:12"/>
    <d v="2021-04-24T12:41:09"/>
    <s v="12:41:09"/>
    <x v="1"/>
    <s v="TIK-0020-00741253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60074 - Abr 24 2021 12:41PM"/>
    <n v="99.173553999999996"/>
    <n v="20.171099999999999"/>
  </r>
  <r>
    <n v="960076"/>
    <d v="2021-04-24T11:39:07"/>
    <d v="2021-04-24T12:41:09"/>
    <s v="12:41:09"/>
    <x v="1"/>
    <s v="TIK-0020-00741254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0076 - Abr 24 2021 12:41PM"/>
    <n v="24.793388"/>
    <n v="14.454000000000001"/>
  </r>
  <r>
    <n v="960076"/>
    <d v="2021-04-24T11:39:07"/>
    <d v="2021-04-24T12:41:09"/>
    <s v="12:41:09"/>
    <x v="1"/>
    <s v="TIK-0020-00741254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076 - Abr 24 2021 12:41PM"/>
    <n v="54.142896"/>
    <n v="35.162399999999998"/>
  </r>
  <r>
    <n v="960080"/>
    <d v="2021-04-24T11:41:43"/>
    <d v="2021-04-24T12:41:09"/>
    <s v="12:41:09"/>
    <x v="1"/>
    <s v="TIK-0020-00741255"/>
    <n v="0"/>
    <s v="      "/>
    <s v="CONSUMIDOR FINAL"/>
    <m/>
    <m/>
    <s v="LAUREIRO CECILIA"/>
    <s v="KORDYBACHA VANESA"/>
    <m/>
    <x v="19"/>
    <n v="1301"/>
    <s v="    1321"/>
    <s v="GASEOSAS 1.75"/>
    <n v="6"/>
    <n v="125"/>
    <n v="54.145000000000003"/>
    <n v="609.21917399999995"/>
    <n v="127.93602642"/>
    <n v="12.844799999999999"/>
    <n v="0"/>
    <n v="750"/>
    <s v="960080 - Abr 24 2021 12:41PM"/>
    <n v="622.06397399999992"/>
    <n v="337.71480000000003"/>
  </r>
  <r>
    <n v="960080"/>
    <d v="2021-04-24T11:41:43"/>
    <d v="2021-04-24T12:41:09"/>
    <s v="12:41:09"/>
    <x v="1"/>
    <s v="TIK-0020-00741255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0080 - Abr 24 2021 12:41PM"/>
    <n v="57.851239999999997"/>
    <n v="36.79"/>
  </r>
  <r>
    <n v="960082"/>
    <d v="2021-04-24T11:44:59"/>
    <d v="2021-04-24T12:41:09"/>
    <s v="12:41:09"/>
    <x v="1"/>
    <s v="TIK-0020-00741256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082 - Abr 24 2021 12:41PM"/>
    <n v="107.438017"/>
    <n v="19.026599999999998"/>
  </r>
  <r>
    <n v="960083"/>
    <d v="2021-04-24T11:45:48"/>
    <d v="2021-04-24T12:41:09"/>
    <s v="12:41:09"/>
    <x v="1"/>
    <s v="TIK-0016-00912030"/>
    <n v="0"/>
    <s v="      "/>
    <s v="CONSUMIDOR FINAL"/>
    <m/>
    <m/>
    <s v="LAUREIRO CECILIA"/>
    <s v="KORDYBACHA VANES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60083 - Abr 24 2021 12:41PM"/>
    <n v="78.512397000000007"/>
    <n v="47.87"/>
  </r>
  <r>
    <n v="960083"/>
    <d v="2021-04-24T11:45:48"/>
    <d v="2021-04-24T12:41:09"/>
    <s v="12:41:09"/>
    <x v="1"/>
    <s v="TIK-0016-00912030"/>
    <n v="0"/>
    <s v="      "/>
    <s v="CONSUMIDOR FINAL"/>
    <m/>
    <m/>
    <s v="LAUREIRO CECILIA"/>
    <s v="KORDYBACHA VANESA"/>
    <m/>
    <x v="4"/>
    <n v="1190"/>
    <s v="    1040"/>
    <s v="CARAMELOS MASTICABLES"/>
    <n v="3"/>
    <n v="1"/>
    <n v="0.87090000000000001"/>
    <n v="2.479339"/>
    <n v="0.52066115999999996"/>
    <n v="0"/>
    <n v="0"/>
    <n v="3"/>
    <s v="960083 - Abr 24 2021 12:41PM"/>
    <n v="2.479339"/>
    <n v="2.6127000000000002"/>
  </r>
  <r>
    <n v="960083"/>
    <d v="2021-04-24T11:45:48"/>
    <d v="2021-04-24T12:41:09"/>
    <s v="12:41:09"/>
    <x v="1"/>
    <s v="TIK-0016-00912030"/>
    <n v="0"/>
    <s v="      "/>
    <s v="CONSUMIDOR FINAL"/>
    <m/>
    <m/>
    <s v="LAUREIRO CECILIA"/>
    <s v="KORDYBACHA VANESA"/>
    <m/>
    <x v="22"/>
    <n v="1359"/>
    <s v="     776"/>
    <s v="MANI KRACHITOS 65G."/>
    <n v="2"/>
    <n v="76"/>
    <n v="40.020000000000003"/>
    <n v="125.61983499999999"/>
    <n v="26.38016528"/>
    <n v="0"/>
    <n v="0"/>
    <n v="152"/>
    <s v="960083 - Abr 24 2021 12:41PM"/>
    <n v="125.61983499999999"/>
    <n v="80.040000000000006"/>
  </r>
  <r>
    <n v="960085"/>
    <d v="2021-04-24T11:49:30"/>
    <d v="2021-04-24T12:41:09"/>
    <s v="12:41:09"/>
    <x v="1"/>
    <s v="TIK-0020-00741257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085 - Abr 24 2021 12:41PM"/>
    <n v="103.677329"/>
    <n v="56.285800000000002"/>
  </r>
  <r>
    <n v="960087"/>
    <d v="2021-04-24T11:52:11"/>
    <d v="2021-04-24T12:41:09"/>
    <s v="12:41:09"/>
    <x v="1"/>
    <s v="TIK-0020-00741258"/>
    <n v="0"/>
    <s v="      "/>
    <s v="CONSUMIDOR FINAL"/>
    <m/>
    <m/>
    <s v="LAUREIRO CECILI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0087 - Abr 24 2021 12:41PM"/>
    <n v="20.661156999999999"/>
    <n v="10.217000000000001"/>
  </r>
  <r>
    <n v="960088"/>
    <d v="2021-04-24T11:59:32"/>
    <d v="2021-04-24T12:41:09"/>
    <s v="12:41:09"/>
    <x v="1"/>
    <s v="TIK-0020-00741259"/>
    <n v="0"/>
    <s v="      "/>
    <s v="CONSUMIDOR FINAL"/>
    <m/>
    <m/>
    <s v="LAUREIRO CECILIA"/>
    <s v="KORDYBACHA VANESA"/>
    <m/>
    <x v="16"/>
    <n v="1229"/>
    <s v="    1148"/>
    <s v="ALF.CAPITAN DEL ESPACIO SIMPLE"/>
    <n v="3"/>
    <n v="52"/>
    <n v="26.901900000000001"/>
    <n v="128.92562000000001"/>
    <n v="27.074380170000001"/>
    <n v="0"/>
    <n v="0"/>
    <n v="156"/>
    <s v="960088 - Abr 24 2021 12:41PM"/>
    <n v="128.92562000000001"/>
    <n v="80.705700000000007"/>
  </r>
  <r>
    <n v="960088"/>
    <d v="2021-04-24T11:59:32"/>
    <d v="2021-04-24T12:41:09"/>
    <s v="12:41:09"/>
    <x v="1"/>
    <s v="TIK-0020-00741259"/>
    <n v="0"/>
    <s v="      "/>
    <s v="CONSUMIDOR FINAL"/>
    <m/>
    <m/>
    <s v="LAUREIRO CECILIA"/>
    <s v="KORDYBACHA VANESA"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60088 - Abr 24 2021 12:41PM"/>
    <n v="185.950413"/>
    <n v="99.999899999999997"/>
  </r>
  <r>
    <n v="960089"/>
    <d v="2021-04-24T12:03:55"/>
    <d v="2021-04-24T12:41:09"/>
    <s v="12:41:09"/>
    <x v="1"/>
    <s v="TIK-0016-00912031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0089 - Abr 24 2021 12:41PM"/>
    <n v="24.793388"/>
    <n v="14.454000000000001"/>
  </r>
  <r>
    <n v="960089"/>
    <d v="2021-04-24T12:03:55"/>
    <d v="2021-04-24T12:41:09"/>
    <s v="12:41:09"/>
    <x v="1"/>
    <s v="TIK-0016-00912031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60089 - Abr 24 2021 12:41PM"/>
    <n v="194.214876"/>
    <n v="138.375"/>
  </r>
  <r>
    <n v="960094"/>
    <d v="2021-04-24T12:18:27"/>
    <d v="2021-04-24T12:41:09"/>
    <s v="12:41:09"/>
    <x v="1"/>
    <s v="TIK-0020-00741260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094 - Abr 24 2021 12:41PM"/>
    <n v="115.702479"/>
    <n v="40.009099999999997"/>
  </r>
  <r>
    <n v="960094"/>
    <d v="2021-04-24T12:18:27"/>
    <d v="2021-04-24T12:41:09"/>
    <s v="12:41:09"/>
    <x v="1"/>
    <s v="TIK-0020-00741260"/>
    <n v="0"/>
    <s v="      "/>
    <s v="CONSUMIDOR FINAL"/>
    <m/>
    <m/>
    <s v="LAUREIRO CECILIA"/>
    <s v="KORDYBACHA VANESA"/>
    <m/>
    <x v="16"/>
    <n v="1202"/>
    <s v="    1052"/>
    <s v="CHOCO ARROZ25 GRS"/>
    <n v="1"/>
    <n v="45"/>
    <n v="20.66"/>
    <n v="37.190083000000001"/>
    <n v="7.80991736"/>
    <n v="0"/>
    <n v="0"/>
    <n v="45"/>
    <s v="960094 - Abr 24 2021 12:41PM"/>
    <n v="37.190083000000001"/>
    <n v="20.66"/>
  </r>
  <r>
    <n v="960094"/>
    <d v="2021-04-24T12:18:27"/>
    <d v="2021-04-24T12:41:09"/>
    <s v="12:41:09"/>
    <x v="1"/>
    <s v="TIK-0020-00741260"/>
    <n v="0"/>
    <s v="      "/>
    <s v="CONSUMIDOR FINAL"/>
    <m/>
    <m/>
    <s v="LAUREIRO CECILIA"/>
    <s v="KORDYBACHA VANESA"/>
    <m/>
    <x v="4"/>
    <n v="2868"/>
    <s v="    1094"/>
    <s v="YOGUBAR GALLO  "/>
    <n v="1"/>
    <n v="45"/>
    <n v="21.104199999999999"/>
    <n v="37.190083000000001"/>
    <n v="7.80991736"/>
    <n v="0"/>
    <n v="0"/>
    <n v="45"/>
    <s v="960094 - Abr 24 2021 12:41PM"/>
    <n v="37.190083000000001"/>
    <n v="21.104199999999999"/>
  </r>
  <r>
    <n v="960094"/>
    <d v="2021-04-24T12:18:27"/>
    <d v="2021-04-24T12:41:09"/>
    <s v="12:41:09"/>
    <x v="1"/>
    <s v="TIK-0020-00741260"/>
    <n v="0"/>
    <s v="      "/>
    <s v="CONSUMIDOR FINAL"/>
    <m/>
    <m/>
    <s v="LAUREIRO CECILIA"/>
    <s v="KORDYBACHA VANES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60094 - Abr 24 2021 12:41PM"/>
    <n v="8.2644629999999992"/>
    <n v="8.7089999999999996"/>
  </r>
  <r>
    <n v="960094"/>
    <d v="2021-04-24T12:18:27"/>
    <d v="2021-04-24T12:41:09"/>
    <s v="12:41:09"/>
    <x v="1"/>
    <s v="TIK-0020-00741260"/>
    <n v="0"/>
    <s v="      "/>
    <s v="CONSUMIDOR FINAL"/>
    <m/>
    <m/>
    <s v="LAUREIRO CECILIA"/>
    <s v="KORDYBACHA VANESA"/>
    <m/>
    <x v="31"/>
    <n v="3062"/>
    <s v="    1141"/>
    <s v="SAMBA CROCANTE"/>
    <n v="1"/>
    <n v="135"/>
    <n v="71"/>
    <n v="111.57024800000001"/>
    <n v="23.429752069999999"/>
    <n v="0"/>
    <n v="0"/>
    <n v="135"/>
    <s v="960094 - Abr 24 2021 12:41PM"/>
    <n v="111.57024800000001"/>
    <n v="71"/>
  </r>
  <r>
    <n v="960094"/>
    <d v="2021-04-24T12:18:27"/>
    <d v="2021-04-24T12:41:09"/>
    <s v="12:41:09"/>
    <x v="1"/>
    <s v="TIK-0020-00741260"/>
    <n v="0"/>
    <s v="      "/>
    <s v="CONSUMIDOR FINAL"/>
    <m/>
    <m/>
    <s v="LAUREIRO CECILIA"/>
    <s v="KORDYBACHA VANESA"/>
    <m/>
    <x v="4"/>
    <n v="1177"/>
    <s v="    1022"/>
    <s v="RHODESIA"/>
    <n v="3"/>
    <n v="46"/>
    <n v="24.14"/>
    <n v="114.049587"/>
    <n v="23.950413210000001"/>
    <n v="0"/>
    <n v="0"/>
    <n v="138"/>
    <s v="960094 - Abr 24 2021 12:41PM"/>
    <n v="114.049587"/>
    <n v="72.42"/>
  </r>
  <r>
    <n v="960095"/>
    <d v="2021-04-24T12:28:11"/>
    <d v="2021-04-24T12:41:09"/>
    <s v="12:41:09"/>
    <x v="1"/>
    <s v="TIK-0020-00741261"/>
    <n v="0"/>
    <s v="      "/>
    <s v="CONSUMIDOR FINAL"/>
    <m/>
    <m/>
    <s v="LAUREIRO CECILIA"/>
    <s v="KORDYBACHA VANES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60095 - Abr 24 2021 12:41PM"/>
    <n v="0.82644600000000001"/>
    <n v="0.87090000000000001"/>
  </r>
  <r>
    <n v="960095"/>
    <d v="2021-04-24T12:28:11"/>
    <d v="2021-04-24T12:41:09"/>
    <s v="12:41:09"/>
    <x v="1"/>
    <s v="TIK-0020-00741261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095 - Abr 24 2021 12:41PM"/>
    <n v="157.02479299999999"/>
    <n v="100"/>
  </r>
  <r>
    <n v="960097"/>
    <d v="2021-04-24T12:33:32"/>
    <d v="2021-04-24T12:41:09"/>
    <s v="12:41:09"/>
    <x v="1"/>
    <s v="TIK-0020-00741262"/>
    <n v="0"/>
    <s v="      "/>
    <s v="CONSUMIDOR FINAL"/>
    <m/>
    <m/>
    <s v="LAUREIRO CECILIA"/>
    <s v="KORDYBACHA VANESA"/>
    <m/>
    <x v="5"/>
    <n v="1273"/>
    <s v="    1244"/>
    <s v="LUCKY SILVER 20 KRE SC"/>
    <n v="2"/>
    <n v="192"/>
    <n v="30.544"/>
    <n v="157.008264"/>
    <n v="32.971735539999997"/>
    <n v="194.02"/>
    <n v="0"/>
    <n v="384"/>
    <s v="960097 - Abr 24 2021 12:41PM"/>
    <n v="351.02826400000004"/>
    <n v="255.108"/>
  </r>
  <r>
    <n v="960097"/>
    <d v="2021-04-24T12:33:32"/>
    <d v="2021-04-24T12:41:09"/>
    <s v="12:41:09"/>
    <x v="1"/>
    <s v="TIK-0020-00741262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097 - Abr 24 2021 12:41PM"/>
    <n v="180.665797"/>
    <n v="163.13639999999998"/>
  </r>
  <r>
    <n v="960098"/>
    <d v="2021-04-24T12:36:50"/>
    <d v="2021-04-24T12:41:09"/>
    <s v="12:41:09"/>
    <x v="1"/>
    <s v="TIK-0020-00741263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098 - Abr 24 2021 12:41PM"/>
    <n v="157.02479299999999"/>
    <n v="100"/>
  </r>
  <r>
    <n v="960098"/>
    <d v="2021-04-24T12:36:50"/>
    <d v="2021-04-24T12:41:09"/>
    <s v="12:41:09"/>
    <x v="1"/>
    <s v="TIK-0020-00741263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098 - Abr 24 2021 12:41PM"/>
    <n v="54.142896"/>
    <n v="35.162399999999998"/>
  </r>
  <r>
    <n v="959910"/>
    <d v="2021-04-24T05:50:49"/>
    <d v="2021-04-24T13:41:43"/>
    <s v="13:41:43"/>
    <x v="0"/>
    <s v="REM-0018-00090913"/>
    <n v="6661"/>
    <s v="022   "/>
    <s v="EDENRED ARGENTINA S.A."/>
    <s v="30-62360867-7"/>
    <m/>
    <s v="ACUÑA ALBERTO"/>
    <m/>
    <m/>
    <x v="0"/>
    <n v="4"/>
    <s v="       3"/>
    <s v="FORMULA DIESEL          "/>
    <n v="80.011399999999995"/>
    <n v="87.8"/>
    <n v="48.8611"/>
    <n v="4955.9127280000002"/>
    <n v="1040.74167336"/>
    <n v="923.03551382000001"/>
    <n v="105.31100468"/>
    <n v="7025.0009200000004"/>
    <s v="959910 - Abr 24 2021  1:41PM"/>
    <n v="5984.2592465000007"/>
    <n v="4937.7915350399999"/>
  </r>
  <r>
    <n v="959910"/>
    <d v="2021-04-24T05:50:49"/>
    <d v="2021-04-24T13:41:43"/>
    <s v="13:41:43"/>
    <x v="0"/>
    <s v="REM-0018-00090913"/>
    <n v="6661"/>
    <s v="022   "/>
    <s v="EDENRED ARGENTINA S.A."/>
    <s v="30-62360867-7"/>
    <m/>
    <s v="ACUÑA ALBERTO"/>
    <m/>
    <m/>
    <x v="0"/>
    <n v="4"/>
    <s v="       3"/>
    <s v="FORMULA DIESEL          "/>
    <n v="55.011400000000002"/>
    <n v="87.8"/>
    <n v="48.8611"/>
    <n v="3407.4106619999998"/>
    <n v="715.55623935999995"/>
    <n v="634.62801381999998"/>
    <n v="72.406004679999995"/>
    <n v="4830.0009200000004"/>
    <s v="959910 - Abr 24 2021  1:41PM"/>
    <n v="4114.4446804999998"/>
    <n v="3394.9515350400002"/>
  </r>
  <r>
    <n v="959913"/>
    <d v="2021-04-24T05:54:55"/>
    <d v="2021-04-24T13:41:43"/>
    <s v="13:41:43"/>
    <x v="0"/>
    <s v="REM-0018-00090914"/>
    <n v="6661"/>
    <s v="022   "/>
    <s v="EDENRED ARGENTINA S.A."/>
    <s v="30-62360867-7"/>
    <m/>
    <s v="ACUÑA ALBERTO"/>
    <m/>
    <m/>
    <x v="25"/>
    <n v="2"/>
    <s v="       1"/>
    <s v="V.P.NAFTA "/>
    <n v="30.3246"/>
    <n v="106.3"/>
    <n v="54.835700000000003"/>
    <n v="2207.9942740000001"/>
    <n v="463.67879756999997"/>
    <n v="519.99714342000004"/>
    <n v="31.83476508"/>
    <n v="3223.5049800000002"/>
    <s v="959913 - Abr 24 2021  1:41PM"/>
    <n v="2759.8261825000004"/>
    <n v="2214.7025767200003"/>
  </r>
  <r>
    <n v="959931"/>
    <d v="2021-04-24T06:25:02"/>
    <d v="2021-04-24T13:41:43"/>
    <s v="13:41:43"/>
    <x v="0"/>
    <s v="TIK-0018-00068672"/>
    <n v="0"/>
    <s v="      "/>
    <s v="CONSUMIDOR FINAL"/>
    <m/>
    <m/>
    <s v="ACUÑA ALBERTO"/>
    <m/>
    <m/>
    <x v="1"/>
    <n v="3"/>
    <s v="       2"/>
    <s v="SUPER               "/>
    <n v="22.025300000000001"/>
    <n v="90.8"/>
    <n v="46.447299999999998"/>
    <n v="1321.5635070000001"/>
    <n v="277.52833634000001"/>
    <n v="377.68323680999998"/>
    <n v="23.12215994"/>
    <n v="1999.89724"/>
    <s v="959931 - Abr 24 2021  1:41PM"/>
    <n v="1722.3689037500001"/>
    <n v="1423.8211134400001"/>
  </r>
  <r>
    <n v="959933"/>
    <d v="2021-04-24T06:29:14"/>
    <d v="2021-04-24T13:41:43"/>
    <s v="13:41:43"/>
    <x v="0"/>
    <s v="TIK-0018-00068673"/>
    <n v="0"/>
    <s v="      "/>
    <s v="CONSUMIDOR FINAL"/>
    <m/>
    <m/>
    <s v="ACUÑA ALBERTO"/>
    <m/>
    <m/>
    <x v="1"/>
    <n v="3"/>
    <s v="       2"/>
    <s v="SUPER               "/>
    <n v="22.020900000000001"/>
    <n v="90.8"/>
    <n v="46.447299999999998"/>
    <n v="1321.2994980000001"/>
    <n v="277.47289443"/>
    <n v="377.60778692999997"/>
    <n v="23.117540819999999"/>
    <n v="1999.4977200000001"/>
    <s v="959933 - Abr 24 2021  1:41PM"/>
    <n v="1722.02482575"/>
    <n v="1423.53667632"/>
  </r>
  <r>
    <n v="959942"/>
    <d v="2021-04-24T06:39:11"/>
    <d v="2021-04-24T13:41:43"/>
    <s v="13:41:43"/>
    <x v="0"/>
    <s v="TIK-0018-00068674"/>
    <n v="0"/>
    <s v="      "/>
    <s v="CONSUMIDOR FINAL"/>
    <m/>
    <m/>
    <s v="ACUÑA ALBERTO"/>
    <m/>
    <m/>
    <x v="25"/>
    <n v="2"/>
    <s v="       1"/>
    <s v="V.P.NAFTA "/>
    <n v="14.113799999999999"/>
    <n v="106.3"/>
    <n v="54.835700000000003"/>
    <n v="1027.6537719999999"/>
    <n v="215.80729220000001"/>
    <n v="242.01920826"/>
    <n v="14.816667239999999"/>
    <n v="1500.2969399999999"/>
    <s v="959942 - Abr 24 2021  1:41PM"/>
    <n v="1284.4896474999998"/>
    <n v="1030.77597816"/>
  </r>
  <r>
    <n v="959958"/>
    <d v="2021-04-24T06:56:07"/>
    <d v="2021-04-24T13:41:43"/>
    <s v="13:41:43"/>
    <x v="0"/>
    <s v="REM-0018-00090915"/>
    <n v="44"/>
    <s v="120   "/>
    <s v="TANKER ARGENTINA S.R.L."/>
    <s v="33-71202798-9"/>
    <m/>
    <s v="ACUÑA ALBERTO"/>
    <m/>
    <m/>
    <x v="0"/>
    <n v="4"/>
    <s v="       3"/>
    <s v="FORMULA DIESEL          "/>
    <n v="13.1572"/>
    <n v="87.8"/>
    <n v="48.8611"/>
    <n v="814.95805499999994"/>
    <n v="171.14119169"/>
    <n v="151.78540636"/>
    <n v="17.317506640000001"/>
    <n v="1155.20216"/>
    <s v="959958 - Abr 24 2021  1:41PM"/>
    <n v="984.060968"/>
    <n v="811.97817792000001"/>
  </r>
  <r>
    <n v="959958"/>
    <d v="2021-04-24T06:56:07"/>
    <d v="2021-04-24T13:41:43"/>
    <s v="13:41:43"/>
    <x v="0"/>
    <s v="REM-0018-00090915"/>
    <n v="44"/>
    <s v="120   "/>
    <s v="TANKER ARGENTINA S.R.L."/>
    <s v="33-71202798-9"/>
    <m/>
    <s v="ACUÑA ALBERTO"/>
    <m/>
    <m/>
    <x v="0"/>
    <n v="4"/>
    <s v="       3"/>
    <s v="FORMULA DIESEL          "/>
    <n v="990"/>
    <n v="87.8"/>
    <n v="48.8611"/>
    <n v="61320.681814000003"/>
    <n v="12877.343186399999"/>
    <n v="11420.937"/>
    <n v="1303.038"/>
    <n v="86922"/>
    <s v="959958 - Abr 24 2021  1:41PM"/>
    <n v="74044.656814000002"/>
    <n v="61096.464"/>
  </r>
  <r>
    <n v="959969"/>
    <d v="2021-04-24T07:07:43"/>
    <d v="2021-04-24T13:41:43"/>
    <s v="13:41:43"/>
    <x v="0"/>
    <s v="REM-0018-00090916"/>
    <n v="6661"/>
    <s v="022   "/>
    <s v="EDENRED ARGENTINA S.A."/>
    <s v="30-62360867-7"/>
    <m/>
    <s v="ACUÑA ALBERTO"/>
    <m/>
    <m/>
    <x v="0"/>
    <n v="4"/>
    <s v="       3"/>
    <s v="FORMULA DIESEL          "/>
    <n v="180.7073"/>
    <n v="87.8"/>
    <n v="48.8611"/>
    <n v="11193.025095999999"/>
    <n v="2350.5352711"/>
    <n v="2084.69362499"/>
    <n v="237.84694826"/>
    <n v="15866.10094"/>
    <s v="959969 - Abr 24 2021  1:41PM"/>
    <n v="13515.56566925"/>
    <n v="11152.09802928"/>
  </r>
  <r>
    <n v="959969"/>
    <d v="2021-04-24T07:07:43"/>
    <d v="2021-04-24T13:41:43"/>
    <s v="13:41:43"/>
    <x v="0"/>
    <s v="REM-0018-00090916"/>
    <n v="6661"/>
    <s v="022   "/>
    <s v="EDENRED ARGENTINA S.A."/>
    <s v="30-62360867-7"/>
    <m/>
    <s v="ACUÑA ALBERTO"/>
    <m/>
    <m/>
    <x v="0"/>
    <n v="4"/>
    <s v="       3"/>
    <s v="FORMULA DIESEL          "/>
    <n v="194.99539999999999"/>
    <n v="87.8"/>
    <n v="48.8611"/>
    <n v="12078.03119"/>
    <n v="2536.3865510800001"/>
    <n v="2249.52543302"/>
    <n v="256.65294548000003"/>
    <n v="17120.596119999998"/>
    <s v="959969 - Abr 24 2021  1:41PM"/>
    <n v="14584.2095685"/>
    <n v="12033.868117440001"/>
  </r>
  <r>
    <n v="959978"/>
    <d v="2021-04-24T07:26:19"/>
    <d v="2021-04-24T13:41:43"/>
    <s v="13:41:43"/>
    <x v="0"/>
    <s v="TIK-0018-00068675"/>
    <n v="0"/>
    <s v="      "/>
    <s v="CONSUMIDOR FINAL"/>
    <m/>
    <m/>
    <s v="ACUÑA ALBERTO"/>
    <m/>
    <m/>
    <x v="1"/>
    <n v="3"/>
    <s v="       2"/>
    <s v="SUPER               "/>
    <n v="27.5396"/>
    <n v="90.8"/>
    <n v="46.447299999999998"/>
    <n v="1652.4329"/>
    <n v="347.01090887999999"/>
    <n v="472.24079891999997"/>
    <n v="28.91107208"/>
    <n v="2500.5956799999999"/>
    <s v="959978 - Abr 24 2021  1:41PM"/>
    <n v="2153.5847709999998"/>
    <n v="1780.2919340799999"/>
  </r>
  <r>
    <n v="959979"/>
    <d v="2021-04-24T07:26:48"/>
    <d v="2021-04-24T13:41:43"/>
    <s v="13:41:43"/>
    <x v="0"/>
    <s v="REM-0018-00090917"/>
    <n v="6661"/>
    <s v="022   "/>
    <s v="EDENRED ARGENTINA S.A."/>
    <s v="30-62360867-7"/>
    <m/>
    <s v="ACUÑA ALBERTO"/>
    <m/>
    <m/>
    <x v="0"/>
    <n v="4"/>
    <s v="       3"/>
    <s v="FORMULA DIESEL          "/>
    <n v="335.53300000000002"/>
    <n v="87.8"/>
    <n v="48.8611"/>
    <n v="20782.941748000001"/>
    <n v="4364.4177690500001"/>
    <n v="3870.8093478999999"/>
    <n v="441.62853460000002"/>
    <n v="29459.797399999999"/>
    <s v="959979 - Abr 24 2021  1:41PM"/>
    <n v="25095.3796305"/>
    <n v="20706.949348800001"/>
  </r>
  <r>
    <n v="959983"/>
    <d v="2021-04-24T07:30:42"/>
    <d v="2021-04-24T13:41:43"/>
    <s v="13:41:43"/>
    <x v="0"/>
    <s v="REM-0018-00090918"/>
    <n v="6661"/>
    <s v="022   "/>
    <s v="EDENRED ARGENTINA S.A."/>
    <s v="30-62360867-7"/>
    <m/>
    <s v="ACUÑA ALBERTO"/>
    <m/>
    <m/>
    <x v="25"/>
    <n v="2"/>
    <s v="       1"/>
    <s v="V.P.NAFTA "/>
    <n v="39.727200000000003"/>
    <n v="106.3"/>
    <n v="54.835700000000003"/>
    <n v="2892.6162300000001"/>
    <n v="607.44940828999995"/>
    <n v="681.23010743999998"/>
    <n v="41.705614560000001"/>
    <n v="4223.0013600000002"/>
    <s v="959983 - Abr 24 2021  1:41PM"/>
    <n v="3615.5519519999998"/>
    <n v="2901.4045430400001"/>
  </r>
  <r>
    <n v="959994"/>
    <d v="2021-04-24T07:48:09"/>
    <d v="2021-04-24T13:41:43"/>
    <s v="13:41:43"/>
    <x v="0"/>
    <s v="REM-0018-00090919"/>
    <n v="6661"/>
    <s v="022   "/>
    <s v="EDENRED ARGENTINA S.A."/>
    <s v="30-62360867-7"/>
    <m/>
    <s v="ACUÑA ALBERTO"/>
    <m/>
    <m/>
    <x v="0"/>
    <n v="4"/>
    <s v="       3"/>
    <s v="FORMULA DIESEL          "/>
    <n v="200.0068"/>
    <n v="87.8"/>
    <n v="48.8611"/>
    <n v="12388.437721"/>
    <n v="2601.57192244"/>
    <n v="2307.33844684"/>
    <n v="263.24895015999999"/>
    <n v="17560.597040000001"/>
    <s v="959994 - Abr 24 2021  1:41PM"/>
    <n v="14959.025118"/>
    <n v="12343.13965248"/>
  </r>
  <r>
    <n v="959997"/>
    <d v="2021-04-24T07:54:10"/>
    <d v="2021-04-24T13:41:43"/>
    <s v="13:41:43"/>
    <x v="0"/>
    <s v="REM-0018-00090920"/>
    <n v="6661"/>
    <s v="022   "/>
    <s v="EDENRED ARGENTINA S.A."/>
    <s v="30-62360867-7"/>
    <m/>
    <s v="ACUÑA ALBERTO"/>
    <m/>
    <m/>
    <x v="0"/>
    <n v="4"/>
    <s v="       3"/>
    <s v="FORMULA DIESEL          "/>
    <n v="100.0068"/>
    <n v="87.8"/>
    <n v="48.8611"/>
    <n v="6194.4294570000002"/>
    <n v="1300.83018644"/>
    <n v="1153.7084468400001"/>
    <n v="131.62895015999999"/>
    <n v="8780.5970400000006"/>
    <s v="959997 - Abr 24 2021  1:41PM"/>
    <n v="7479.7668540000004"/>
    <n v="6171.7796524800005"/>
  </r>
  <r>
    <n v="960002"/>
    <d v="2021-04-24T08:16:43"/>
    <d v="2021-04-24T13:41:43"/>
    <s v="13:41:43"/>
    <x v="0"/>
    <s v="TIK-0018-00068676"/>
    <n v="0"/>
    <s v="      "/>
    <s v="CONSUMIDOR FINAL"/>
    <m/>
    <m/>
    <s v="ACUÑA ALBERTO"/>
    <m/>
    <m/>
    <x v="25"/>
    <n v="2"/>
    <s v="       1"/>
    <s v="V.P.NAFTA "/>
    <n v="22.1082"/>
    <n v="106.3"/>
    <n v="54.835700000000003"/>
    <n v="1609.7418929999999"/>
    <n v="338.04579754999997"/>
    <n v="379.10478114"/>
    <n v="23.209188359999999"/>
    <n v="2350.1016599999998"/>
    <s v="960002 - Abr 24 2021  1:41PM"/>
    <n v="2012.0558624999999"/>
    <n v="1614.6325922400001"/>
  </r>
  <r>
    <n v="960003"/>
    <d v="2021-04-24T08:18:52"/>
    <d v="2021-04-24T13:41:43"/>
    <s v="13:41:43"/>
    <x v="0"/>
    <s v="REM-0018-00090921"/>
    <n v="48"/>
    <s v="124   "/>
    <s v="ETFA LOGISTICA"/>
    <s v="30-71102082-5"/>
    <m/>
    <s v="ACUÑA ALBERTO"/>
    <m/>
    <m/>
    <x v="0"/>
    <n v="4"/>
    <s v="       3"/>
    <s v="FORMULA DIESEL          "/>
    <n v="224"/>
    <n v="87.8"/>
    <n v="48.8611"/>
    <n v="13874.578511"/>
    <n v="2913.6614886399998"/>
    <n v="2584.1311999999998"/>
    <n v="294.8288"/>
    <n v="19667.2"/>
    <s v="960003 - Abr 24 2021  1:41PM"/>
    <n v="16753.538510999999"/>
    <n v="13823.846399999999"/>
  </r>
  <r>
    <n v="960003"/>
    <d v="2021-04-24T08:18:52"/>
    <d v="2021-04-24T13:41:43"/>
    <s v="13:41:43"/>
    <x v="0"/>
    <s v="REM-0018-00090921"/>
    <n v="48"/>
    <s v="124   "/>
    <s v="ETFA LOGISTICA"/>
    <s v="30-71102082-5"/>
    <m/>
    <s v="ACUÑA ALBERTO"/>
    <m/>
    <m/>
    <x v="0"/>
    <n v="4"/>
    <s v="       3"/>
    <s v="FORMULA DIESEL          "/>
    <n v="176.0034"/>
    <n v="87.8"/>
    <n v="48.8611"/>
    <n v="10901.665140999999"/>
    <n v="2289.34968058"/>
    <n v="2030.42802342"/>
    <n v="231.65567508000001"/>
    <n v="15453.09852"/>
    <s v="960003 - Abr 24 2021  1:41PM"/>
    <n v="13163.748839499998"/>
    <n v="10861.803426239998"/>
  </r>
  <r>
    <n v="960006"/>
    <d v="2021-04-24T08:21:02"/>
    <d v="2021-04-24T13:41:43"/>
    <s v="13:41:43"/>
    <x v="0"/>
    <s v="REM-0017-00060755"/>
    <n v="58"/>
    <s v="137   "/>
    <s v="IMPREGILO S.P.A. THE LANE CONSTRUCTION CORPORATION "/>
    <s v="33-71425035-9"/>
    <m/>
    <s v="ACUÑA ALBERTO"/>
    <m/>
    <m/>
    <x v="24"/>
    <n v="5"/>
    <s v="       4"/>
    <s v="V-P DIESEL        "/>
    <n v="60.003900000000002"/>
    <n v="102.8"/>
    <n v="56.9803"/>
    <n v="4460.4965249999996"/>
    <n v="936.70427022000001"/>
    <n v="692.22299156999998"/>
    <n v="78.977133179999996"/>
    <n v="6168.40092"/>
    <s v="960006 - Abr 24 2021  1:41PM"/>
    <n v="5231.6966497499998"/>
    <n v="4190.2403479200002"/>
  </r>
  <r>
    <n v="960007"/>
    <d v="2021-04-24T08:22:00"/>
    <d v="2021-04-24T13:41:43"/>
    <s v="13:41:43"/>
    <x v="0"/>
    <s v="REM-0017-00060756"/>
    <n v="1760"/>
    <s v="123   "/>
    <s v="TUIN SRL"/>
    <s v="30-68587349-0"/>
    <m/>
    <s v="ACUÑA ALBERTO"/>
    <m/>
    <m/>
    <x v="27"/>
    <n v="3390"/>
    <s v="     627"/>
    <s v="RAIZEN UREA 32 X 20 LTS."/>
    <n v="1"/>
    <n v="3200"/>
    <n v="1760"/>
    <n v="2644.628099"/>
    <n v="555.37190082999996"/>
    <n v="0"/>
    <n v="0"/>
    <n v="3200"/>
    <s v="960007 - Abr 24 2021  1:41PM"/>
    <n v="2644.628099"/>
    <n v="1760"/>
  </r>
  <r>
    <n v="960008"/>
    <d v="2021-04-24T08:23:29"/>
    <d v="2021-04-24T13:41:43"/>
    <s v="13:41:43"/>
    <x v="0"/>
    <s v="REM-0017-00060757"/>
    <n v="1761"/>
    <s v="101   "/>
    <s v="TUIN SRL"/>
    <s v="30-68587349-0"/>
    <m/>
    <s v="ACUÑA ALBERTO"/>
    <m/>
    <m/>
    <x v="0"/>
    <n v="4"/>
    <s v="       3"/>
    <s v="FORMULA DIESEL          "/>
    <n v="165.0034"/>
    <n v="87.8"/>
    <n v="48.8611"/>
    <n v="10220.324232000001"/>
    <n v="2146.26808962"/>
    <n v="1903.52872342"/>
    <n v="217.17747507999999"/>
    <n v="14487.29852"/>
    <s v="960008 - Abr 24 2021  1:41PM"/>
    <n v="12341.030430500001"/>
    <n v="10182.95382624"/>
  </r>
  <r>
    <n v="960008"/>
    <d v="2021-04-24T08:23:29"/>
    <d v="2021-04-24T13:41:43"/>
    <s v="13:41:43"/>
    <x v="0"/>
    <s v="REM-0017-00060757"/>
    <n v="1761"/>
    <s v="101   "/>
    <s v="TUIN SRL"/>
    <s v="30-68587349-0"/>
    <m/>
    <s v="ACUÑA ALBERTO"/>
    <m/>
    <m/>
    <x v="0"/>
    <n v="4"/>
    <s v="       3"/>
    <s v="FORMULA DIESEL          "/>
    <n v="97.108199999999997"/>
    <n v="87.8"/>
    <n v="48.8611"/>
    <n v="6014.8899330000004"/>
    <n v="1263.1268864799999"/>
    <n v="1120.26932766"/>
    <n v="127.81381284"/>
    <n v="8526.0999599999996"/>
    <s v="960008 - Abr 24 2021  1:41PM"/>
    <n v="7262.9730735000003"/>
    <n v="5992.8966115200001"/>
  </r>
  <r>
    <n v="960009"/>
    <d v="2021-04-24T08:27:33"/>
    <d v="2021-04-24T13:41:43"/>
    <s v="13:41:43"/>
    <x v="0"/>
    <s v="REM-0018-00090922"/>
    <n v="48"/>
    <s v="124   "/>
    <s v="ETFA LOGISTICA"/>
    <s v="30-71102082-5"/>
    <m/>
    <s v="ACUÑA ALBERTO"/>
    <m/>
    <m/>
    <x v="0"/>
    <n v="4"/>
    <s v="       3"/>
    <s v="FORMULA DIESEL          "/>
    <n v="50"/>
    <n v="87.8"/>
    <n v="48.8611"/>
    <n v="3097.004132"/>
    <n v="650.37086799999997"/>
    <n v="576.81500000000005"/>
    <n v="65.81"/>
    <n v="4390"/>
    <s v="960009 - Abr 24 2021  1:41PM"/>
    <n v="3739.629132"/>
    <n v="3085.68"/>
  </r>
  <r>
    <n v="960011"/>
    <d v="2021-04-24T08:29:15"/>
    <d v="2021-04-24T13:41:43"/>
    <s v="13:41:43"/>
    <x v="0"/>
    <s v="REM-0017-00060758"/>
    <n v="6661"/>
    <s v="022   "/>
    <s v="EDENRED ARGENTINA S.A."/>
    <s v="30-62360867-7"/>
    <m/>
    <s v="ACUÑA ALBERTO"/>
    <m/>
    <m/>
    <x v="24"/>
    <n v="5"/>
    <s v="       4"/>
    <s v="V-P DIESEL        "/>
    <n v="40.003900000000002"/>
    <n v="102.8"/>
    <n v="56.9803"/>
    <n v="2973.760988"/>
    <n v="624.48980742000003"/>
    <n v="461.49699156999998"/>
    <n v="52.653133179999998"/>
    <n v="4112.40092"/>
    <s v="960011 - Abr 24 2021  1:41PM"/>
    <n v="3487.91111275"/>
    <n v="2793.5843479200003"/>
  </r>
  <r>
    <n v="960016"/>
    <d v="2021-04-24T08:40:10"/>
    <d v="2021-04-24T13:41:43"/>
    <s v="13:41:43"/>
    <x v="0"/>
    <s v="FAA-0018-00045704"/>
    <n v="0"/>
    <s v="      "/>
    <s v="LOGISTICA MG S.R.L"/>
    <s v="30-71667919-1"/>
    <m/>
    <s v="ACUÑA ALBERTO"/>
    <m/>
    <m/>
    <x v="25"/>
    <n v="2"/>
    <s v="       1"/>
    <s v="V.P.NAFTA "/>
    <n v="62.089399999999998"/>
    <n v="106.3"/>
    <n v="54.835700000000003"/>
    <n v="4520.8523660000001"/>
    <n v="949.37899703999994"/>
    <n v="1064.69040438"/>
    <n v="65.181452120000003"/>
    <n v="6600.10322"/>
    <s v="960016 - Abr 24 2021  1:41PM"/>
    <n v="5650.7242225"/>
    <n v="4534.5875680800009"/>
  </r>
  <r>
    <n v="960026"/>
    <d v="2021-04-24T08:56:06"/>
    <d v="2021-04-24T13:41:43"/>
    <s v="13:41:43"/>
    <x v="0"/>
    <s v="REM-0018-00090923"/>
    <n v="6661"/>
    <s v="022   "/>
    <s v="EDENRED ARGENTINA S.A."/>
    <s v="30-62360867-7"/>
    <m/>
    <s v="ACUÑA ALBERTO"/>
    <m/>
    <m/>
    <x v="0"/>
    <n v="4"/>
    <s v="       3"/>
    <s v="FORMULA DIESEL          "/>
    <n v="113.0046"/>
    <n v="87.8"/>
    <n v="48.8611"/>
    <n v="6999.514263"/>
    <n v="1469.8979958"/>
    <n v="1303.6549669799999"/>
    <n v="148.73665452"/>
    <n v="9921.8038799999995"/>
    <s v="960026 - Abr 24 2021  1:41PM"/>
    <n v="8451.9058845"/>
    <n v="6973.9206825599995"/>
  </r>
  <r>
    <n v="960026"/>
    <d v="2021-04-24T08:56:06"/>
    <d v="2021-04-24T13:41:43"/>
    <s v="13:41:43"/>
    <x v="0"/>
    <s v="REM-0018-00090923"/>
    <n v="6661"/>
    <s v="022   "/>
    <s v="EDENRED ARGENTINA S.A."/>
    <s v="30-62360867-7"/>
    <m/>
    <s v="ACUÑA ALBERTO"/>
    <m/>
    <m/>
    <x v="0"/>
    <n v="4"/>
    <s v="       3"/>
    <s v="FORMULA DIESEL          "/>
    <n v="114"/>
    <n v="87.8"/>
    <n v="48.8611"/>
    <n v="7061.1694209999996"/>
    <n v="1482.8455790400001"/>
    <n v="1315.1382000000001"/>
    <n v="150.04679999999999"/>
    <n v="10009.200000000001"/>
    <s v="960026 - Abr 24 2021  1:41PM"/>
    <n v="8526.354421"/>
    <n v="7035.3504000000003"/>
  </r>
  <r>
    <n v="960037"/>
    <d v="2021-04-24T09:46:01"/>
    <d v="2021-04-24T13:41:43"/>
    <s v="13:41:43"/>
    <x v="0"/>
    <s v="REM-0017-00060759"/>
    <n v="58"/>
    <s v="137   "/>
    <s v="IMPREGILO S.P.A. THE LANE CONSTRUCTION CORPORATION "/>
    <s v="33-71425035-9"/>
    <m/>
    <s v="ACUÑA ALBERTO"/>
    <m/>
    <m/>
    <x v="24"/>
    <n v="5"/>
    <s v="       4"/>
    <s v="V-P DIESEL        "/>
    <n v="47.093400000000003"/>
    <n v="102.8"/>
    <n v="56.9803"/>
    <n v="3500.7715669999998"/>
    <n v="735.16202912000006"/>
    <n v="543.28359042"/>
    <n v="61.984333079999999"/>
    <n v="4841.2015199999996"/>
    <s v="960037 - Abr 24 2021  1:41PM"/>
    <n v="4106.0394905000003"/>
    <n v="3288.6639835200003"/>
  </r>
  <r>
    <n v="960038"/>
    <d v="2021-04-24T09:51:58"/>
    <d v="2021-04-24T13:41:43"/>
    <s v="13:41:43"/>
    <x v="0"/>
    <s v="REM-0018-00090924"/>
    <n v="22"/>
    <s v="097   "/>
    <s v="GRUPO EFIA S.R.L."/>
    <s v="30-62557427-3"/>
    <m/>
    <s v="ACUÑA ALBERTO"/>
    <m/>
    <m/>
    <x v="1"/>
    <n v="3"/>
    <s v="       2"/>
    <s v="SUPER               "/>
    <n v="20.3965"/>
    <n v="90.8"/>
    <n v="46.447299999999998"/>
    <n v="1223.832142"/>
    <n v="257.00474962999999"/>
    <n v="349.75306304999998"/>
    <n v="21.4122457"/>
    <n v="1852.0021999999999"/>
    <s v="960038 - Abr 24 2021  1:41PM"/>
    <n v="1594.9974507500001"/>
    <n v="1318.5276632"/>
  </r>
  <r>
    <n v="960041"/>
    <d v="2021-04-24T10:02:36"/>
    <d v="2021-04-24T13:41:43"/>
    <s v="13:41:43"/>
    <x v="0"/>
    <s v="REM-0018-00090925"/>
    <n v="6661"/>
    <s v="022   "/>
    <s v="EDENRED ARGENTINA S.A."/>
    <s v="30-62360867-7"/>
    <m/>
    <s v="ACUÑA ALBERTO"/>
    <m/>
    <m/>
    <x v="0"/>
    <n v="4"/>
    <s v="       3"/>
    <s v="FORMULA DIESEL          "/>
    <n v="142.0171"/>
    <n v="87.8"/>
    <n v="48.8611"/>
    <n v="8796.5509099999999"/>
    <n v="1847.2756919599999"/>
    <n v="1638.35187073"/>
    <n v="186.92290702"/>
    <n v="12469.10138"/>
    <s v="960041 - Abr 24 2021  1:41PM"/>
    <n v="10621.825687750001"/>
    <n v="8764.3865025600007"/>
  </r>
  <r>
    <n v="960042"/>
    <d v="2021-04-24T10:04:00"/>
    <d v="2021-04-24T13:41:43"/>
    <s v="13:41:43"/>
    <x v="0"/>
    <s v="REM-0018-00090926"/>
    <n v="44"/>
    <s v="120   "/>
    <s v="TANKER ARGENTINA S.R.L."/>
    <s v="33-71202798-9"/>
    <m/>
    <s v="ACUÑA ALBERTO"/>
    <m/>
    <m/>
    <x v="0"/>
    <n v="4"/>
    <s v="       3"/>
    <s v="FORMULA DIESEL          "/>
    <n v="326.02510000000001"/>
    <n v="87.8"/>
    <n v="48.8611"/>
    <n v="20194.021637000002"/>
    <n v="4240.7445455400002"/>
    <n v="3761.1233611299999"/>
    <n v="429.11423661999999"/>
    <n v="28625.003779999999"/>
    <s v="960042 - Abr 24 2021  1:41PM"/>
    <n v="24384.259234750003"/>
    <n v="20120.18261136"/>
  </r>
  <r>
    <n v="960047"/>
    <d v="2021-04-24T10:19:52"/>
    <d v="2021-04-24T13:41:43"/>
    <s v="13:41:43"/>
    <x v="0"/>
    <s v="REM-0018-00090927"/>
    <n v="1761"/>
    <s v="101   "/>
    <s v="TUIN SRL"/>
    <s v="30-68587349-0"/>
    <m/>
    <s v="ACUÑA ALBERTO"/>
    <m/>
    <m/>
    <x v="0"/>
    <n v="4"/>
    <s v="       3"/>
    <s v="FORMULA DIESEL          "/>
    <n v="104.008"/>
    <n v="87.8"/>
    <n v="48.8611"/>
    <n v="6442.2641149999999"/>
    <n v="1352.8754647799999"/>
    <n v="1199.8674904"/>
    <n v="136.8953296"/>
    <n v="9131.9024000000009"/>
    <s v="960047 - Abr 24 2021  1:41PM"/>
    <n v="7779.0269349999999"/>
    <n v="6418.7081087999995"/>
  </r>
  <r>
    <n v="960047"/>
    <d v="2021-04-24T10:19:52"/>
    <d v="2021-04-24T13:41:43"/>
    <s v="13:41:43"/>
    <x v="0"/>
    <s v="REM-0018-00090927"/>
    <n v="1761"/>
    <s v="101   "/>
    <s v="TUIN SRL"/>
    <s v="30-68587349-0"/>
    <m/>
    <s v="ACUÑA ALBERTO"/>
    <m/>
    <m/>
    <x v="0"/>
    <n v="4"/>
    <s v="       3"/>
    <s v="FORMULA DIESEL          "/>
    <n v="103.00109999999999"/>
    <n v="87.8"/>
    <n v="48.8611"/>
    <n v="6379.8966460000001"/>
    <n v="1339.7782962399999"/>
    <n v="1188.2515899299999"/>
    <n v="135.57004782000001"/>
    <n v="9043.4965800000009"/>
    <s v="960047 - Abr 24 2021  1:41PM"/>
    <n v="7703.7182837499995"/>
    <n v="6356.5686849599988"/>
  </r>
  <r>
    <n v="960059"/>
    <d v="2021-04-24T10:31:01"/>
    <d v="2021-04-24T13:41:43"/>
    <s v="13:41:43"/>
    <x v="0"/>
    <s v="REM-0018-00090928"/>
    <n v="117"/>
    <s v="356   "/>
    <s v="NOVALES M.ANGEL"/>
    <s v="20-22836505-0"/>
    <m/>
    <s v="ACUÑA ALBERTO"/>
    <m/>
    <m/>
    <x v="0"/>
    <n v="4"/>
    <s v="       3"/>
    <s v="FORMULA DIESEL          "/>
    <n v="113.8907"/>
    <n v="87.8"/>
    <n v="48.8611"/>
    <n v="7054.3993700000001"/>
    <n v="1481.4238683200001"/>
    <n v="1313.8772824099999"/>
    <n v="149.90293933999999"/>
    <n v="9999.6034600000003"/>
    <s v="960059 - Abr 24 2021  1:41PM"/>
    <n v="8518.1795917500003"/>
    <n v="7028.6051035199989"/>
  </r>
  <r>
    <n v="960061"/>
    <d v="2021-04-24T10:39:43"/>
    <d v="2021-04-24T13:41:43"/>
    <s v="13:41:43"/>
    <x v="0"/>
    <s v="REM-0018-00090929"/>
    <n v="68"/>
    <s v="165   "/>
    <s v="SAAVEDRA JOSE AMADOR"/>
    <s v="20-15108838-5"/>
    <m/>
    <s v="ACUÑA ALBERTO"/>
    <m/>
    <m/>
    <x v="0"/>
    <n v="4"/>
    <s v="       3"/>
    <s v="FORMULA DIESEL          "/>
    <n v="321.27449999999999"/>
    <n v="87.8"/>
    <n v="48.8611"/>
    <n v="19899.769079999998"/>
    <n v="4178.9515086299998"/>
    <n v="3706.3190143500001"/>
    <n v="422.86149690000002"/>
    <n v="28207.901099999999"/>
    <s v="960061 - Abr 24 2021  1:41PM"/>
    <n v="24028.949591249999"/>
    <n v="19827.005983200001"/>
  </r>
  <r>
    <n v="960068"/>
    <d v="2021-04-24T11:05:58"/>
    <d v="2021-04-24T13:41:43"/>
    <s v="13:41:43"/>
    <x v="0"/>
    <s v="REM-0018-00090930"/>
    <n v="6705"/>
    <s v="034   "/>
    <s v="ROMERO MAXIMO Y ROMERO CLARA S.H."/>
    <s v="30-71233267-7"/>
    <m/>
    <s v="ACUÑA ALBERTO"/>
    <m/>
    <m/>
    <x v="0"/>
    <n v="4"/>
    <s v="       3"/>
    <s v="FORMULA DIESEL          "/>
    <n v="151.48750000000001"/>
    <n v="87.8"/>
    <n v="48.8611"/>
    <n v="9383.1482689999993"/>
    <n v="1970.46113732"/>
    <n v="1747.6052462499999"/>
    <n v="199.38784749999999"/>
    <n v="13300.602500000001"/>
    <s v="960068 - Abr 24 2021  1:41PM"/>
    <n v="11330.141362749999"/>
    <n v="9348.8389800000004"/>
  </r>
  <r>
    <n v="960075"/>
    <d v="2021-04-24T11:38:09"/>
    <d v="2021-04-24T13:41:43"/>
    <s v="13:41:43"/>
    <x v="0"/>
    <s v="TIK-0018-00068677"/>
    <n v="0"/>
    <s v="      "/>
    <s v="CONSUMIDOR FINAL"/>
    <m/>
    <m/>
    <s v="ACUÑA ALBERTO"/>
    <m/>
    <m/>
    <x v="25"/>
    <n v="2"/>
    <s v="       1"/>
    <s v="V.P.NAFTA "/>
    <n v="15.0611"/>
    <n v="106.3"/>
    <n v="54.835700000000003"/>
    <n v="1096.6285640000001"/>
    <n v="230.29199851000001"/>
    <n v="258.26322447000001"/>
    <n v="15.811142780000001"/>
    <n v="1600.9949300000001"/>
    <s v="960075 - Abr 24 2021  1:41PM"/>
    <n v="1370.7029312500001"/>
    <n v="1099.9603285200001"/>
  </r>
  <r>
    <n v="960077"/>
    <d v="2021-04-24T11:39:12"/>
    <d v="2021-04-24T13:41:43"/>
    <s v="13:41:43"/>
    <x v="0"/>
    <s v="TIK-0018-00068678"/>
    <n v="0"/>
    <s v="      "/>
    <s v="CONSUMIDOR FINAL"/>
    <m/>
    <m/>
    <s v="ACUÑA ALBERTO"/>
    <m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60077 - Abr 24 2021  1:41PM"/>
    <n v="861.31348125"/>
    <n v="712.01722064000001"/>
  </r>
  <r>
    <n v="960078"/>
    <d v="2021-04-24T11:40:32"/>
    <d v="2021-04-24T13:41:43"/>
    <s v="13:41:43"/>
    <x v="0"/>
    <s v="TIK-0018-00068679"/>
    <n v="0"/>
    <s v="      "/>
    <s v="CONSUMIDOR FINAL"/>
    <m/>
    <m/>
    <s v="ACUÑA ALBERTO"/>
    <m/>
    <m/>
    <x v="1"/>
    <n v="3"/>
    <s v="       2"/>
    <s v="SUPER               "/>
    <n v="7.7180999999999997"/>
    <n v="90.8"/>
    <n v="46.447299999999998"/>
    <n v="463.101947"/>
    <n v="97.251408729999994"/>
    <n v="132.34766336999999"/>
    <n v="8.1024613799999994"/>
    <n v="700.80348000000004"/>
    <s v="960078 - Abr 24 2021  1:41PM"/>
    <n v="603.55207174999998"/>
    <n v="498.93503088"/>
  </r>
  <r>
    <n v="960079"/>
    <d v="2021-04-24T11:41:32"/>
    <d v="2021-04-24T13:41:43"/>
    <s v="13:41:43"/>
    <x v="0"/>
    <s v="TIK-0018-00068680"/>
    <n v="0"/>
    <s v="      "/>
    <s v="CONSUMIDOR FINAL"/>
    <m/>
    <m/>
    <s v="ACUÑA ALBERTO"/>
    <m/>
    <m/>
    <x v="25"/>
    <n v="2"/>
    <s v="       1"/>
    <s v="V.P.NAFTA "/>
    <n v="37.641599999999997"/>
    <n v="106.3"/>
    <n v="54.835700000000003"/>
    <n v="2740.7595569999999"/>
    <n v="575.55950701999996"/>
    <n v="645.46686432000001"/>
    <n v="39.51615168"/>
    <n v="4001.3020799999999"/>
    <s v="960079 - Abr 24 2021  1:41PM"/>
    <n v="3425.7425729999995"/>
    <n v="2749.0865011199994"/>
  </r>
  <r>
    <n v="960081"/>
    <d v="2021-04-24T11:43:03"/>
    <d v="2021-04-24T13:41:43"/>
    <s v="13:41:43"/>
    <x v="0"/>
    <s v="REM-0017-00060760"/>
    <n v="18"/>
    <s v="093   "/>
    <s v="4 PL S.A."/>
    <s v="33-70808104-9"/>
    <m/>
    <s v="ACUÑA ALBERTO"/>
    <m/>
    <m/>
    <x v="0"/>
    <n v="4"/>
    <s v="       3"/>
    <s v="FORMULA DIESEL          "/>
    <n v="159.17429999999999"/>
    <n v="87.8"/>
    <n v="48.8611"/>
    <n v="9859.2692960000004"/>
    <n v="2070.4465530900002"/>
    <n v="1836.2824770899999"/>
    <n v="209.50521366000001"/>
    <n v="13975.50354"/>
    <s v="960081 - Abr 24 2021  1:41PM"/>
    <n v="11905.056986750002"/>
    <n v="9823.2190804800011"/>
  </r>
  <r>
    <n v="960084"/>
    <d v="2021-04-24T11:48:34"/>
    <d v="2021-04-24T13:41:43"/>
    <s v="13:41:43"/>
    <x v="0"/>
    <s v="TIK-0018-00068681"/>
    <n v="0"/>
    <s v="      "/>
    <s v="CONSUMIDOR FINAL"/>
    <m/>
    <m/>
    <s v="ACUÑA ALBERTO"/>
    <m/>
    <m/>
    <x v="1"/>
    <n v="3"/>
    <s v="       2"/>
    <s v="SUPER               "/>
    <n v="26.298500000000001"/>
    <n v="90.8"/>
    <n v="46.447299999999998"/>
    <n v="1577.964336"/>
    <n v="331.37251039"/>
    <n v="450.95878844999999"/>
    <n v="27.6081653"/>
    <n v="2387.9038"/>
    <s v="960084 - Abr 24 2021  1:41PM"/>
    <n v="2056.5312897499998"/>
    <n v="1700.0612728000001"/>
  </r>
  <r>
    <n v="960086"/>
    <d v="2021-04-24T11:49:14"/>
    <d v="2021-04-24T13:41:43"/>
    <s v="13:41:43"/>
    <x v="0"/>
    <s v="REM-0018-00090931"/>
    <n v="6661"/>
    <s v="022   "/>
    <s v="EDENRED ARGENTINA S.A."/>
    <s v="30-62360867-7"/>
    <m/>
    <s v="ACUÑA ALBERTO"/>
    <m/>
    <m/>
    <x v="0"/>
    <n v="4"/>
    <s v="       3"/>
    <s v="FORMULA DIESEL          "/>
    <n v="180.0034"/>
    <n v="87.8"/>
    <n v="48.8611"/>
    <n v="11149.425471"/>
    <n v="2341.3793500199999"/>
    <n v="2076.57322342"/>
    <n v="236.92047507999999"/>
    <n v="15804.29852"/>
    <s v="960086 - Abr 24 2021  1:41PM"/>
    <n v="13462.919169500001"/>
    <n v="11108.65782624"/>
  </r>
  <r>
    <n v="960086"/>
    <d v="2021-04-24T11:49:14"/>
    <d v="2021-04-24T13:41:43"/>
    <s v="13:41:43"/>
    <x v="0"/>
    <s v="REM-0018-00090931"/>
    <n v="6661"/>
    <s v="022   "/>
    <s v="EDENRED ARGENTINA S.A."/>
    <s v="30-62360867-7"/>
    <m/>
    <s v="ACUÑA ALBERTO"/>
    <m/>
    <m/>
    <x v="0"/>
    <n v="4"/>
    <s v="       3"/>
    <s v="FORMULA DIESEL          "/>
    <n v="210.0034"/>
    <n v="87.8"/>
    <n v="48.8611"/>
    <n v="13007.627951"/>
    <n v="2731.6018708199999"/>
    <n v="2422.6622234199999"/>
    <n v="276.40647508000001"/>
    <n v="18438.29852"/>
    <s v="960086 - Abr 24 2021  1:41PM"/>
    <n v="15706.696649500002"/>
    <n v="12960.065826240001"/>
  </r>
  <r>
    <n v="960090"/>
    <d v="2021-04-24T12:09:25"/>
    <d v="2021-04-24T13:41:43"/>
    <s v="13:41:43"/>
    <x v="0"/>
    <s v="REM-0018-00090932"/>
    <n v="68"/>
    <s v="165   "/>
    <s v="SAAVEDRA JOSE AMADOR"/>
    <s v="20-15108838-5"/>
    <m/>
    <s v="ACUÑA ALBERTO"/>
    <m/>
    <m/>
    <x v="0"/>
    <n v="4"/>
    <s v="       3"/>
    <s v="FORMULA DIESEL          "/>
    <n v="250.02959999999999"/>
    <n v="87.8"/>
    <n v="48.8611"/>
    <n v="15486.854085999999"/>
    <n v="3252.2393595499998"/>
    <n v="2884.41647448"/>
    <n v="329.08895952"/>
    <n v="21952.598880000001"/>
    <s v="960090 - Abr 24 2021  1:41PM"/>
    <n v="18700.359519999998"/>
    <n v="15430.226722560001"/>
  </r>
  <r>
    <n v="960091"/>
    <d v="2021-04-24T12:12:03"/>
    <d v="2021-04-24T13:41:43"/>
    <s v="13:41:43"/>
    <x v="0"/>
    <s v="TIK-0018-00068682"/>
    <n v="0"/>
    <s v="      "/>
    <s v="CONSUMIDOR FINAL"/>
    <m/>
    <m/>
    <s v="ACUÑA ALBERTO"/>
    <m/>
    <m/>
    <x v="1"/>
    <n v="3"/>
    <s v="       2"/>
    <s v="SUPER               "/>
    <n v="22.028600000000001"/>
    <n v="90.8"/>
    <n v="46.447299999999998"/>
    <n v="1321.761514"/>
    <n v="277.56991777000002"/>
    <n v="377.73982422"/>
    <n v="23.12562428"/>
    <n v="2000.19688"/>
    <s v="960091 - Abr 24 2021  1:41PM"/>
    <n v="1722.6269625"/>
    <n v="1424.03444128"/>
  </r>
  <r>
    <n v="960092"/>
    <d v="2021-04-24T12:14:36"/>
    <d v="2021-04-24T13:41:43"/>
    <s v="13:41:43"/>
    <x v="0"/>
    <s v="REM-0018-00090933"/>
    <n v="61"/>
    <s v="140   "/>
    <s v="HIPERBAIRES S.R.L"/>
    <s v="30-66340939-1"/>
    <m/>
    <s v="ACUÑA ALBERTO"/>
    <m/>
    <m/>
    <x v="25"/>
    <n v="2"/>
    <s v="       1"/>
    <s v="V.P.NAFTA "/>
    <n v="37.637799999999999"/>
    <n v="106.3"/>
    <n v="54.835700000000003"/>
    <n v="2740.4828710000002"/>
    <n v="575.50140305000002"/>
    <n v="645.40170306000005"/>
    <n v="39.512162439999997"/>
    <n v="4000.8981399999998"/>
    <s v="960092 - Abr 24 2021  1:41PM"/>
    <n v="3425.3967364999999"/>
    <n v="2748.8089749600003"/>
  </r>
  <r>
    <n v="960093"/>
    <d v="2021-04-24T12:15:39"/>
    <d v="2021-04-24T13:41:43"/>
    <s v="13:41:43"/>
    <x v="0"/>
    <s v="REM-0018-00090934"/>
    <n v="1761"/>
    <s v="101   "/>
    <s v="TUIN SRL"/>
    <s v="30-68587349-0"/>
    <m/>
    <s v="ACUÑA ALBERTO"/>
    <m/>
    <m/>
    <x v="0"/>
    <n v="4"/>
    <s v="       3"/>
    <s v="FORMULA DIESEL          "/>
    <n v="82.740300000000005"/>
    <n v="87.8"/>
    <n v="48.8611"/>
    <n v="5124.9410200000002"/>
    <n v="1076.23761459"/>
    <n v="954.51692289000005"/>
    <n v="108.90278286"/>
    <n v="7264.5983399999996"/>
    <s v="960093 - Abr 24 2021  1:41PM"/>
    <n v="6188.3607257500007"/>
    <n v="5106.2017780800006"/>
  </r>
  <r>
    <n v="960093"/>
    <d v="2021-04-24T12:15:39"/>
    <d v="2021-04-24T13:41:43"/>
    <s v="13:41:43"/>
    <x v="0"/>
    <s v="REM-0018-00090934"/>
    <n v="1761"/>
    <s v="101   "/>
    <s v="TUIN SRL"/>
    <s v="30-68587349-0"/>
    <m/>
    <s v="ACUÑA ALBERTO"/>
    <m/>
    <m/>
    <x v="0"/>
    <n v="4"/>
    <s v="       3"/>
    <s v="FORMULA DIESEL          "/>
    <n v="74.773300000000006"/>
    <n v="87.8"/>
    <n v="48.8611"/>
    <n v="4631.4643809999998"/>
    <n v="972.60752047999995"/>
    <n v="862.60722079000004"/>
    <n v="98.416617459999998"/>
    <n v="6565.0957399999998"/>
    <s v="960093 - Abr 24 2021  1:41PM"/>
    <n v="5592.488219249999"/>
    <n v="4614.52952688"/>
  </r>
  <r>
    <n v="960096"/>
    <d v="2021-04-24T12:33:10"/>
    <d v="2021-04-24T13:41:43"/>
    <s v="13:41:43"/>
    <x v="0"/>
    <s v="FAA-0018-00045705"/>
    <n v="1253"/>
    <s v="2089  "/>
    <s v="SOLANO SA."/>
    <s v="30-70828135-9"/>
    <m/>
    <s v="ACUÑA ALBERTO"/>
    <m/>
    <m/>
    <x v="0"/>
    <n v="4"/>
    <s v="       3"/>
    <s v="FORMULA DIESEL          "/>
    <n v="56.948700000000002"/>
    <n v="87.8"/>
    <n v="48.8611"/>
    <n v="3527.4071840000001"/>
    <n v="740.75550900999997"/>
    <n v="656.97728781000001"/>
    <n v="74.955878940000005"/>
    <n v="5000.0958600000004"/>
    <s v="960096 - Abr 24 2021  1:41PM"/>
    <n v="4259.3403507499997"/>
    <n v="3514.50929232"/>
  </r>
  <r>
    <n v="960099"/>
    <d v="2021-04-24T12:39:35"/>
    <d v="2021-04-24T13:41:43"/>
    <s v="13:41:43"/>
    <x v="0"/>
    <s v="TIK-0018-00068683"/>
    <n v="0"/>
    <s v="      "/>
    <s v="CONSUMIDOR FINAL"/>
    <m/>
    <m/>
    <s v="ACUÑA ALBERTO"/>
    <m/>
    <m/>
    <x v="26"/>
    <n v="779"/>
    <s v="     470"/>
    <s v="WAGNER LOCK. X 500CC."/>
    <n v="1"/>
    <n v="540"/>
    <n v="365.55"/>
    <n v="446.28099200000003"/>
    <n v="93.719008259999995"/>
    <n v="0"/>
    <n v="0"/>
    <n v="540"/>
    <s v="960099 - Abr 24 2021  1:41PM"/>
    <n v="446.28099200000003"/>
    <n v="365.55"/>
  </r>
  <r>
    <n v="960100"/>
    <d v="2021-04-24T12:44:02"/>
    <d v="2021-04-24T13:41:43"/>
    <s v="13:41:43"/>
    <x v="0"/>
    <s v="REM-0018-00090935"/>
    <n v="6661"/>
    <s v="022   "/>
    <s v="EDENRED ARGENTINA S.A."/>
    <s v="30-62360867-7"/>
    <m/>
    <s v="ACUÑA ALBERTO"/>
    <m/>
    <m/>
    <x v="0"/>
    <n v="4"/>
    <s v="       3"/>
    <s v="FORMULA DIESEL          "/>
    <n v="34.168599999999998"/>
    <n v="87.8"/>
    <n v="48.8611"/>
    <n v="2116.4059080000002"/>
    <n v="444.44524080999997"/>
    <n v="394.17922018000002"/>
    <n v="44.972711320000002"/>
    <n v="3000.00308"/>
    <s v="960100 - Abr 24 2021  1:41PM"/>
    <n v="2555.5578395000002"/>
    <n v="2108.6673129599999"/>
  </r>
  <r>
    <n v="960100"/>
    <d v="2021-04-24T12:44:02"/>
    <d v="2021-04-24T13:41:43"/>
    <s v="13:41:43"/>
    <x v="0"/>
    <s v="REM-0018-00090935"/>
    <n v="6661"/>
    <s v="022   "/>
    <s v="EDENRED ARGENTINA S.A."/>
    <s v="30-62360867-7"/>
    <m/>
    <s v="ACUÑA ALBERTO"/>
    <m/>
    <m/>
    <x v="0"/>
    <n v="4"/>
    <s v="       3"/>
    <s v="FORMULA DIESEL          "/>
    <n v="174.01939999999999"/>
    <n v="87.8"/>
    <n v="48.8611"/>
    <n v="10778.776017"/>
    <n v="2263.54296454"/>
    <n v="2007.5400042199999"/>
    <n v="229.04433427999999"/>
    <n v="15278.903319999999"/>
    <s v="960100 - Abr 24 2021  1:41PM"/>
    <n v="13015.360355500001"/>
    <n v="10739.363643840001"/>
  </r>
  <r>
    <n v="960100"/>
    <d v="2021-04-24T12:44:02"/>
    <d v="2021-04-24T13:41:43"/>
    <s v="13:41:43"/>
    <x v="0"/>
    <s v="REM-0018-00090935"/>
    <n v="6661"/>
    <s v="022   "/>
    <s v="EDENRED ARGENTINA S.A."/>
    <s v="30-62360867-7"/>
    <m/>
    <s v="ACUÑA ALBERTO"/>
    <m/>
    <m/>
    <x v="0"/>
    <n v="4"/>
    <s v="       3"/>
    <s v="FORMULA DIESEL          "/>
    <n v="200.0034"/>
    <n v="87.8"/>
    <n v="48.8611"/>
    <n v="12388.227123999999"/>
    <n v="2601.5276972199999"/>
    <n v="2307.2992234200001"/>
    <n v="263.24447507999997"/>
    <n v="17560.29852"/>
    <s v="960100 - Abr 24 2021  1:41PM"/>
    <n v="14958.770822500001"/>
    <n v="12342.929826239999"/>
  </r>
  <r>
    <n v="960101"/>
    <d v="2021-04-24T12:47:06"/>
    <d v="2021-04-24T13:41:43"/>
    <s v="13:41:43"/>
    <x v="0"/>
    <s v="TIK-0018-00068684"/>
    <n v="0"/>
    <s v="      "/>
    <s v="CONSUMIDOR FINAL"/>
    <m/>
    <m/>
    <s v="ACUÑA ALBERTO"/>
    <m/>
    <m/>
    <x v="1"/>
    <n v="3"/>
    <s v="       2"/>
    <s v="SUPER               "/>
    <n v="11.0176"/>
    <n v="90.8"/>
    <n v="46.447299999999998"/>
    <n v="661.07876399999998"/>
    <n v="138.82654031999999"/>
    <n v="188.92649951999999"/>
    <n v="11.566276480000001"/>
    <n v="1000.39808"/>
    <s v="960101 - Abr 24 2021  1:41PM"/>
    <n v="861.57154000000003"/>
    <n v="712.23054848000004"/>
  </r>
  <r>
    <n v="960103"/>
    <d v="2021-04-24T12:48:24"/>
    <d v="2021-04-24T13:41:43"/>
    <s v="13:41:43"/>
    <x v="0"/>
    <s v="TIK-0018-00068685"/>
    <n v="0"/>
    <s v="      "/>
    <s v="CONSUMIDOR FINAL"/>
    <m/>
    <m/>
    <s v="ACUÑA ALBERTO"/>
    <m/>
    <m/>
    <x v="25"/>
    <n v="2"/>
    <s v="       1"/>
    <s v="V.P.NAFTA "/>
    <n v="9.0837000000000003"/>
    <n v="106.3"/>
    <n v="54.835700000000003"/>
    <n v="661.40221399999996"/>
    <n v="138.894465"/>
    <n v="155.76456249"/>
    <n v="9.5360682600000004"/>
    <n v="965.59730999999999"/>
    <s v="960103 - Abr 24 2021  1:41PM"/>
    <n v="826.70284474999994"/>
    <n v="663.41167884000004"/>
  </r>
  <r>
    <n v="960105"/>
    <d v="2021-04-24T12:54:50"/>
    <d v="2021-04-24T13:41:43"/>
    <s v="13:41:43"/>
    <x v="0"/>
    <s v="REM-0018-00090936"/>
    <n v="6661"/>
    <s v="022   "/>
    <s v="EDENRED ARGENTINA S.A."/>
    <s v="30-62360867-7"/>
    <m/>
    <s v="ACUÑA ALBERTO"/>
    <m/>
    <m/>
    <x v="0"/>
    <n v="4"/>
    <s v="       3"/>
    <s v="FORMULA DIESEL          "/>
    <n v="256.00229999999999"/>
    <n v="87.8"/>
    <n v="48.8611"/>
    <n v="15856.803618"/>
    <n v="3329.9287612200001"/>
    <n v="2953.3193334900002"/>
    <n v="336.95022726000002"/>
    <n v="22477.001939999998"/>
    <s v="960105 - Abr 24 2021  1:41PM"/>
    <n v="19147.073178750001"/>
    <n v="15798.82354128"/>
  </r>
  <r>
    <n v="960106"/>
    <d v="2021-04-24T12:56:30"/>
    <d v="2021-04-24T13:41:43"/>
    <s v="13:41:43"/>
    <x v="0"/>
    <s v="REM-0018-00090937"/>
    <n v="6661"/>
    <s v="022   "/>
    <s v="EDENRED ARGENTINA S.A."/>
    <s v="30-62360867-7"/>
    <m/>
    <s v="ACUÑA ALBERTO"/>
    <m/>
    <m/>
    <x v="0"/>
    <n v="4"/>
    <s v="       3"/>
    <s v="FORMULA DIESEL          "/>
    <n v="133.94649999999999"/>
    <n v="87.8"/>
    <n v="48.8611"/>
    <n v="8296.6572789999991"/>
    <n v="1742.29802941"/>
    <n v="1545.2470079499999"/>
    <n v="176.30038329999999"/>
    <n v="11760.502699999999"/>
    <s v="960106 - Abr 24 2021  1:41PM"/>
    <n v="10018.204670249999"/>
    <n v="8266.3207223999998"/>
  </r>
  <r>
    <n v="960106"/>
    <d v="2021-04-24T12:56:30"/>
    <d v="2021-04-24T13:41:43"/>
    <s v="13:41:43"/>
    <x v="0"/>
    <s v="REM-0018-00090937"/>
    <n v="6661"/>
    <s v="022   "/>
    <s v="EDENRED ARGENTINA S.A."/>
    <s v="30-62360867-7"/>
    <m/>
    <s v="ACUÑA ALBERTO"/>
    <m/>
    <m/>
    <x v="0"/>
    <n v="4"/>
    <s v="       3"/>
    <s v="FORMULA DIESEL          "/>
    <n v="109.5296"/>
    <n v="87.8"/>
    <n v="48.8611"/>
    <n v="6784.2724760000001"/>
    <n v="1424.69722047"/>
    <n v="1263.56632448"/>
    <n v="144.16285952000001"/>
    <n v="9616.6988799999999"/>
    <s v="960106 - Abr 24 2021  1:41PM"/>
    <n v="8192.0016599999999"/>
    <n v="6759.4659225599999"/>
  </r>
  <r>
    <n v="960107"/>
    <d v="2021-04-24T12:58:50"/>
    <d v="2021-04-24T13:41:43"/>
    <s v="13:41:43"/>
    <x v="0"/>
    <s v="TIK-0018-00068686"/>
    <n v="0"/>
    <s v="      "/>
    <s v="CONSUMIDOR FINAL"/>
    <m/>
    <m/>
    <s v="ACUÑA ALBERTO"/>
    <m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60107 - Abr 24 2021  1:41PM"/>
    <n v="861.31348125"/>
    <n v="712.01722064000001"/>
  </r>
  <r>
    <n v="960111"/>
    <d v="2021-04-24T13:08:34"/>
    <d v="2021-04-24T13:41:43"/>
    <s v="13:41:43"/>
    <x v="0"/>
    <s v="TIK-0018-00068687"/>
    <n v="0"/>
    <s v="      "/>
    <s v="CONSUMIDOR FINAL"/>
    <m/>
    <m/>
    <s v="ACUÑA ALBERTO"/>
    <m/>
    <m/>
    <x v="1"/>
    <n v="3"/>
    <s v="       2"/>
    <s v="SUPER               "/>
    <n v="11.028600000000001"/>
    <n v="90.8"/>
    <n v="46.447299999999998"/>
    <n v="661.738786"/>
    <n v="138.96514508999999"/>
    <n v="189.11512422000001"/>
    <n v="11.57782428"/>
    <n v="1001.39688"/>
    <s v="960111 - Abr 24 2021  1:41PM"/>
    <n v="862.43173449999995"/>
    <n v="712.94164128"/>
  </r>
  <r>
    <n v="960112"/>
    <d v="2021-04-24T13:10:03"/>
    <d v="2021-04-24T13:41:43"/>
    <s v="13:41:43"/>
    <x v="0"/>
    <s v="REM-0018-00090938"/>
    <n v="6661"/>
    <s v="022   "/>
    <s v="EDENRED ARGENTINA S.A."/>
    <s v="30-62360867-7"/>
    <m/>
    <s v="ACUÑA ALBERTO"/>
    <m/>
    <m/>
    <x v="0"/>
    <n v="4"/>
    <s v="       3"/>
    <s v="FORMULA DIESEL          "/>
    <n v="199.17769999999999"/>
    <n v="87.8"/>
    <n v="48.8611"/>
    <n v="12337.083198"/>
    <n v="2590.7874726999999"/>
    <n v="2297.7737005099998"/>
    <n v="262.15768874000003"/>
    <n v="17487.802060000002"/>
    <s v="960112 - Abr 24 2021  1:41PM"/>
    <n v="14897.01458725"/>
    <n v="12291.972906719999"/>
  </r>
  <r>
    <n v="960117"/>
    <d v="2021-04-24T13:30:15"/>
    <d v="2021-04-24T13:41:43"/>
    <s v="13:41:43"/>
    <x v="0"/>
    <s v="REM-0018-00090939"/>
    <n v="6661"/>
    <s v="022   "/>
    <s v="EDENRED ARGENTINA S.A."/>
    <s v="30-62360867-7"/>
    <m/>
    <s v="ACUÑA ALBERTO"/>
    <m/>
    <m/>
    <x v="0"/>
    <n v="4"/>
    <s v="       3"/>
    <s v="FORMULA DIESEL          "/>
    <n v="250.01820000000001"/>
    <n v="87.8"/>
    <n v="48.8611"/>
    <n v="15486.14797"/>
    <n v="3252.0910749999998"/>
    <n v="2884.2849606599998"/>
    <n v="329.07395484"/>
    <n v="21951.597959999999"/>
    <s v="960117 - Abr 24 2021  1:41PM"/>
    <n v="18699.506885500003"/>
    <n v="15429.523187519999"/>
  </r>
  <r>
    <n v="960118"/>
    <d v="2021-04-24T13:35:26"/>
    <d v="2021-04-24T13:41:43"/>
    <s v="13:41:43"/>
    <x v="0"/>
    <s v="REM-0018-00090940"/>
    <n v="6661"/>
    <s v="022   "/>
    <s v="EDENRED ARGENTINA S.A."/>
    <s v="30-62360867-7"/>
    <m/>
    <s v="ACUÑA ALBERTO"/>
    <m/>
    <m/>
    <x v="24"/>
    <n v="5"/>
    <s v="       4"/>
    <s v="V-P DIESEL        "/>
    <n v="21.759699999999999"/>
    <n v="102.8"/>
    <n v="56.9803"/>
    <n v="1617.545963"/>
    <n v="339.68465230999999"/>
    <n v="251.02642710999999"/>
    <n v="28.640117140000001"/>
    <n v="2236.89716"/>
    <s v="960118 - Abr 24 2021  1:41PM"/>
    <n v="1897.21250725"/>
    <n v="1519.5407781599999"/>
  </r>
  <r>
    <n v="960119"/>
    <d v="2021-04-24T13:37:12"/>
    <d v="2021-04-24T13:41:43"/>
    <s v="13:41:43"/>
    <x v="0"/>
    <s v="REM-0018-00090941"/>
    <n v="6661"/>
    <s v="022   "/>
    <s v="EDENRED ARGENTINA S.A."/>
    <s v="30-62360867-7"/>
    <m/>
    <s v="ACUÑA ALBERTO"/>
    <m/>
    <m/>
    <x v="0"/>
    <n v="4"/>
    <s v="       3"/>
    <s v="FORMULA DIESEL          "/>
    <n v="200.0068"/>
    <n v="87.8"/>
    <n v="48.8611"/>
    <n v="12388.437721"/>
    <n v="2601.57192244"/>
    <n v="2307.33844684"/>
    <n v="263.24895015999999"/>
    <n v="17560.597040000001"/>
    <s v="960119 - Abr 24 2021  1:41PM"/>
    <n v="14959.025118"/>
    <n v="12343.13965248"/>
  </r>
  <r>
    <n v="960121"/>
    <d v="2021-04-24T13:41:10"/>
    <d v="2021-04-24T13:41:43"/>
    <s v="13:41:43"/>
    <x v="0"/>
    <s v="TIK-0018-00068688"/>
    <n v="0"/>
    <s v="      "/>
    <s v="CONSUMIDOR FINAL"/>
    <m/>
    <m/>
    <s v="ACUÑA ALBERTO"/>
    <m/>
    <m/>
    <x v="1"/>
    <n v="3"/>
    <s v="       2"/>
    <s v="SUPER               "/>
    <n v="5.5153999999999996"/>
    <n v="90.8"/>
    <n v="46.447299999999998"/>
    <n v="330.93539500000003"/>
    <n v="69.496433019999998"/>
    <n v="94.576424579999994"/>
    <n v="5.7900669200000001"/>
    <n v="500.79831999999999"/>
    <s v="960121 - Abr 24 2021  1:41PM"/>
    <n v="431.30188650000002"/>
    <n v="356.54192991999997"/>
  </r>
  <r>
    <n v="960126"/>
    <d v="2021-04-24T13:52:30"/>
    <d v="2021-04-24T13:41:43"/>
    <s v="13:41:43"/>
    <x v="0"/>
    <s v="FAB-0018-00068689"/>
    <n v="0"/>
    <s v="      "/>
    <s v="CONSUMIDOR FINAL"/>
    <m/>
    <m/>
    <s v="ACUÑA ALBERTO"/>
    <m/>
    <m/>
    <x v="1"/>
    <n v="3"/>
    <s v="       2"/>
    <s v="SUPER               "/>
    <n v="270.76229999999998"/>
    <n v="90.8"/>
    <n v="46.447299999999998"/>
    <n v="16246.297427"/>
    <n v="3411.7224583500001"/>
    <n v="4642.9506917099998"/>
    <n v="284.24626253999998"/>
    <n v="24585.216840000001"/>
    <s v="960126 - Abr 24 2021  1:41PM"/>
    <n v="21173.494381249999"/>
    <n v="17503.374731039999"/>
  </r>
  <r>
    <n v="960126"/>
    <d v="2021-04-24T13:52:30"/>
    <d v="2021-04-24T13:41:43"/>
    <s v="13:41:43"/>
    <x v="0"/>
    <s v="FAB-0018-00068689"/>
    <n v="0"/>
    <s v="      "/>
    <s v="CONSUMIDOR FINAL"/>
    <m/>
    <m/>
    <s v="ACUÑA ALBERTO"/>
    <m/>
    <m/>
    <x v="0"/>
    <n v="4"/>
    <s v="       3"/>
    <s v="FORMULA DIESEL          "/>
    <n v="53.9816"/>
    <n v="87.8"/>
    <n v="48.8611"/>
    <n v="3343.624765"/>
    <n v="702.16120095999997"/>
    <n v="622.74793208000006"/>
    <n v="71.050581919999999"/>
    <n v="4739.5844800000004"/>
    <s v="960126 - Abr 24 2021  1:41PM"/>
    <n v="4037.4232789999996"/>
    <n v="3331.3988697599998"/>
  </r>
  <r>
    <n v="960126"/>
    <d v="2021-04-24T13:52:30"/>
    <d v="2021-04-24T13:41:43"/>
    <s v="13:41:43"/>
    <x v="0"/>
    <s v="FAB-0018-00068689"/>
    <n v="0"/>
    <s v="      "/>
    <s v="CONSUMIDOR FINAL"/>
    <m/>
    <m/>
    <s v="ACUÑA ALBERTO"/>
    <m/>
    <m/>
    <x v="25"/>
    <n v="2"/>
    <s v="       1"/>
    <s v="V.P.NAFTA "/>
    <n v="50.8626"/>
    <n v="106.3"/>
    <n v="54.835700000000003"/>
    <n v="3703.40679"/>
    <n v="777.71542606000003"/>
    <n v="872.17660602000001"/>
    <n v="53.395557480000001"/>
    <n v="5406.6943799999999"/>
    <s v="960126 - Abr 24 2021  1:41PM"/>
    <n v="4628.9789535"/>
    <n v="3714.6584383200006"/>
  </r>
  <r>
    <n v="960126"/>
    <d v="2021-04-24T13:52:30"/>
    <d v="2021-04-24T13:41:43"/>
    <s v="13:41:43"/>
    <x v="0"/>
    <s v="FAB-0018-00068689"/>
    <n v="0"/>
    <s v="      "/>
    <s v="CONSUMIDOR FINAL"/>
    <m/>
    <m/>
    <s v="ACUÑA ALBERTO"/>
    <m/>
    <m/>
    <x v="24"/>
    <n v="5"/>
    <s v="       4"/>
    <s v="V-P DIESEL        "/>
    <n v="9.7291000000000007"/>
    <n v="102.8"/>
    <n v="56.9803"/>
    <n v="723.22993599999995"/>
    <n v="151.8782865"/>
    <n v="112.23781633"/>
    <n v="12.805441419999999"/>
    <n v="1000.15148"/>
    <s v="960126 - Abr 24 2021  1:41PM"/>
    <n v="848.2731937499999"/>
    <n v="679.41029447999995"/>
  </r>
  <r>
    <n v="960102"/>
    <d v="2021-04-24T12:47:23"/>
    <d v="2021-04-24T19:44:59"/>
    <s v="19:44:59"/>
    <x v="1"/>
    <s v="TIK-0016-00912032"/>
    <n v="0"/>
    <s v="      "/>
    <s v="CONSUMIDOR FINAL"/>
    <m/>
    <m/>
    <s v="MORERA GISELA VANESA"/>
    <s v="KORDYBACHA VANESA"/>
    <m/>
    <x v="5"/>
    <n v="1278"/>
    <s v="    1250"/>
    <s v="CAMEL K.S."/>
    <n v="2"/>
    <n v="210"/>
    <n v="33.296999999999997"/>
    <n v="169.98347100000001"/>
    <n v="35.696528919999999"/>
    <n v="214.32"/>
    <n v="0"/>
    <n v="420"/>
    <s v="960102 - Abr 24 2021  7:44PM"/>
    <n v="384.303471"/>
    <n v="280.91399999999999"/>
  </r>
  <r>
    <n v="960104"/>
    <d v="2021-04-24T12:53:55"/>
    <d v="2021-04-24T19:44:59"/>
    <s v="19:44:59"/>
    <x v="1"/>
    <s v="TIK-0016-00912033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0104 - Abr 24 2021  7:44PM"/>
    <n v="107.47292300000001"/>
    <n v="92.176699999999997"/>
  </r>
  <r>
    <n v="960108"/>
    <d v="2021-04-24T13:00:07"/>
    <d v="2021-04-24T19:44:59"/>
    <s v="19:44:59"/>
    <x v="1"/>
    <s v="TIK-0020-00741264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0108 - Abr 24 2021  7:44PM"/>
    <n v="395.50400300000001"/>
    <n v="359.40440000000001"/>
  </r>
  <r>
    <n v="960108"/>
    <d v="2021-04-24T13:00:07"/>
    <d v="2021-04-24T19:44:59"/>
    <s v="19:44:59"/>
    <x v="1"/>
    <s v="TIK-0020-00741264"/>
    <n v="0"/>
    <s v="      "/>
    <s v="CONSUMIDOR FINAL"/>
    <m/>
    <m/>
    <s v="MORERA GISELA VANES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60108 - Abr 24 2021  7:44PM"/>
    <n v="644.51461999999992"/>
    <n v="588.80099999999993"/>
  </r>
  <r>
    <n v="960109"/>
    <d v="2021-04-24T13:00:45"/>
    <d v="2021-04-24T19:44:59"/>
    <s v="19:44:59"/>
    <x v="1"/>
    <s v="TIK-0020-00741265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109 - Abr 24 2021  7:44PM"/>
    <n v="102.087321"/>
    <n v="82.862899999999996"/>
  </r>
  <r>
    <n v="960110"/>
    <d v="2021-04-24T13:06:11"/>
    <d v="2021-04-24T19:44:59"/>
    <s v="19:44:59"/>
    <x v="1"/>
    <s v="TIK-0020-00741266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60110 - Abr 24 2021  7:44PM"/>
    <n v="90.909091000000004"/>
    <n v="56.17"/>
  </r>
  <r>
    <n v="960110"/>
    <d v="2021-04-24T13:06:11"/>
    <d v="2021-04-24T19:44:59"/>
    <s v="19:44:59"/>
    <x v="1"/>
    <s v="TIK-0020-00741266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110 - Abr 24 2021  7:44PM"/>
    <n v="157.02479299999999"/>
    <n v="100"/>
  </r>
  <r>
    <n v="960110"/>
    <d v="2021-04-24T13:06:11"/>
    <d v="2021-04-24T19:44:59"/>
    <s v="19:44:59"/>
    <x v="1"/>
    <s v="TIK-0020-00741266"/>
    <n v="0"/>
    <s v="      "/>
    <s v="CONSUMIDOR FINAL"/>
    <m/>
    <m/>
    <s v="MORERA GISELA VANES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60110 - Abr 24 2021  7:44PM"/>
    <n v="53.719008000000002"/>
    <n v="32.99"/>
  </r>
  <r>
    <n v="960113"/>
    <d v="2021-04-24T13:16:34"/>
    <d v="2021-04-24T19:44:59"/>
    <s v="19:44:59"/>
    <x v="1"/>
    <s v="TIK-0016-00912034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60113 - Abr 24 2021  7:44PM"/>
    <n v="99.173553999999996"/>
    <n v="20.171099999999999"/>
  </r>
  <r>
    <n v="960113"/>
    <d v="2021-04-24T13:16:34"/>
    <d v="2021-04-24T19:44:59"/>
    <s v="19:44:59"/>
    <x v="1"/>
    <s v="TIK-0016-00912034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113 - Abr 24 2021  7:44PM"/>
    <n v="214.83820700000001"/>
    <n v="196.267"/>
  </r>
  <r>
    <n v="960113"/>
    <d v="2021-04-24T13:16:34"/>
    <d v="2021-04-24T19:44:59"/>
    <s v="19:44:59"/>
    <x v="1"/>
    <s v="TIK-0016-00912034"/>
    <n v="0"/>
    <s v="      "/>
    <s v="CONSUMIDOR FINAL"/>
    <m/>
    <m/>
    <s v="MORERA GISELA VANESA"/>
    <s v="KORDYBACHA VANESA"/>
    <m/>
    <x v="4"/>
    <n v="3222"/>
    <s v="    1237"/>
    <s v="BIZNIKE 28 GRS"/>
    <n v="1"/>
    <n v="65"/>
    <n v="32.18"/>
    <n v="53.719008000000002"/>
    <n v="11.280991739999999"/>
    <n v="0"/>
    <n v="0"/>
    <n v="65"/>
    <s v="960113 - Abr 24 2021  7:44PM"/>
    <n v="53.719008000000002"/>
    <n v="32.18"/>
  </r>
  <r>
    <n v="960113"/>
    <d v="2021-04-24T13:16:34"/>
    <d v="2021-04-24T19:44:59"/>
    <s v="19:44:59"/>
    <x v="1"/>
    <s v="TIK-0016-00912034"/>
    <n v="0"/>
    <s v="      "/>
    <s v="CONSUMIDOR FINAL"/>
    <m/>
    <m/>
    <s v="MORERA GISELA VANES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60113 - Abr 24 2021  7:44PM"/>
    <n v="70.247934000000001"/>
    <n v="43.06"/>
  </r>
  <r>
    <n v="960114"/>
    <d v="2021-04-24T13:20:58"/>
    <d v="2021-04-24T19:44:59"/>
    <s v="19:44:59"/>
    <x v="1"/>
    <s v="TIK-0020-0074126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114 - Abr 24 2021  7:44PM"/>
    <n v="54.142896"/>
    <n v="35.162399999999998"/>
  </r>
  <r>
    <n v="960114"/>
    <d v="2021-04-24T13:20:58"/>
    <d v="2021-04-24T19:44:59"/>
    <s v="19:44:59"/>
    <x v="1"/>
    <s v="TIK-0020-00741267"/>
    <n v="0"/>
    <s v="      "/>
    <s v="CONSUMIDOR FINAL"/>
    <m/>
    <m/>
    <s v="MORERA GISELA VANESA"/>
    <s v="KORDYBACHA VANESA"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60114 - Abr 24 2021  7:44PM"/>
    <n v="99.173553999999996"/>
    <n v="61.971600000000002"/>
  </r>
  <r>
    <n v="960114"/>
    <d v="2021-04-24T13:20:58"/>
    <d v="2021-04-24T19:44:59"/>
    <s v="19:44:59"/>
    <x v="1"/>
    <s v="TIK-0020-00741267"/>
    <n v="0"/>
    <s v="      "/>
    <s v="CONSUMIDOR FINAL"/>
    <m/>
    <m/>
    <s v="MORERA GISELA VANESA"/>
    <s v="KORDYBACHA VANESA"/>
    <m/>
    <x v="4"/>
    <n v="1197"/>
    <s v="    1047"/>
    <s v="SNICKERS X 48 GRS"/>
    <n v="1"/>
    <n v="125"/>
    <n v="64.89"/>
    <n v="103.305785"/>
    <n v="21.694214880000001"/>
    <n v="0"/>
    <n v="0"/>
    <n v="125"/>
    <s v="960114 - Abr 24 2021  7:44PM"/>
    <n v="103.305785"/>
    <n v="64.89"/>
  </r>
  <r>
    <n v="960114"/>
    <d v="2021-04-24T13:20:58"/>
    <d v="2021-04-24T19:44:59"/>
    <s v="19:44:59"/>
    <x v="1"/>
    <s v="TIK-0020-00741267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114 - Abr 24 2021  7:44PM"/>
    <n v="157.02479299999999"/>
    <n v="100"/>
  </r>
  <r>
    <n v="960114"/>
    <d v="2021-04-24T13:20:58"/>
    <d v="2021-04-24T19:44:59"/>
    <s v="19:44:59"/>
    <x v="1"/>
    <s v="TIK-0020-00741267"/>
    <n v="0"/>
    <s v="      "/>
    <s v="CONSUMIDOR FINAL"/>
    <m/>
    <m/>
    <s v="MORERA GISELA VANESA"/>
    <s v="KORDYBACHA VANESA"/>
    <m/>
    <x v="4"/>
    <n v="2869"/>
    <s v="    1178"/>
    <s v="HUEVO KINDER 20G."/>
    <n v="1"/>
    <n v="130"/>
    <n v="68"/>
    <n v="107.438017"/>
    <n v="22.561983470000001"/>
    <n v="0"/>
    <n v="0"/>
    <n v="130"/>
    <s v="960114 - Abr 24 2021  7:44PM"/>
    <n v="107.438017"/>
    <n v="68"/>
  </r>
  <r>
    <n v="960114"/>
    <d v="2021-04-24T13:20:58"/>
    <d v="2021-04-24T19:44:59"/>
    <s v="19:44:59"/>
    <x v="1"/>
    <s v="TIK-0020-00741267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60114 - Abr 24 2021  7:44PM"/>
    <n v="85.950412999999998"/>
    <n v="53.803800000000003"/>
  </r>
  <r>
    <n v="960115"/>
    <d v="2021-04-24T13:23:35"/>
    <d v="2021-04-24T19:44:59"/>
    <s v="19:44:59"/>
    <x v="1"/>
    <s v="TIK-0020-00741268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115 - Abr 24 2021  7:44PM"/>
    <n v="157.02479299999999"/>
    <n v="100"/>
  </r>
  <r>
    <n v="960115"/>
    <d v="2021-04-24T13:23:35"/>
    <d v="2021-04-24T19:44:59"/>
    <s v="19:44:59"/>
    <x v="1"/>
    <s v="TIK-0020-00741268"/>
    <n v="0"/>
    <s v="      "/>
    <s v="CONSUMIDOR FINAL"/>
    <m/>
    <m/>
    <s v="MORERA GISELA VANES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60115 - Abr 24 2021  7:44PM"/>
    <n v="82.644627999999997"/>
    <n v="45.000999999999998"/>
  </r>
  <r>
    <n v="960115"/>
    <d v="2021-04-24T13:23:35"/>
    <d v="2021-04-24T19:44:59"/>
    <s v="19:44:59"/>
    <x v="1"/>
    <s v="TIK-0020-00741268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0115 - Abr 24 2021  7:44PM"/>
    <n v="49.985949999999995"/>
    <n v="33.269999999999996"/>
  </r>
  <r>
    <n v="960115"/>
    <d v="2021-04-24T13:23:35"/>
    <d v="2021-04-24T19:44:59"/>
    <s v="19:44:59"/>
    <x v="1"/>
    <s v="TIK-0020-00741268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0115 - Abr 24 2021  7:44PM"/>
    <n v="78.512397000000007"/>
    <n v="49.57"/>
  </r>
  <r>
    <n v="960116"/>
    <d v="2021-04-24T13:24:28"/>
    <d v="2021-04-24T19:44:59"/>
    <s v="19:44:59"/>
    <x v="1"/>
    <s v="TIK-0016-00912035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116 - Abr 24 2021  7:44PM"/>
    <n v="157.02479299999999"/>
    <n v="100"/>
  </r>
  <r>
    <n v="960116"/>
    <d v="2021-04-24T13:24:28"/>
    <d v="2021-04-24T19:44:59"/>
    <s v="19:44:59"/>
    <x v="1"/>
    <s v="TIK-0016-00912035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116 - Abr 24 2021  7:44PM"/>
    <n v="197.752002"/>
    <n v="179.7022"/>
  </r>
  <r>
    <n v="960120"/>
    <d v="2021-04-24T13:38:50"/>
    <d v="2021-04-24T19:44:59"/>
    <s v="19:44:59"/>
    <x v="1"/>
    <s v="TIK-0020-00741269"/>
    <n v="0"/>
    <s v="      "/>
    <s v="CONSUMIDOR FINAL"/>
    <m/>
    <m/>
    <s v="MORERA GISELA VANESA"/>
    <s v="KORDYBACHA VANESA"/>
    <m/>
    <x v="4"/>
    <n v="2869"/>
    <s v="    1178"/>
    <s v="HUEVO KINDER 20G."/>
    <n v="2"/>
    <n v="130"/>
    <n v="68"/>
    <n v="214.87603300000001"/>
    <n v="45.123966940000003"/>
    <n v="0"/>
    <n v="0"/>
    <n v="260"/>
    <s v="960120 - Abr 24 2021  7:44PM"/>
    <n v="214.87603300000001"/>
    <n v="136"/>
  </r>
  <r>
    <n v="960120"/>
    <d v="2021-04-24T13:38:50"/>
    <d v="2021-04-24T19:44:59"/>
    <s v="19:44:59"/>
    <x v="1"/>
    <s v="TIK-0020-00741269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120 - Abr 24 2021  7:44PM"/>
    <n v="158.431498"/>
    <n v="141.5812"/>
  </r>
  <r>
    <n v="960122"/>
    <d v="2021-04-24T13:42:14"/>
    <d v="2021-04-24T19:44:59"/>
    <s v="19:44:59"/>
    <x v="1"/>
    <s v="TIK-0020-00741270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122 - Abr 24 2021  7:44PM"/>
    <n v="158.431498"/>
    <n v="141.5812"/>
  </r>
  <r>
    <n v="960122"/>
    <d v="2021-04-24T13:42:14"/>
    <d v="2021-04-24T19:44:59"/>
    <s v="19:44:59"/>
    <x v="1"/>
    <s v="TIK-0020-00741270"/>
    <n v="0"/>
    <s v="      "/>
    <s v="CONSUMIDOR FINAL"/>
    <m/>
    <m/>
    <s v="MORERA GISELA VANES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60122 - Abr 24 2021  7:44PM"/>
    <n v="93.822876000000008"/>
    <n v="82.948999999999998"/>
  </r>
  <r>
    <n v="960123"/>
    <d v="2021-04-24T13:47:56"/>
    <d v="2021-04-24T19:44:59"/>
    <s v="19:44:59"/>
    <x v="1"/>
    <s v="TIK-0020-00741271"/>
    <n v="0"/>
    <s v="      "/>
    <s v="CONSUMIDOR FINAL"/>
    <m/>
    <m/>
    <s v="MORERA GISELA VANESA"/>
    <s v="KORDYBACHA VANES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60123 - Abr 24 2021  7:44PM"/>
    <n v="90.909091000000004"/>
    <n v="56.99"/>
  </r>
  <r>
    <n v="960123"/>
    <d v="2021-04-24T13:47:56"/>
    <d v="2021-04-24T19:44:59"/>
    <s v="19:44:59"/>
    <x v="1"/>
    <s v="TIK-0020-00741271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60123 - Abr 24 2021  7:44PM"/>
    <n v="90.909091000000004"/>
    <n v="56.17"/>
  </r>
  <r>
    <n v="960123"/>
    <d v="2021-04-24T13:47:56"/>
    <d v="2021-04-24T19:44:59"/>
    <s v="19:44:59"/>
    <x v="1"/>
    <s v="TIK-0020-00741271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0123 - Abr 24 2021  7:44PM"/>
    <n v="24.793388"/>
    <n v="14.454000000000001"/>
  </r>
  <r>
    <n v="960123"/>
    <d v="2021-04-24T13:47:56"/>
    <d v="2021-04-24T19:44:59"/>
    <s v="19:44:59"/>
    <x v="1"/>
    <s v="TIK-0020-00741271"/>
    <n v="0"/>
    <s v="      "/>
    <s v="CONSUMIDOR FINAL"/>
    <m/>
    <m/>
    <s v="MORERA GISELA VANES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60123 - Abr 24 2021  7:44PM"/>
    <n v="37.190083000000001"/>
    <n v="24.17"/>
  </r>
  <r>
    <n v="960124"/>
    <d v="2021-04-24T13:49:20"/>
    <d v="2021-04-24T19:44:59"/>
    <s v="19:44:59"/>
    <x v="1"/>
    <s v="TIK-0020-00741272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60124 - Abr 24 2021  7:44PM"/>
    <n v="80.991736000000003"/>
    <n v="51.29"/>
  </r>
  <r>
    <n v="960125"/>
    <d v="2021-04-24T13:52:09"/>
    <d v="2021-04-24T19:44:59"/>
    <s v="19:44:59"/>
    <x v="1"/>
    <s v="TIK-0016-00912036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60125 - Abr 24 2021  7:44PM"/>
    <n v="190.08264500000001"/>
    <n v="120"/>
  </r>
  <r>
    <n v="960125"/>
    <d v="2021-04-24T13:52:09"/>
    <d v="2021-04-24T19:44:59"/>
    <s v="19:44:59"/>
    <x v="1"/>
    <s v="TIK-0016-00912036"/>
    <n v="0"/>
    <s v="      "/>
    <s v="CONSUMIDOR FINAL"/>
    <m/>
    <m/>
    <s v="MORERA GISELA VANESA"/>
    <s v="KORDYBACHA VANESA"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60125 - Abr 24 2021  7:44PM"/>
    <n v="58.030867999999998"/>
    <n v="36.19"/>
  </r>
  <r>
    <n v="960127"/>
    <d v="2021-04-24T13:53:21"/>
    <d v="2021-04-24T19:44:59"/>
    <s v="19:44:59"/>
    <x v="1"/>
    <s v="TIK-0020-00741273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127 - Abr 24 2021  7:44PM"/>
    <n v="157.02479299999999"/>
    <n v="100"/>
  </r>
  <r>
    <n v="960127"/>
    <d v="2021-04-24T13:53:21"/>
    <d v="2021-04-24T19:44:59"/>
    <s v="19:44:59"/>
    <x v="1"/>
    <s v="TIK-0020-0074127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127 - Abr 24 2021  7:44PM"/>
    <n v="54.142896"/>
    <n v="35.162399999999998"/>
  </r>
  <r>
    <n v="960130"/>
    <d v="2021-04-24T13:57:50"/>
    <d v="2021-04-24T19:44:59"/>
    <s v="19:44:59"/>
    <x v="1"/>
    <s v="TIK-0020-00741274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60130 - Abr 24 2021  7:44PM"/>
    <n v="62.133890000000001"/>
    <n v="39.886700000000005"/>
  </r>
  <r>
    <n v="960130"/>
    <d v="2021-04-24T13:57:50"/>
    <d v="2021-04-24T19:44:59"/>
    <s v="19:44:59"/>
    <x v="1"/>
    <s v="TIK-0020-00741274"/>
    <n v="0"/>
    <s v="      "/>
    <s v="CONSUMIDOR FINAL"/>
    <m/>
    <m/>
    <s v="MORERA GISELA VANESA"/>
    <s v="KORDYBACHA VANESA"/>
    <m/>
    <x v="8"/>
    <n v="3561"/>
    <s v="    1397"/>
    <s v="GALL. MANON 178 GRS"/>
    <n v="1"/>
    <n v="65"/>
    <n v="34.51"/>
    <n v="53.719008000000002"/>
    <n v="11.280991739999999"/>
    <n v="0"/>
    <n v="0"/>
    <n v="65"/>
    <s v="960130 - Abr 24 2021  7:44PM"/>
    <n v="53.719008000000002"/>
    <n v="34.51"/>
  </r>
  <r>
    <n v="960130"/>
    <d v="2021-04-24T13:57:50"/>
    <d v="2021-04-24T19:44:59"/>
    <s v="19:44:59"/>
    <x v="1"/>
    <s v="TIK-0020-00741274"/>
    <n v="0"/>
    <s v="      "/>
    <s v="CONSUMIDOR FINAL"/>
    <m/>
    <m/>
    <s v="MORERA GISELA VANESA"/>
    <s v="KORDYBACHA VANESA"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60130 - Abr 24 2021  7:44PM"/>
    <n v="185.950413"/>
    <n v="99.999899999999997"/>
  </r>
  <r>
    <n v="960131"/>
    <d v="2021-04-24T13:58:52"/>
    <d v="2021-04-24T19:44:59"/>
    <s v="19:44:59"/>
    <x v="1"/>
    <s v="TIK-0016-00912037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131 - Abr 24 2021  7:44PM"/>
    <n v="214.83820700000001"/>
    <n v="196.267"/>
  </r>
  <r>
    <n v="960133"/>
    <d v="2021-04-24T14:04:27"/>
    <d v="2021-04-24T19:44:59"/>
    <s v="19:44:59"/>
    <x v="1"/>
    <s v="TIK-0016-00912038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60133 - Abr 24 2021  7:44PM"/>
    <n v="61.983471000000002"/>
    <n v="38.97"/>
  </r>
  <r>
    <n v="960134"/>
    <d v="2021-04-24T14:07:04"/>
    <d v="2021-04-24T19:44:59"/>
    <s v="19:44:59"/>
    <x v="1"/>
    <s v="TIK-0020-00741275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134 - Abr 24 2021  7:44PM"/>
    <n v="103.677329"/>
    <n v="56.285800000000002"/>
  </r>
  <r>
    <n v="960134"/>
    <d v="2021-04-24T14:07:04"/>
    <d v="2021-04-24T19:44:59"/>
    <s v="19:44:59"/>
    <x v="1"/>
    <s v="TIK-0020-00741275"/>
    <n v="0"/>
    <s v="      "/>
    <s v="CONSUMIDOR FINAL"/>
    <m/>
    <m/>
    <s v="MORERA GISELA VANESA"/>
    <s v="KORDYBACHA VANESA"/>
    <m/>
    <x v="22"/>
    <n v="1645"/>
    <s v="    3155"/>
    <s v="PAPAS PRINGLES 124 GRS"/>
    <n v="1"/>
    <n v="318"/>
    <n v="167.7"/>
    <n v="262.80991699999998"/>
    <n v="55.19008264"/>
    <n v="0"/>
    <n v="0"/>
    <n v="318"/>
    <s v="960134 - Abr 24 2021  7:44PM"/>
    <n v="262.80991699999998"/>
    <n v="167.7"/>
  </r>
  <r>
    <n v="960134"/>
    <d v="2021-04-24T14:07:04"/>
    <d v="2021-04-24T19:44:59"/>
    <s v="19:44:59"/>
    <x v="1"/>
    <s v="TIK-0020-00741275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0134 - Abr 24 2021  7:44PM"/>
    <n v="193.005841"/>
    <n v="175.10080000000002"/>
  </r>
  <r>
    <n v="960135"/>
    <d v="2021-04-24T14:07:30"/>
    <d v="2021-04-24T19:44:59"/>
    <s v="19:44:59"/>
    <x v="1"/>
    <s v="TIK-0016-00912039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60135 - Abr 24 2021  7:44PM"/>
    <n v="112.396694"/>
    <n v="72.09"/>
  </r>
  <r>
    <n v="960136"/>
    <d v="2021-04-24T14:08:22"/>
    <d v="2021-04-24T19:44:59"/>
    <s v="19:44:59"/>
    <x v="1"/>
    <s v="TIK-0016-00912040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60136 - Abr 24 2021  7:44PM"/>
    <n v="47.933883999999999"/>
    <n v="30.73"/>
  </r>
  <r>
    <n v="960138"/>
    <d v="2021-04-24T14:11:31"/>
    <d v="2021-04-24T19:44:59"/>
    <s v="19:44:59"/>
    <x v="1"/>
    <s v="TIK-0020-00741276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0138 - Abr 24 2021  7:44PM"/>
    <n v="395.50400300000001"/>
    <n v="359.40440000000001"/>
  </r>
  <r>
    <n v="960138"/>
    <d v="2021-04-24T14:11:31"/>
    <d v="2021-04-24T19:44:59"/>
    <s v="19:44:59"/>
    <x v="1"/>
    <s v="TIK-0020-00741276"/>
    <n v="0"/>
    <s v="      "/>
    <s v="CONSUMIDOR FINAL"/>
    <m/>
    <m/>
    <s v="MORERA GISELA VANESA"/>
    <s v="KORDYBACHA VANESA"/>
    <m/>
    <x v="10"/>
    <n v="3609"/>
    <s v="    1423"/>
    <s v="PAPELILLO PREMIER FINE"/>
    <n v="1"/>
    <n v="90"/>
    <n v="45"/>
    <n v="74.380165000000005"/>
    <n v="15.619834709999999"/>
    <n v="0"/>
    <n v="0"/>
    <n v="90"/>
    <s v="960138 - Abr 24 2021  7:44PM"/>
    <n v="74.380165000000005"/>
    <n v="45"/>
  </r>
  <r>
    <n v="960140"/>
    <d v="2021-04-24T14:17:38"/>
    <d v="2021-04-24T19:44:59"/>
    <s v="19:44:59"/>
    <x v="1"/>
    <s v="TIK-0016-00912041"/>
    <n v="0"/>
    <s v="      "/>
    <s v="CONSUMIDOR FINAL"/>
    <m/>
    <m/>
    <s v="MORERA GISELA VANESA"/>
    <s v="KORDYBACH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60140 - Abr 24 2021  7:44PM"/>
    <n v="214.83822399999997"/>
    <n v="194.17759999999998"/>
  </r>
  <r>
    <n v="960140"/>
    <d v="2021-04-24T14:17:38"/>
    <d v="2021-04-24T19:44:59"/>
    <s v="19:44:59"/>
    <x v="1"/>
    <s v="TIK-0016-00912041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140 - Abr 24 2021  7:44PM"/>
    <n v="158.431498"/>
    <n v="141.5812"/>
  </r>
  <r>
    <n v="960141"/>
    <d v="2021-04-24T14:18:37"/>
    <d v="2021-04-24T19:44:59"/>
    <s v="19:44:59"/>
    <x v="1"/>
    <s v="TIK-0016-00912042"/>
    <n v="0"/>
    <s v="      "/>
    <s v="CONSUMIDOR FINAL"/>
    <m/>
    <m/>
    <s v="MORERA GISELA VANESA"/>
    <s v="KORDYBACHA VANESA"/>
    <m/>
    <x v="4"/>
    <n v="1244"/>
    <s v="    2071"/>
    <s v="PIPAS GIRASOL"/>
    <n v="1"/>
    <n v="20"/>
    <n v="10.096399999999999"/>
    <n v="16.528925999999998"/>
    <n v="3.4710743800000001"/>
    <n v="0"/>
    <n v="0"/>
    <n v="20"/>
    <s v="960141 - Abr 24 2021  7:44PM"/>
    <n v="16.528925999999998"/>
    <n v="10.096399999999999"/>
  </r>
  <r>
    <n v="960145"/>
    <d v="2021-04-24T14:31:42"/>
    <d v="2021-04-24T19:44:59"/>
    <s v="19:44:59"/>
    <x v="1"/>
    <s v="TIK-0020-00741277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0145 - Abr 24 2021  7:44PM"/>
    <n v="57.851239999999997"/>
    <n v="37.817900000000002"/>
  </r>
  <r>
    <n v="960145"/>
    <d v="2021-04-24T14:31:42"/>
    <d v="2021-04-24T19:44:59"/>
    <s v="19:44:59"/>
    <x v="1"/>
    <s v="TIK-0020-0074127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145 - Abr 24 2021  7:44PM"/>
    <n v="54.142896"/>
    <n v="35.162399999999998"/>
  </r>
  <r>
    <n v="960145"/>
    <d v="2021-04-24T14:31:42"/>
    <d v="2021-04-24T19:44:59"/>
    <s v="19:44:59"/>
    <x v="1"/>
    <s v="TIK-0020-00741277"/>
    <n v="0"/>
    <s v="      "/>
    <s v="CONSUMIDOR FINAL"/>
    <m/>
    <m/>
    <s v="MORERA GISELA VANES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0145 - Abr 24 2021  7:44PM"/>
    <n v="148.76033100000001"/>
    <n v="12.4886"/>
  </r>
  <r>
    <n v="960146"/>
    <d v="2021-04-24T14:34:58"/>
    <d v="2021-04-24T19:44:59"/>
    <s v="19:44:59"/>
    <x v="1"/>
    <s v="TIK-0020-00741278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0146 - Abr 24 2021  7:44PM"/>
    <n v="51.239668999999999"/>
    <n v="32.456699999999998"/>
  </r>
  <r>
    <n v="960146"/>
    <d v="2021-04-24T14:34:58"/>
    <d v="2021-04-24T19:44:59"/>
    <s v="19:44:59"/>
    <x v="1"/>
    <s v="TIK-0020-00741278"/>
    <n v="0"/>
    <s v="      "/>
    <s v="CONSUMIDOR FINAL"/>
    <m/>
    <m/>
    <s v="MORERA GISELA VANESA"/>
    <s v="KORDYBACHA VANESA"/>
    <m/>
    <x v="21"/>
    <n v="3444"/>
    <s v="    3141"/>
    <s v="FIGAZA BONDIOLA"/>
    <n v="1"/>
    <n v="230"/>
    <n v="120"/>
    <n v="190.08264500000001"/>
    <n v="39.917355370000003"/>
    <n v="0"/>
    <n v="0"/>
    <n v="230"/>
    <s v="960146 - Abr 24 2021  7:44PM"/>
    <n v="190.08264500000001"/>
    <n v="120"/>
  </r>
  <r>
    <n v="960147"/>
    <d v="2021-04-24T14:44:45"/>
    <d v="2021-04-24T19:44:59"/>
    <s v="19:44:59"/>
    <x v="1"/>
    <s v="TIK-0016-00912043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60147 - Abr 24 2021  7:44PM"/>
    <n v="86.776859999999999"/>
    <n v="18.121600000000001"/>
  </r>
  <r>
    <n v="960148"/>
    <d v="2021-04-24T14:51:42"/>
    <d v="2021-04-24T19:44:59"/>
    <s v="19:44:59"/>
    <x v="1"/>
    <s v="TIK-0016-00912044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148 - Abr 24 2021  7:44PM"/>
    <n v="103.677329"/>
    <n v="56.285800000000002"/>
  </r>
  <r>
    <n v="960149"/>
    <d v="2021-04-24T14:52:29"/>
    <d v="2021-04-24T19:44:59"/>
    <s v="19:44:59"/>
    <x v="1"/>
    <s v="TIK-0020-0074127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149 - Abr 24 2021  7:44PM"/>
    <n v="54.142896"/>
    <n v="35.162399999999998"/>
  </r>
  <r>
    <n v="960149"/>
    <d v="2021-04-24T14:52:29"/>
    <d v="2021-04-24T19:44:59"/>
    <s v="19:44:59"/>
    <x v="1"/>
    <s v="TIK-0020-00741279"/>
    <n v="0"/>
    <s v="      "/>
    <s v="CONSUMIDOR FINAL"/>
    <m/>
    <m/>
    <s v="MORERA GISELA VANESA"/>
    <s v="KORDYBACHA VANESA"/>
    <m/>
    <x v="4"/>
    <n v="1225"/>
    <s v="    1134"/>
    <s v="FELFORT MENTITAS"/>
    <n v="2"/>
    <n v="45"/>
    <n v="22.664999999999999"/>
    <n v="74.380165000000005"/>
    <n v="15.61983472"/>
    <n v="0"/>
    <n v="0"/>
    <n v="90"/>
    <s v="960149 - Abr 24 2021  7:44PM"/>
    <n v="74.380165000000005"/>
    <n v="45.33"/>
  </r>
  <r>
    <n v="960149"/>
    <d v="2021-04-24T14:52:29"/>
    <d v="2021-04-24T19:44:59"/>
    <s v="19:44:59"/>
    <x v="1"/>
    <s v="TIK-0020-00741279"/>
    <n v="0"/>
    <s v="      "/>
    <s v="CONSUMIDOR FINAL"/>
    <m/>
    <m/>
    <s v="MORERA GISELA VANESA"/>
    <s v="KORDYBACHA VANESA"/>
    <m/>
    <x v="4"/>
    <n v="1234"/>
    <s v="    1175"/>
    <s v="SUGUS CONFITADOS X 50 GRS"/>
    <n v="1"/>
    <n v="65"/>
    <n v="34.71"/>
    <n v="53.719008000000002"/>
    <n v="11.280991739999999"/>
    <n v="0"/>
    <n v="0"/>
    <n v="65"/>
    <s v="960149 - Abr 24 2021  7:44PM"/>
    <n v="53.719008000000002"/>
    <n v="34.71"/>
  </r>
  <r>
    <n v="960153"/>
    <d v="2021-04-24T15:06:47"/>
    <d v="2021-04-24T19:44:59"/>
    <s v="19:44:59"/>
    <x v="1"/>
    <s v="TIK-0020-00741280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153 - Abr 24 2021  7:44PM"/>
    <n v="41.322313999999999"/>
    <n v="19.838000000000001"/>
  </r>
  <r>
    <n v="960154"/>
    <d v="2021-04-24T15:09:55"/>
    <d v="2021-04-24T19:44:59"/>
    <s v="19:44:59"/>
    <x v="1"/>
    <s v="TIK-0020-0074128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154 - Abr 24 2021  7:44PM"/>
    <n v="54.142896"/>
    <n v="35.162399999999998"/>
  </r>
  <r>
    <n v="960154"/>
    <d v="2021-04-24T15:09:55"/>
    <d v="2021-04-24T19:44:59"/>
    <s v="19:44:59"/>
    <x v="1"/>
    <s v="TIK-0020-00741281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154 - Abr 24 2021  7:44PM"/>
    <n v="157.02479299999999"/>
    <n v="100"/>
  </r>
  <r>
    <n v="960155"/>
    <d v="2021-04-24T15:13:37"/>
    <d v="2021-04-24T19:44:59"/>
    <s v="19:44:59"/>
    <x v="1"/>
    <s v="TIK-0020-00741282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0155 - Abr 24 2021  7:44PM"/>
    <n v="197.752002"/>
    <n v="179.7022"/>
  </r>
  <r>
    <n v="960157"/>
    <d v="2021-04-24T15:26:22"/>
    <d v="2021-04-24T19:44:59"/>
    <s v="19:44:59"/>
    <x v="1"/>
    <s v="TIK-0016-00912045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0157 - Abr 24 2021  7:44PM"/>
    <n v="429.67641300000003"/>
    <n v="392.53399999999999"/>
  </r>
  <r>
    <n v="960157"/>
    <d v="2021-04-24T15:26:22"/>
    <d v="2021-04-24T19:44:59"/>
    <s v="19:44:59"/>
    <x v="1"/>
    <s v="TIK-0016-00912045"/>
    <n v="0"/>
    <s v="      "/>
    <s v="CONSUMIDOR FINAL"/>
    <m/>
    <m/>
    <s v="MORERA GISELA VANES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60157 - Abr 24 2021  7:44PM"/>
    <n v="161.98347100000001"/>
    <n v="103.29"/>
  </r>
  <r>
    <n v="960159"/>
    <d v="2021-04-24T15:32:11"/>
    <d v="2021-04-24T19:44:59"/>
    <s v="19:44:59"/>
    <x v="1"/>
    <s v="TIK-0016-00912046"/>
    <n v="0"/>
    <s v="      "/>
    <s v="CONSUMIDOR FINAL"/>
    <m/>
    <m/>
    <s v="MORERA GISELA VANES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60159 - Abr 24 2021  7:44PM"/>
    <n v="123.966942"/>
    <n v="59.514000000000003"/>
  </r>
  <r>
    <n v="960160"/>
    <d v="2021-04-24T15:32:56"/>
    <d v="2021-04-24T19:44:59"/>
    <s v="19:44:59"/>
    <x v="1"/>
    <s v="TIK-0020-0074128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160 - Abr 24 2021  7:44PM"/>
    <n v="197.752002"/>
    <n v="179.7022"/>
  </r>
  <r>
    <n v="960161"/>
    <d v="2021-04-24T15:33:30"/>
    <d v="2021-04-24T19:44:59"/>
    <s v="19:44:59"/>
    <x v="1"/>
    <s v="TIK-0020-00741284"/>
    <n v="0"/>
    <s v="      "/>
    <s v="CONSUMIDOR FINAL"/>
    <m/>
    <m/>
    <s v="MORERA GISELA VANESA"/>
    <s v="KORDYBACHA VANESA"/>
    <m/>
    <x v="4"/>
    <n v="1167"/>
    <s v="    1003"/>
    <s v="BARRA CEREAL FORT"/>
    <n v="4"/>
    <n v="55"/>
    <n v="28.495000000000001"/>
    <n v="181.81818200000001"/>
    <n v="38.181818200000002"/>
    <n v="0"/>
    <n v="0"/>
    <n v="220"/>
    <s v="960161 - Abr 24 2021  7:44PM"/>
    <n v="181.81818200000001"/>
    <n v="113.98"/>
  </r>
  <r>
    <n v="960164"/>
    <d v="2021-04-24T15:47:59"/>
    <d v="2021-04-24T19:44:59"/>
    <s v="19:44:59"/>
    <x v="1"/>
    <s v="TIK-0016-00912047"/>
    <n v="0"/>
    <s v="      "/>
    <s v="CONSUMIDOR FINAL"/>
    <m/>
    <m/>
    <s v="MORERA GISELA VANESA"/>
    <s v="KORDYBACHA VANESA"/>
    <m/>
    <x v="4"/>
    <n v="2936"/>
    <s v="    1080"/>
    <s v="MANTECOL X 80 GRS"/>
    <n v="1"/>
    <n v="130"/>
    <n v="66.099999999999994"/>
    <n v="107.438017"/>
    <n v="22.561983470000001"/>
    <n v="0"/>
    <n v="0"/>
    <n v="130"/>
    <s v="960164 - Abr 24 2021  7:44PM"/>
    <n v="107.438017"/>
    <n v="66.099999999999994"/>
  </r>
  <r>
    <n v="960164"/>
    <d v="2021-04-24T15:47:59"/>
    <d v="2021-04-24T19:44:59"/>
    <s v="19:44:59"/>
    <x v="1"/>
    <s v="TIK-0016-00912047"/>
    <n v="0"/>
    <s v="      "/>
    <s v="CONSUMIDOR FINAL"/>
    <m/>
    <m/>
    <s v="MORERA GISELA VANES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60164 - Abr 24 2021  7:44PM"/>
    <n v="644.51461999999992"/>
    <n v="588.80099999999993"/>
  </r>
  <r>
    <n v="960164"/>
    <d v="2021-04-24T15:47:59"/>
    <d v="2021-04-24T19:44:59"/>
    <s v="19:44:59"/>
    <x v="1"/>
    <s v="TIK-0016-00912047"/>
    <n v="0"/>
    <s v="      "/>
    <s v="CONSUMIDOR FINAL"/>
    <m/>
    <m/>
    <s v="MORERA GISELA VANESA"/>
    <s v="KORDYBACHA VANESA"/>
    <m/>
    <x v="4"/>
    <n v="1188"/>
    <s v="    1038"/>
    <s v="BOMB.MARROC"/>
    <n v="3"/>
    <n v="35"/>
    <n v="17.114799999999999"/>
    <n v="86.776859000000002"/>
    <n v="18.22314051"/>
    <n v="0"/>
    <n v="0"/>
    <n v="105"/>
    <s v="960164 - Abr 24 2021  7:44PM"/>
    <n v="86.776859000000002"/>
    <n v="51.344399999999993"/>
  </r>
  <r>
    <n v="960167"/>
    <d v="2021-04-24T16:10:00"/>
    <d v="2021-04-24T19:44:59"/>
    <s v="19:44:59"/>
    <x v="1"/>
    <s v="TIK-0016-00912048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60167 - Abr 24 2021  7:44PM"/>
    <n v="14.876033"/>
    <n v="9.9559999999999995"/>
  </r>
  <r>
    <n v="960167"/>
    <d v="2021-04-24T16:10:00"/>
    <d v="2021-04-24T19:44:59"/>
    <s v="19:44:59"/>
    <x v="1"/>
    <s v="TIK-0016-0091204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167 - Abr 24 2021  7:44PM"/>
    <n v="54.142896"/>
    <n v="35.162399999999998"/>
  </r>
  <r>
    <n v="960168"/>
    <d v="2021-04-24T16:13:48"/>
    <d v="2021-04-24T19:44:59"/>
    <s v="19:44:59"/>
    <x v="1"/>
    <s v="TIK-0016-00912049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60168 - Abr 24 2021  7:44PM"/>
    <n v="316.86299500000001"/>
    <n v="283.16239999999999"/>
  </r>
  <r>
    <n v="960169"/>
    <d v="2021-04-24T16:32:37"/>
    <d v="2021-04-24T19:44:59"/>
    <s v="19:44:59"/>
    <x v="1"/>
    <s v="TIK-0020-00741285"/>
    <n v="0"/>
    <s v="      "/>
    <s v="CONSUMIDOR FINAL"/>
    <m/>
    <m/>
    <s v="MORERA GISELA VANESA"/>
    <s v="KORDYBACHA VANESA"/>
    <m/>
    <x v="4"/>
    <n v="1196"/>
    <s v="    1046"/>
    <s v="GOMA MOGUL ROLLO"/>
    <n v="3"/>
    <n v="35"/>
    <n v="15.94"/>
    <n v="86.776859000000002"/>
    <n v="18.22314051"/>
    <n v="0"/>
    <n v="0"/>
    <n v="105"/>
    <s v="960169 - Abr 24 2021  7:44PM"/>
    <n v="86.776859000000002"/>
    <n v="47.82"/>
  </r>
  <r>
    <n v="960169"/>
    <d v="2021-04-24T16:32:37"/>
    <d v="2021-04-24T19:44:59"/>
    <s v="19:44:59"/>
    <x v="1"/>
    <s v="TIK-0020-00741285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169 - Abr 24 2021  7:44PM"/>
    <n v="157.02479299999999"/>
    <n v="100"/>
  </r>
  <r>
    <n v="960169"/>
    <d v="2021-04-24T16:32:37"/>
    <d v="2021-04-24T19:44:59"/>
    <s v="19:44:59"/>
    <x v="1"/>
    <s v="TIK-0020-00741285"/>
    <n v="0"/>
    <s v="      "/>
    <s v="CONSUMIDOR FINAL"/>
    <m/>
    <m/>
    <s v="MORERA GISELA VANESA"/>
    <s v="KORDYBACHA VANESA"/>
    <m/>
    <x v="7"/>
    <n v="1313"/>
    <s v="    1331"/>
    <s v="RED BULL"/>
    <n v="3"/>
    <n v="135"/>
    <n v="62.6404"/>
    <n v="327.85834699999998"/>
    <n v="68.850252900000001"/>
    <n v="8.2913999999999994"/>
    <n v="0"/>
    <n v="405"/>
    <s v="960169 - Abr 24 2021  7:44PM"/>
    <n v="336.14974699999999"/>
    <n v="196.21260000000001"/>
  </r>
  <r>
    <n v="960170"/>
    <d v="2021-04-24T16:36:00"/>
    <d v="2021-04-24T19:44:59"/>
    <s v="19:44:59"/>
    <x v="1"/>
    <s v="TIK-0016-00912050"/>
    <n v="0"/>
    <s v="      "/>
    <s v="CONSUMIDOR FINAL"/>
    <m/>
    <m/>
    <s v="MORERA GISELA VANESA"/>
    <s v="KORDYBACHA VANESA"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60170 - Abr 24 2021  7:44PM"/>
    <n v="99.173553999999996"/>
    <n v="61.971600000000002"/>
  </r>
  <r>
    <n v="960170"/>
    <d v="2021-04-24T16:36:00"/>
    <d v="2021-04-24T19:44:59"/>
    <s v="19:44:59"/>
    <x v="1"/>
    <s v="TIK-0016-00912050"/>
    <n v="0"/>
    <s v="      "/>
    <s v="CONSUMIDOR FINAL"/>
    <m/>
    <m/>
    <s v="MORERA GISELA VANESA"/>
    <s v="KORDYBACH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60170 - Abr 24 2021  7:44PM"/>
    <n v="4.9586779999999999"/>
    <n v="5.2254000000000005"/>
  </r>
  <r>
    <n v="960170"/>
    <d v="2021-04-24T16:36:00"/>
    <d v="2021-04-24T19:44:59"/>
    <s v="19:44:59"/>
    <x v="1"/>
    <s v="TIK-0016-00912050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60170 - Abr 24 2021  7:44PM"/>
    <n v="85.950412999999998"/>
    <n v="53.803800000000003"/>
  </r>
  <r>
    <n v="960172"/>
    <d v="2021-04-24T16:41:29"/>
    <d v="2021-04-24T19:44:59"/>
    <s v="19:44:59"/>
    <x v="1"/>
    <s v="TIK-0016-00912051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172 - Abr 24 2021  7:44PM"/>
    <n v="157.02479299999999"/>
    <n v="100"/>
  </r>
  <r>
    <n v="960172"/>
    <d v="2021-04-24T16:41:29"/>
    <d v="2021-04-24T19:44:59"/>
    <s v="19:44:59"/>
    <x v="1"/>
    <s v="TIK-0016-00912051"/>
    <n v="0"/>
    <s v="      "/>
    <s v="CONSUMIDOR FINAL"/>
    <m/>
    <m/>
    <s v="MORERA GISELA VANESA"/>
    <s v="KORDYBACHA VANESA"/>
    <m/>
    <x v="8"/>
    <n v="3149"/>
    <s v="    1248"/>
    <s v="DIVERSION GALLETITAS"/>
    <n v="2"/>
    <n v="170"/>
    <n v="89.87"/>
    <n v="280.991736"/>
    <n v="59.008264459999999"/>
    <n v="0"/>
    <n v="0"/>
    <n v="340"/>
    <s v="960172 - Abr 24 2021  7:44PM"/>
    <n v="280.991736"/>
    <n v="179.74"/>
  </r>
  <r>
    <n v="960172"/>
    <d v="2021-04-24T16:41:29"/>
    <d v="2021-04-24T19:44:59"/>
    <s v="19:44:59"/>
    <x v="1"/>
    <s v="TIK-0016-00912051"/>
    <n v="0"/>
    <s v="      "/>
    <s v="CONSUMIDOR FINAL"/>
    <m/>
    <m/>
    <s v="MORERA GISELA VANES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60172 - Abr 24 2021  7:44PM"/>
    <n v="207.354658"/>
    <n v="112.5716"/>
  </r>
  <r>
    <n v="960173"/>
    <d v="2021-04-24T16:42:23"/>
    <d v="2021-04-24T19:44:59"/>
    <s v="19:44:59"/>
    <x v="1"/>
    <s v="TIK-0016-00912052"/>
    <n v="0"/>
    <s v="      "/>
    <s v="CONSUMIDOR FINAL"/>
    <m/>
    <m/>
    <s v="MORERA GISELA VANES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60173 - Abr 24 2021  7:44PM"/>
    <n v="92.840578999999991"/>
    <n v="75.509100000000004"/>
  </r>
  <r>
    <n v="960174"/>
    <d v="2021-04-24T16:50:33"/>
    <d v="2021-04-24T19:44:59"/>
    <s v="19:44:59"/>
    <x v="1"/>
    <s v="TIK-0016-00912053"/>
    <n v="0"/>
    <s v="      "/>
    <s v="CONSUMIDOR FINAL"/>
    <m/>
    <m/>
    <s v="MORERA GISELA VANES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60174 - Abr 24 2021  7:44PM"/>
    <n v="194.214876"/>
    <n v="138.375"/>
  </r>
  <r>
    <n v="960175"/>
    <d v="2021-04-24T16:54:16"/>
    <d v="2021-04-24T19:44:59"/>
    <s v="19:44:59"/>
    <x v="1"/>
    <s v="TIK-0016-0091205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175 - Abr 24 2021  7:44PM"/>
    <n v="180.665797"/>
    <n v="163.13639999999998"/>
  </r>
  <r>
    <n v="960176"/>
    <d v="2021-04-24T16:54:47"/>
    <d v="2021-04-24T19:44:59"/>
    <s v="19:44:59"/>
    <x v="1"/>
    <s v="TIK-0016-00912055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176 - Abr 24 2021  7:44PM"/>
    <n v="197.752002"/>
    <n v="179.7022"/>
  </r>
  <r>
    <n v="960176"/>
    <d v="2021-04-24T16:54:47"/>
    <d v="2021-04-24T19:44:59"/>
    <s v="19:44:59"/>
    <x v="1"/>
    <s v="TIK-0016-00912055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176 - Abr 24 2021  7:44PM"/>
    <n v="157.02479299999999"/>
    <n v="100"/>
  </r>
  <r>
    <n v="960178"/>
    <d v="2021-04-24T16:56:38"/>
    <d v="2021-04-24T19:44:59"/>
    <s v="19:44:59"/>
    <x v="1"/>
    <s v="TIK-0016-00912056"/>
    <n v="0"/>
    <s v="      "/>
    <s v="CONSUMIDOR FINAL"/>
    <m/>
    <m/>
    <s v="MORERA GISELA VANESA"/>
    <s v="KORDYBACHA VANESA"/>
    <m/>
    <x v="4"/>
    <n v="2869"/>
    <s v="    1178"/>
    <s v="HUEVO KINDER 20G."/>
    <n v="1"/>
    <n v="130"/>
    <n v="68"/>
    <n v="107.438017"/>
    <n v="22.561983470000001"/>
    <n v="0"/>
    <n v="0"/>
    <n v="130"/>
    <s v="960178 - Abr 24 2021  7:44PM"/>
    <n v="107.438017"/>
    <n v="68"/>
  </r>
  <r>
    <n v="960178"/>
    <d v="2021-04-24T16:56:38"/>
    <d v="2021-04-24T19:44:59"/>
    <s v="19:44:59"/>
    <x v="1"/>
    <s v="TIK-0016-00912056"/>
    <n v="0"/>
    <s v="      "/>
    <s v="CONSUMIDOR FINAL"/>
    <m/>
    <m/>
    <s v="MORERA GISELA VANES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60178 - Abr 24 2021  7:44PM"/>
    <n v="161.98347100000001"/>
    <n v="103.29"/>
  </r>
  <r>
    <n v="960178"/>
    <d v="2021-04-24T16:56:38"/>
    <d v="2021-04-24T19:44:59"/>
    <s v="19:44:59"/>
    <x v="1"/>
    <s v="TIK-0016-00912056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0178 - Abr 24 2021  7:44PM"/>
    <n v="429.67641300000003"/>
    <n v="392.53399999999999"/>
  </r>
  <r>
    <n v="960180"/>
    <d v="2021-04-24T17:00:45"/>
    <d v="2021-04-24T19:44:59"/>
    <s v="19:44:59"/>
    <x v="1"/>
    <s v="TIK-0020-0074128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180 - Abr 24 2021  7:44PM"/>
    <n v="54.142896"/>
    <n v="35.162399999999998"/>
  </r>
  <r>
    <n v="960180"/>
    <d v="2021-04-24T17:00:45"/>
    <d v="2021-04-24T19:44:59"/>
    <s v="19:44:59"/>
    <x v="1"/>
    <s v="TIK-0020-00741286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60180 - Abr 24 2021  7:44PM"/>
    <n v="190.08264500000001"/>
    <n v="120"/>
  </r>
  <r>
    <n v="960181"/>
    <d v="2021-04-24T17:01:48"/>
    <d v="2021-04-24T19:44:59"/>
    <s v="19:44:59"/>
    <x v="1"/>
    <s v="TIK-0016-00912057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181 - Abr 24 2021  7:44PM"/>
    <n v="115.702479"/>
    <n v="40.009099999999997"/>
  </r>
  <r>
    <n v="960182"/>
    <d v="2021-04-24T17:02:08"/>
    <d v="2021-04-24T19:44:59"/>
    <s v="19:44:59"/>
    <x v="1"/>
    <s v="TIK-0016-00912058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182 - Abr 24 2021  7:44PM"/>
    <n v="180.665797"/>
    <n v="163.13639999999998"/>
  </r>
  <r>
    <n v="960183"/>
    <d v="2021-04-24T17:02:30"/>
    <d v="2021-04-24T19:44:59"/>
    <s v="19:44:59"/>
    <x v="1"/>
    <s v="TIK-0020-0074128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183 - Abr 24 2021  7:44PM"/>
    <n v="180.665797"/>
    <n v="163.13639999999998"/>
  </r>
  <r>
    <n v="960184"/>
    <d v="2021-04-24T17:04:45"/>
    <d v="2021-04-24T19:44:59"/>
    <s v="19:44:59"/>
    <x v="1"/>
    <s v="TIK-0016-00912059"/>
    <n v="0"/>
    <s v="      "/>
    <s v="CONSUMIDOR FINAL"/>
    <m/>
    <m/>
    <s v="MORERA GISELA VANES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0184 - Abr 24 2021  7:44PM"/>
    <n v="74.380165000000005"/>
    <n v="31.32"/>
  </r>
  <r>
    <n v="960184"/>
    <d v="2021-04-24T17:04:45"/>
    <d v="2021-04-24T19:44:59"/>
    <s v="19:44:59"/>
    <x v="1"/>
    <s v="TIK-0016-00912059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0184 - Abr 24 2021  7:44PM"/>
    <n v="49.985949999999995"/>
    <n v="33.269999999999996"/>
  </r>
  <r>
    <n v="960185"/>
    <d v="2021-04-24T17:10:34"/>
    <d v="2021-04-24T19:44:59"/>
    <s v="19:44:59"/>
    <x v="1"/>
    <s v="TIK-0016-00912060"/>
    <n v="0"/>
    <s v="      "/>
    <s v="CONSUMIDOR FINAL"/>
    <m/>
    <m/>
    <s v="MORERA GISELA VANESA"/>
    <s v="KORDYBACHA VANESA"/>
    <m/>
    <x v="4"/>
    <n v="1182"/>
    <s v="    1032"/>
    <s v="TURRON ARCOR"/>
    <n v="3"/>
    <n v="25"/>
    <n v="10.217000000000001"/>
    <n v="61.983471000000002"/>
    <n v="13.016528940000001"/>
    <n v="0"/>
    <n v="0"/>
    <n v="75"/>
    <s v="960185 - Abr 24 2021  7:44PM"/>
    <n v="61.983471000000002"/>
    <n v="30.651000000000003"/>
  </r>
  <r>
    <n v="960185"/>
    <d v="2021-04-24T17:10:34"/>
    <d v="2021-04-24T19:44:59"/>
    <s v="19:44:59"/>
    <x v="1"/>
    <s v="TIK-0016-00912060"/>
    <n v="0"/>
    <s v="      "/>
    <s v="CONSUMIDOR FINAL"/>
    <m/>
    <m/>
    <s v="MORERA GISELA VANESA"/>
    <s v="KORDYBACHA VANESA"/>
    <m/>
    <x v="4"/>
    <n v="3576"/>
    <s v="    1410"/>
    <s v="VACA LECHERA CARAMELOS "/>
    <n v="1"/>
    <n v="13"/>
    <n v="6.9219999999999997"/>
    <n v="10.743802000000001"/>
    <n v="2.25619835"/>
    <n v="0"/>
    <n v="0"/>
    <n v="13"/>
    <s v="960185 - Abr 24 2021  7:44PM"/>
    <n v="10.743802000000001"/>
    <n v="6.9219999999999997"/>
  </r>
  <r>
    <n v="960189"/>
    <d v="2021-04-24T17:17:31"/>
    <d v="2021-04-24T19:44:59"/>
    <s v="19:44:59"/>
    <x v="1"/>
    <s v="TIK-0020-00741288"/>
    <n v="0"/>
    <s v="      "/>
    <s v="CONSUMIDOR FINAL"/>
    <m/>
    <m/>
    <s v="MORERA GISELA VANESA"/>
    <s v="KORDYBACHA VANESA"/>
    <m/>
    <x v="4"/>
    <n v="1197"/>
    <s v="    1047"/>
    <s v="SNICKERS X 48 GRS"/>
    <n v="1"/>
    <n v="125"/>
    <n v="64.89"/>
    <n v="103.305785"/>
    <n v="21.694214880000001"/>
    <n v="0"/>
    <n v="0"/>
    <n v="125"/>
    <s v="960189 - Abr 24 2021  7:44PM"/>
    <n v="103.305785"/>
    <n v="64.89"/>
  </r>
  <r>
    <n v="960189"/>
    <d v="2021-04-24T17:17:31"/>
    <d v="2021-04-24T19:44:59"/>
    <s v="19:44:59"/>
    <x v="1"/>
    <s v="TIK-0020-00741288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60189 - Abr 24 2021  7:44PM"/>
    <n v="61.983471000000002"/>
    <n v="38.97"/>
  </r>
  <r>
    <n v="960189"/>
    <d v="2021-04-24T17:17:31"/>
    <d v="2021-04-24T19:44:59"/>
    <s v="19:44:59"/>
    <x v="1"/>
    <s v="TIK-0020-00741288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60189 - Abr 24 2021  7:44PM"/>
    <n v="28.925619999999999"/>
    <n v="15.94"/>
  </r>
  <r>
    <n v="960190"/>
    <d v="2021-04-24T17:20:09"/>
    <d v="2021-04-24T19:44:59"/>
    <s v="19:44:59"/>
    <x v="1"/>
    <s v="TIK-0020-00741289"/>
    <n v="0"/>
    <s v="      "/>
    <s v="CONSUMIDOR FINAL"/>
    <m/>
    <m/>
    <s v="MORERA GISELA VANESA"/>
    <s v="KORDYBACHA VANESA"/>
    <m/>
    <x v="22"/>
    <n v="1359"/>
    <s v="     776"/>
    <s v="MANI KRACHITOS 65G."/>
    <n v="1"/>
    <n v="76"/>
    <n v="40.020000000000003"/>
    <n v="62.809916999999999"/>
    <n v="13.19008264"/>
    <n v="0"/>
    <n v="0"/>
    <n v="76"/>
    <s v="960190 - Abr 24 2021  7:44PM"/>
    <n v="62.809916999999999"/>
    <n v="40.020000000000003"/>
  </r>
  <r>
    <n v="960190"/>
    <d v="2021-04-24T17:20:09"/>
    <d v="2021-04-24T19:44:59"/>
    <s v="19:44:59"/>
    <x v="1"/>
    <s v="TIK-0020-00741289"/>
    <n v="0"/>
    <s v="      "/>
    <s v="CONSUMIDOR FINAL"/>
    <m/>
    <m/>
    <s v="MORERA GISELA VANESA"/>
    <s v="KORDYBACHA VANES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60190 - Abr 24 2021  7:44PM"/>
    <n v="314.04958699999997"/>
    <n v="200"/>
  </r>
  <r>
    <n v="960190"/>
    <d v="2021-04-24T17:20:09"/>
    <d v="2021-04-24T19:44:59"/>
    <s v="19:44:59"/>
    <x v="1"/>
    <s v="TIK-0020-00741289"/>
    <n v="0"/>
    <s v="      "/>
    <s v="CONSUMIDOR FINAL"/>
    <m/>
    <m/>
    <s v="MORERA GISELA VANESA"/>
    <s v="KORDYBACHA VANESA"/>
    <m/>
    <x v="22"/>
    <n v="1639"/>
    <s v="    3180"/>
    <s v="PALITOS SALADOS X 65GR.  "/>
    <n v="2"/>
    <n v="65"/>
    <n v="33.68"/>
    <n v="107.438017"/>
    <n v="22.561983479999999"/>
    <n v="0"/>
    <n v="0"/>
    <n v="130"/>
    <s v="960190 - Abr 24 2021  7:44PM"/>
    <n v="107.438017"/>
    <n v="67.36"/>
  </r>
  <r>
    <n v="960190"/>
    <d v="2021-04-24T17:20:09"/>
    <d v="2021-04-24T19:44:59"/>
    <s v="19:44:59"/>
    <x v="1"/>
    <s v="TIK-0020-00741289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0190 - Abr 24 2021  7:44PM"/>
    <n v="57.851239999999997"/>
    <n v="37.817900000000002"/>
  </r>
  <r>
    <n v="960190"/>
    <d v="2021-04-24T17:20:09"/>
    <d v="2021-04-24T19:44:59"/>
    <s v="19:44:59"/>
    <x v="1"/>
    <s v="TIK-0020-00741289"/>
    <n v="0"/>
    <s v="      "/>
    <s v="CONSUMIDOR FINAL"/>
    <m/>
    <m/>
    <s v="MORERA GISELA VANESA"/>
    <s v="KORDYBACHA VANESA"/>
    <m/>
    <x v="16"/>
    <n v="1162"/>
    <s v="     997"/>
    <s v="ALFAJOR MILKA TRIPLE"/>
    <n v="1"/>
    <n v="85"/>
    <n v="44.09"/>
    <n v="70.247934000000001"/>
    <n v="14.75206612"/>
    <n v="0"/>
    <n v="0"/>
    <n v="85"/>
    <s v="960190 - Abr 24 2021  7:44PM"/>
    <n v="70.247934000000001"/>
    <n v="44.09"/>
  </r>
  <r>
    <n v="960190"/>
    <d v="2021-04-24T17:20:09"/>
    <d v="2021-04-24T19:44:59"/>
    <s v="19:44:59"/>
    <x v="1"/>
    <s v="TIK-0020-00741289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0190 - Abr 24 2021  7:44PM"/>
    <n v="70.247934000000001"/>
    <n v="44.148000000000003"/>
  </r>
  <r>
    <n v="960190"/>
    <d v="2021-04-24T17:20:09"/>
    <d v="2021-04-24T19:44:59"/>
    <s v="19:44:59"/>
    <x v="1"/>
    <s v="TIK-0020-00741289"/>
    <n v="0"/>
    <s v="      "/>
    <s v="CONSUMIDOR FINAL"/>
    <m/>
    <m/>
    <s v="MORERA GISELA VANES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60190 - Abr 24 2021  7:44PM"/>
    <n v="46.280991999999998"/>
    <n v="28.364999999999998"/>
  </r>
  <r>
    <n v="960190"/>
    <d v="2021-04-24T17:20:09"/>
    <d v="2021-04-24T19:44:59"/>
    <s v="19:44:59"/>
    <x v="1"/>
    <s v="TIK-0020-00741289"/>
    <n v="0"/>
    <s v="      "/>
    <s v="CONSUMIDOR FINAL"/>
    <m/>
    <m/>
    <s v="MORERA GISELA VANESA"/>
    <s v="KORDYBACHA VANESA"/>
    <m/>
    <x v="4"/>
    <n v="1234"/>
    <s v="    1175"/>
    <s v="SUGUS CONFITADOS X 50 GRS"/>
    <n v="1"/>
    <n v="65"/>
    <n v="34.71"/>
    <n v="53.719008000000002"/>
    <n v="11.280991739999999"/>
    <n v="0"/>
    <n v="0"/>
    <n v="65"/>
    <s v="960190 - Abr 24 2021  7:44PM"/>
    <n v="53.719008000000002"/>
    <n v="34.71"/>
  </r>
  <r>
    <n v="960190"/>
    <d v="2021-04-24T17:20:09"/>
    <d v="2021-04-24T19:44:59"/>
    <s v="19:44:59"/>
    <x v="1"/>
    <s v="TIK-0020-00741289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0190 - Abr 24 2021  7:44PM"/>
    <n v="82.644627999999997"/>
    <n v="46.27"/>
  </r>
  <r>
    <n v="960190"/>
    <d v="2021-04-24T17:20:09"/>
    <d v="2021-04-24T19:44:59"/>
    <s v="19:44:59"/>
    <x v="1"/>
    <s v="TIK-0020-00741289"/>
    <n v="0"/>
    <s v="      "/>
    <s v="CONSUMIDOR FINAL"/>
    <m/>
    <m/>
    <s v="MORERA GISELA VANESA"/>
    <s v="KORDYBACHA VANESA"/>
    <m/>
    <x v="4"/>
    <n v="2869"/>
    <s v="    1178"/>
    <s v="HUEVO KINDER 20G."/>
    <n v="1"/>
    <n v="130"/>
    <n v="68"/>
    <n v="107.438017"/>
    <n v="22.561983470000001"/>
    <n v="0"/>
    <n v="0"/>
    <n v="130"/>
    <s v="960190 - Abr 24 2021  7:44PM"/>
    <n v="107.438017"/>
    <n v="68"/>
  </r>
  <r>
    <n v="960190"/>
    <d v="2021-04-24T17:20:09"/>
    <d v="2021-04-24T19:44:59"/>
    <s v="19:44:59"/>
    <x v="1"/>
    <s v="TIK-0020-00741289"/>
    <n v="0"/>
    <s v="      "/>
    <s v="CONSUMIDOR FINAL"/>
    <m/>
    <m/>
    <s v="MORERA GISELA VANESA"/>
    <s v="KORDYBACHA VANESA"/>
    <m/>
    <x v="16"/>
    <n v="1223"/>
    <s v="    1129"/>
    <s v="ALF.BON O BON TRIPLE"/>
    <n v="1"/>
    <n v="78"/>
    <n v="41.182899999999997"/>
    <n v="64.462810000000005"/>
    <n v="13.53719008"/>
    <n v="0"/>
    <n v="0"/>
    <n v="78"/>
    <s v="960190 - Abr 24 2021  7:44PM"/>
    <n v="64.462810000000005"/>
    <n v="41.182899999999997"/>
  </r>
  <r>
    <n v="960191"/>
    <d v="2021-04-24T17:21:32"/>
    <d v="2021-04-24T19:44:59"/>
    <s v="19:44:59"/>
    <x v="1"/>
    <s v="TIK-0020-00741290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0191 - Abr 24 2021  7:44PM"/>
    <n v="53.719008000000002"/>
    <n v="34.174999999999997"/>
  </r>
  <r>
    <n v="960191"/>
    <d v="2021-04-24T17:21:32"/>
    <d v="2021-04-24T19:44:59"/>
    <s v="19:44:59"/>
    <x v="1"/>
    <s v="TIK-0020-00741290"/>
    <n v="0"/>
    <s v="      "/>
    <s v="CONSUMIDOR FINAL"/>
    <m/>
    <m/>
    <s v="MORERA GISELA VANESA"/>
    <s v="KORDYBACHA VANESA"/>
    <m/>
    <x v="4"/>
    <n v="1180"/>
    <s v="    1027"/>
    <s v="MENTHOPLUS"/>
    <n v="4"/>
    <n v="40"/>
    <n v="16.734200000000001"/>
    <n v="132.231405"/>
    <n v="27.768595040000001"/>
    <n v="0"/>
    <n v="0"/>
    <n v="160"/>
    <s v="960191 - Abr 24 2021  7:44PM"/>
    <n v="132.231405"/>
    <n v="66.936800000000005"/>
  </r>
  <r>
    <n v="960191"/>
    <d v="2021-04-24T17:21:32"/>
    <d v="2021-04-24T19:44:59"/>
    <s v="19:44:59"/>
    <x v="1"/>
    <s v="TIK-0020-00741290"/>
    <n v="0"/>
    <s v="      "/>
    <s v="CONSUMIDOR FINAL"/>
    <m/>
    <m/>
    <s v="MORERA GISELA VANESA"/>
    <s v="KORDYBACHA VANESA"/>
    <m/>
    <x v="4"/>
    <n v="1154"/>
    <s v="     933"/>
    <s v="OBLEA KITKAT"/>
    <n v="1"/>
    <n v="70"/>
    <n v="35.26"/>
    <n v="57.851239999999997"/>
    <n v="12.14876033"/>
    <n v="0"/>
    <n v="0"/>
    <n v="70"/>
    <s v="960191 - Abr 24 2021  7:44PM"/>
    <n v="57.851239999999997"/>
    <n v="35.26"/>
  </r>
  <r>
    <n v="960193"/>
    <d v="2021-04-24T17:27:14"/>
    <d v="2021-04-24T19:44:59"/>
    <s v="19:44:59"/>
    <x v="1"/>
    <s v="REM-0016-00040867"/>
    <n v="1760"/>
    <s v="123   "/>
    <s v="TUIN SRL"/>
    <s v="30-68587349-0"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193 - Abr 24 2021  7:44PM"/>
    <n v="103.677329"/>
    <n v="56.285800000000002"/>
  </r>
  <r>
    <n v="960194"/>
    <d v="2021-04-24T17:27:54"/>
    <d v="2021-04-24T19:44:59"/>
    <s v="19:44:59"/>
    <x v="1"/>
    <s v="TIK-0016-00912061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60194 - Abr 24 2021  7:44PM"/>
    <n v="80.991736000000003"/>
    <n v="51.29"/>
  </r>
  <r>
    <n v="960195"/>
    <d v="2021-04-24T17:29:06"/>
    <d v="2021-04-24T19:44:59"/>
    <s v="19:44:59"/>
    <x v="1"/>
    <s v="TIK-0016-00912062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0195 - Abr 24 2021  7:44PM"/>
    <n v="70.247934000000001"/>
    <n v="44.148000000000003"/>
  </r>
  <r>
    <n v="960195"/>
    <d v="2021-04-24T17:29:06"/>
    <d v="2021-04-24T19:44:59"/>
    <s v="19:44:59"/>
    <x v="1"/>
    <s v="TIK-0016-00912062"/>
    <n v="0"/>
    <s v="      "/>
    <s v="CONSUMIDOR FINAL"/>
    <m/>
    <m/>
    <s v="MORERA GISELA VANES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60195 - Abr 24 2021  7:44PM"/>
    <n v="53.719008000000002"/>
    <n v="32.99"/>
  </r>
  <r>
    <n v="960195"/>
    <d v="2021-04-24T17:29:06"/>
    <d v="2021-04-24T19:44:59"/>
    <s v="19:44:59"/>
    <x v="1"/>
    <s v="TIK-0016-00912062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0195 - Abr 24 2021  7:44PM"/>
    <n v="42.975206999999997"/>
    <n v="26.901900000000001"/>
  </r>
  <r>
    <n v="960199"/>
    <d v="2021-04-24T17:36:48"/>
    <d v="2021-04-24T19:44:59"/>
    <s v="19:44:59"/>
    <x v="1"/>
    <s v="TIK-0016-0091206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199 - Abr 24 2021  7:44PM"/>
    <n v="54.142896"/>
    <n v="35.162399999999998"/>
  </r>
  <r>
    <n v="960199"/>
    <d v="2021-04-24T17:36:48"/>
    <d v="2021-04-24T19:44:59"/>
    <s v="19:44:59"/>
    <x v="1"/>
    <s v="TIK-0016-0091206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199 - Abr 24 2021  7:44PM"/>
    <n v="197.752002"/>
    <n v="179.7022"/>
  </r>
  <r>
    <n v="960200"/>
    <d v="2021-04-24T17:37:47"/>
    <d v="2021-04-24T19:44:59"/>
    <s v="19:44:59"/>
    <x v="1"/>
    <s v="TIK-0016-00912064"/>
    <n v="0"/>
    <s v="      "/>
    <s v="CONSUMIDOR FINAL"/>
    <m/>
    <m/>
    <s v="MORERA GISELA VANESA"/>
    <s v="KORDYBACHA VANESA"/>
    <m/>
    <x v="7"/>
    <n v="1367"/>
    <s v="    1714"/>
    <s v="JUGO TANG NARANJA"/>
    <n v="1"/>
    <n v="26"/>
    <n v="13.837"/>
    <n v="21.262810000000002"/>
    <n v="4.4651900800000002"/>
    <n v="0.27200000000000002"/>
    <n v="0"/>
    <n v="26"/>
    <s v="960200 - Abr 24 2021  7:44PM"/>
    <n v="21.53481"/>
    <n v="14.109"/>
  </r>
  <r>
    <n v="960200"/>
    <d v="2021-04-24T17:37:47"/>
    <d v="2021-04-24T19:44:59"/>
    <s v="19:44:59"/>
    <x v="1"/>
    <s v="TIK-0016-00912064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200 - Abr 24 2021  7:44PM"/>
    <n v="157.02479299999999"/>
    <n v="100"/>
  </r>
  <r>
    <n v="960200"/>
    <d v="2021-04-24T17:37:47"/>
    <d v="2021-04-24T19:44:59"/>
    <s v="19:44:59"/>
    <x v="1"/>
    <s v="TIK-0016-00912064"/>
    <n v="0"/>
    <s v="      "/>
    <s v="CONSUMIDOR FINAL"/>
    <m/>
    <m/>
    <s v="MORERA GISELA VANESA"/>
    <s v="KORDYBACHA VANESA"/>
    <m/>
    <x v="8"/>
    <n v="1113"/>
    <s v="     886"/>
    <s v="EXPRESS X120"/>
    <n v="1"/>
    <n v="50"/>
    <n v="24.78"/>
    <n v="41.322313999999999"/>
    <n v="8.6776859500000008"/>
    <n v="0"/>
    <n v="0"/>
    <n v="50"/>
    <s v="960200 - Abr 24 2021  7:44PM"/>
    <n v="41.322313999999999"/>
    <n v="24.78"/>
  </r>
  <r>
    <n v="960201"/>
    <d v="2021-04-24T17:43:29"/>
    <d v="2021-04-24T19:44:59"/>
    <s v="19:44:59"/>
    <x v="1"/>
    <s v="TIK-0016-00912065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201 - Abr 24 2021  7:44PM"/>
    <n v="53.719008000000002"/>
    <n v="36.64"/>
  </r>
  <r>
    <n v="960202"/>
    <d v="2021-04-24T17:47:29"/>
    <d v="2021-04-24T19:44:59"/>
    <s v="19:44:59"/>
    <x v="1"/>
    <s v="TIK-0020-00741291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0202 - Abr 24 2021  7:44PM"/>
    <n v="49.985949999999995"/>
    <n v="33.269999999999996"/>
  </r>
  <r>
    <n v="960202"/>
    <d v="2021-04-24T17:47:29"/>
    <d v="2021-04-24T19:44:59"/>
    <s v="19:44:59"/>
    <x v="1"/>
    <s v="TIK-0020-00741291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202 - Abr 24 2021  7:44PM"/>
    <n v="180.665797"/>
    <n v="163.13639999999998"/>
  </r>
  <r>
    <n v="960203"/>
    <d v="2021-04-24T17:50:55"/>
    <d v="2021-04-24T19:44:59"/>
    <s v="19:44:59"/>
    <x v="1"/>
    <s v="TIK-0020-00741292"/>
    <n v="0"/>
    <s v="      "/>
    <s v="CONSUMIDOR FINAL"/>
    <m/>
    <m/>
    <s v="MORERA GISELA VANESA"/>
    <s v="KORDYBACHA VANESA"/>
    <m/>
    <x v="4"/>
    <n v="3518"/>
    <s v="    1372"/>
    <s v="SAPITO CHOCOLATE "/>
    <n v="1"/>
    <n v="15"/>
    <n v="6.7953999999999999"/>
    <n v="12.396694"/>
    <n v="2.6033057899999998"/>
    <n v="0"/>
    <n v="0"/>
    <n v="15"/>
    <s v="960203 - Abr 24 2021  7:44PM"/>
    <n v="12.396694"/>
    <n v="6.7953999999999999"/>
  </r>
  <r>
    <n v="960203"/>
    <d v="2021-04-24T17:50:55"/>
    <d v="2021-04-24T19:44:59"/>
    <s v="19:44:59"/>
    <x v="1"/>
    <s v="TIK-0020-00741292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60203 - Abr 24 2021  7:44PM"/>
    <n v="28.925619999999999"/>
    <n v="15.94"/>
  </r>
  <r>
    <n v="960203"/>
    <d v="2021-04-24T17:50:55"/>
    <d v="2021-04-24T19:44:59"/>
    <s v="19:44:59"/>
    <x v="1"/>
    <s v="TIK-0020-00741292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0203 - Abr 24 2021  7:44PM"/>
    <n v="103.34067399999999"/>
    <n v="91.195099999999996"/>
  </r>
  <r>
    <n v="960204"/>
    <d v="2021-04-24T17:53:18"/>
    <d v="2021-04-24T19:44:59"/>
    <s v="19:44:59"/>
    <x v="1"/>
    <s v="TIK-0020-00741293"/>
    <n v="0"/>
    <s v="      "/>
    <s v="CONSUMIDOR FINAL"/>
    <m/>
    <m/>
    <s v="MORERA GISELA VANESA"/>
    <s v="KORDYBACH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60204 - Abr 24 2021  7:44PM"/>
    <n v="186.795683"/>
    <n v="184.30359999999999"/>
  </r>
  <r>
    <n v="960205"/>
    <d v="2021-04-24T17:55:43"/>
    <d v="2021-04-24T19:44:59"/>
    <s v="19:44:59"/>
    <x v="1"/>
    <s v="TIK-0020-00741294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205 - Abr 24 2021  7:44PM"/>
    <n v="214.83820700000001"/>
    <n v="196.267"/>
  </r>
  <r>
    <n v="960206"/>
    <d v="2021-04-24T17:59:15"/>
    <d v="2021-04-24T19:44:59"/>
    <s v="19:44:59"/>
    <x v="1"/>
    <s v="TIK-0020-00741295"/>
    <n v="0"/>
    <s v="      "/>
    <s v="CONSUMIDOR FINAL"/>
    <m/>
    <m/>
    <s v="MORERA GISELA VANES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60206 - Abr 24 2021  7:44PM"/>
    <n v="49.586776999999998"/>
    <n v="28.908000000000001"/>
  </r>
  <r>
    <n v="960206"/>
    <d v="2021-04-24T17:59:15"/>
    <d v="2021-04-24T19:44:59"/>
    <s v="19:44:59"/>
    <x v="1"/>
    <s v="TIK-0020-00741295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60206 - Abr 24 2021  7:44PM"/>
    <n v="61.983471000000002"/>
    <n v="38.97"/>
  </r>
  <r>
    <n v="960207"/>
    <d v="2021-04-24T18:01:03"/>
    <d v="2021-04-24T19:44:59"/>
    <s v="19:44:59"/>
    <x v="1"/>
    <s v="TIK-0016-00912066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0207 - Abr 24 2021  7:44PM"/>
    <n v="395.50400300000001"/>
    <n v="359.40440000000001"/>
  </r>
  <r>
    <n v="960207"/>
    <d v="2021-04-24T18:01:03"/>
    <d v="2021-04-24T19:44:59"/>
    <s v="19:44:59"/>
    <x v="1"/>
    <s v="TIK-0016-00912066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60207 - Abr 24 2021  7:44PM"/>
    <n v="86.776859999999999"/>
    <n v="18.121600000000001"/>
  </r>
  <r>
    <n v="960208"/>
    <d v="2021-04-24T18:01:28"/>
    <d v="2021-04-24T19:44:59"/>
    <s v="19:44:59"/>
    <x v="1"/>
    <s v="TIK-0016-00912067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208 - Abr 24 2021  7:44PM"/>
    <n v="214.83820700000001"/>
    <n v="196.267"/>
  </r>
  <r>
    <n v="960209"/>
    <d v="2021-04-24T18:05:15"/>
    <d v="2021-04-24T19:44:59"/>
    <s v="19:44:59"/>
    <x v="1"/>
    <s v="TIK-0016-00912068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209 - Abr 24 2021  7:44PM"/>
    <n v="197.752002"/>
    <n v="179.7022"/>
  </r>
  <r>
    <n v="960210"/>
    <d v="2021-04-24T18:08:08"/>
    <d v="2021-04-24T19:44:59"/>
    <s v="19:44:59"/>
    <x v="1"/>
    <s v="TIK-0020-00741296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210 - Abr 24 2021  7:44PM"/>
    <n v="180.665797"/>
    <n v="163.13639999999998"/>
  </r>
  <r>
    <n v="960212"/>
    <d v="2021-04-24T18:16:42"/>
    <d v="2021-04-24T19:44:59"/>
    <s v="19:44:59"/>
    <x v="1"/>
    <s v="TIK-0016-00912069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212 - Abr 24 2021  7:44PM"/>
    <n v="180.665797"/>
    <n v="163.13639999999998"/>
  </r>
  <r>
    <n v="960212"/>
    <d v="2021-04-24T18:16:42"/>
    <d v="2021-04-24T19:44:59"/>
    <s v="19:44:59"/>
    <x v="1"/>
    <s v="TIK-0016-00912069"/>
    <n v="0"/>
    <s v="      "/>
    <s v="CONSUMIDOR FINAL"/>
    <m/>
    <m/>
    <s v="MORERA GISELA VANESA"/>
    <s v="KORDYBACHA VANESA"/>
    <m/>
    <x v="4"/>
    <n v="1171"/>
    <s v="    1007"/>
    <s v="CARAMELOS MENTOS"/>
    <n v="2"/>
    <n v="55"/>
    <n v="28.82"/>
    <n v="90.909091000000004"/>
    <n v="19.090909100000001"/>
    <n v="0"/>
    <n v="0"/>
    <n v="110"/>
    <s v="960212 - Abr 24 2021  7:44PM"/>
    <n v="90.909091000000004"/>
    <n v="57.64"/>
  </r>
  <r>
    <n v="960212"/>
    <d v="2021-04-24T18:16:42"/>
    <d v="2021-04-24T19:44:59"/>
    <s v="19:44:59"/>
    <x v="1"/>
    <s v="TIK-0016-00912069"/>
    <n v="0"/>
    <s v="      "/>
    <s v="CONSUMIDOR FINAL"/>
    <m/>
    <m/>
    <s v="MORERA GISELA VANES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60212 - Abr 24 2021  7:44PM"/>
    <n v="194.214876"/>
    <n v="138.375"/>
  </r>
  <r>
    <n v="960212"/>
    <d v="2021-04-24T18:16:42"/>
    <d v="2021-04-24T19:44:59"/>
    <s v="19:44:59"/>
    <x v="1"/>
    <s v="TIK-0016-00912069"/>
    <n v="0"/>
    <s v="      "/>
    <s v="CONSUMIDOR FINAL"/>
    <m/>
    <m/>
    <s v="MORERA GISELA VANESA"/>
    <s v="KORDYBACHA VANESA"/>
    <m/>
    <x v="9"/>
    <n v="1090"/>
    <s v="     786"/>
    <s v="ENC. MINI BIC"/>
    <n v="1"/>
    <n v="75"/>
    <n v="39.54"/>
    <n v="61.983471000000002"/>
    <n v="13.01652893"/>
    <n v="0"/>
    <n v="0"/>
    <n v="75"/>
    <s v="960212 - Abr 24 2021  7:44PM"/>
    <n v="61.983471000000002"/>
    <n v="39.54"/>
  </r>
  <r>
    <n v="960213"/>
    <d v="2021-04-24T18:18:05"/>
    <d v="2021-04-24T19:44:59"/>
    <s v="19:44:59"/>
    <x v="1"/>
    <s v="TIK-0016-0091207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213 - Abr 24 2021  7:44PM"/>
    <n v="180.665797"/>
    <n v="163.13639999999998"/>
  </r>
  <r>
    <n v="960215"/>
    <d v="2021-04-24T18:19:16"/>
    <d v="2021-04-24T19:44:59"/>
    <s v="19:44:59"/>
    <x v="1"/>
    <s v="TIK-0016-00912071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0215 - Abr 24 2021  7:44PM"/>
    <n v="24.793388"/>
    <n v="14.454000000000001"/>
  </r>
  <r>
    <n v="960215"/>
    <d v="2021-04-24T18:19:16"/>
    <d v="2021-04-24T19:44:59"/>
    <s v="19:44:59"/>
    <x v="1"/>
    <s v="TIK-0016-00912071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0215 - Abr 24 2021  7:44PM"/>
    <n v="193.005841"/>
    <n v="175.10080000000002"/>
  </r>
  <r>
    <n v="960216"/>
    <d v="2021-04-24T18:21:58"/>
    <d v="2021-04-24T19:44:59"/>
    <s v="19:44:59"/>
    <x v="1"/>
    <s v="TIK-0016-00912072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0216 - Abr 24 2021  7:44PM"/>
    <n v="33.057850999999999"/>
    <n v="20.6525"/>
  </r>
  <r>
    <n v="960216"/>
    <d v="2021-04-24T18:21:58"/>
    <d v="2021-04-24T19:44:59"/>
    <s v="19:44:59"/>
    <x v="1"/>
    <s v="TIK-0016-00912072"/>
    <n v="0"/>
    <s v="      "/>
    <s v="CONSUMIDOR FINAL"/>
    <m/>
    <m/>
    <s v="MORERA GISELA VANESA"/>
    <s v="KORDYBACHA VANES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60216 - Abr 24 2021  7:44PM"/>
    <n v="115.702479"/>
    <n v="75.635800000000003"/>
  </r>
  <r>
    <n v="960216"/>
    <d v="2021-04-24T18:21:58"/>
    <d v="2021-04-24T19:44:59"/>
    <s v="19:44:59"/>
    <x v="1"/>
    <s v="TIK-0016-00912072"/>
    <n v="0"/>
    <s v="      "/>
    <s v="CONSUMIDOR FINAL"/>
    <m/>
    <m/>
    <s v="MORERA GISELA VANES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60216 - Abr 24 2021  7:44PM"/>
    <n v="99.173553999999996"/>
    <n v="43.82"/>
  </r>
  <r>
    <n v="960217"/>
    <d v="2021-04-24T18:22:47"/>
    <d v="2021-04-24T19:44:59"/>
    <s v="19:44:59"/>
    <x v="1"/>
    <s v="TIK-0020-00741297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217 - Abr 24 2021  7:44PM"/>
    <n v="214.83820700000001"/>
    <n v="196.267"/>
  </r>
  <r>
    <n v="960218"/>
    <d v="2021-04-24T18:24:02"/>
    <d v="2021-04-24T19:44:59"/>
    <s v="19:44:59"/>
    <x v="1"/>
    <s v="TIK-0016-0091207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218 - Abr 24 2021  7:44PM"/>
    <n v="180.665797"/>
    <n v="163.13639999999998"/>
  </r>
  <r>
    <n v="960219"/>
    <d v="2021-04-24T18:29:58"/>
    <d v="2021-04-24T19:44:59"/>
    <s v="19:44:59"/>
    <x v="1"/>
    <s v="TIK-0016-00912074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60219 - Abr 24 2021  7:44PM"/>
    <n v="202.49816199999998"/>
    <n v="184.30359999999999"/>
  </r>
  <r>
    <n v="960220"/>
    <d v="2021-04-24T18:30:58"/>
    <d v="2021-04-24T19:44:59"/>
    <s v="19:44:59"/>
    <x v="1"/>
    <s v="TIK-0016-00912075"/>
    <n v="0"/>
    <s v="      "/>
    <s v="CONSUMIDOR FINAL"/>
    <m/>
    <m/>
    <s v="MORERA GISELA VANESA"/>
    <s v="KORDYBACHA VANESA"/>
    <m/>
    <x v="8"/>
    <n v="1152"/>
    <s v="    1088"/>
    <s v="MINI JORGITO X6"/>
    <n v="1"/>
    <n v="150"/>
    <n v="78.69"/>
    <n v="123.966942"/>
    <n v="26.033057849999999"/>
    <n v="0"/>
    <n v="0"/>
    <n v="150"/>
    <s v="960220 - Abr 24 2021  7:44PM"/>
    <n v="123.966942"/>
    <n v="78.69"/>
  </r>
  <r>
    <n v="960220"/>
    <d v="2021-04-24T18:30:58"/>
    <d v="2021-04-24T19:44:59"/>
    <s v="19:44:59"/>
    <x v="1"/>
    <s v="TIK-0016-00912075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0220 - Abr 24 2021  7:44PM"/>
    <n v="33.057850999999999"/>
    <n v="20.6525"/>
  </r>
  <r>
    <n v="960220"/>
    <d v="2021-04-24T18:30:58"/>
    <d v="2021-04-24T19:44:59"/>
    <s v="19:44:59"/>
    <x v="1"/>
    <s v="TIK-0016-00912075"/>
    <n v="0"/>
    <s v="      "/>
    <s v="CONSUMIDOR FINAL"/>
    <m/>
    <m/>
    <s v="MORERA GISELA VANESA"/>
    <s v="KORDYBACHA VANESA"/>
    <m/>
    <x v="4"/>
    <n v="2820"/>
    <s v="     942"/>
    <s v="PIPAS GIGANTES"/>
    <n v="2"/>
    <n v="45"/>
    <n v="24.17"/>
    <n v="74.380165000000005"/>
    <n v="15.61983472"/>
    <n v="0"/>
    <n v="0"/>
    <n v="90"/>
    <s v="960220 - Abr 24 2021  7:44PM"/>
    <n v="74.380165000000005"/>
    <n v="48.34"/>
  </r>
  <r>
    <n v="960221"/>
    <d v="2021-04-24T18:32:57"/>
    <d v="2021-04-24T19:44:59"/>
    <s v="19:44:59"/>
    <x v="1"/>
    <s v="TIK-0016-00912076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0221 - Abr 24 2021  7:44PM"/>
    <n v="111.57024800000001"/>
    <n v="71.284999999999997"/>
  </r>
  <r>
    <n v="960221"/>
    <d v="2021-04-24T18:32:57"/>
    <d v="2021-04-24T19:44:59"/>
    <s v="19:44:59"/>
    <x v="1"/>
    <s v="TIK-0016-00912076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60221 - Abr 24 2021  7:44PM"/>
    <n v="197.752002"/>
    <n v="177.78899999999999"/>
  </r>
  <r>
    <n v="960223"/>
    <d v="2021-04-24T18:33:26"/>
    <d v="2021-04-24T19:44:59"/>
    <s v="19:44:59"/>
    <x v="1"/>
    <s v="TIK-0016-0091207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223 - Abr 24 2021  7:44PM"/>
    <n v="54.142896"/>
    <n v="35.162399999999998"/>
  </r>
  <r>
    <n v="960224"/>
    <d v="2021-04-24T18:36:56"/>
    <d v="2021-04-24T19:44:59"/>
    <s v="19:44:59"/>
    <x v="1"/>
    <s v="TIK-0016-00912078"/>
    <n v="0"/>
    <s v="      "/>
    <s v="CONSUMIDOR FINAL"/>
    <m/>
    <m/>
    <s v="MORERA GISELA VANESA"/>
    <s v="KORDYBACHA VANESA"/>
    <m/>
    <x v="18"/>
    <n v="1350"/>
    <s v="    1666"/>
    <s v="JABON"/>
    <n v="1"/>
    <n v="60"/>
    <n v="30.75"/>
    <n v="49.586776999999998"/>
    <n v="10.413223139999999"/>
    <n v="0"/>
    <n v="0"/>
    <n v="60"/>
    <s v="960224 - Abr 24 2021  7:44PM"/>
    <n v="49.586776999999998"/>
    <n v="30.75"/>
  </r>
  <r>
    <n v="960224"/>
    <d v="2021-04-24T18:36:56"/>
    <d v="2021-04-24T19:44:59"/>
    <s v="19:44:59"/>
    <x v="1"/>
    <s v="TIK-0016-00912078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224 - Abr 24 2021  7:44PM"/>
    <n v="107.438017"/>
    <n v="19.026599999999998"/>
  </r>
  <r>
    <n v="960224"/>
    <d v="2021-04-24T18:36:56"/>
    <d v="2021-04-24T19:44:59"/>
    <s v="19:44:59"/>
    <x v="1"/>
    <s v="TIK-0016-00912078"/>
    <n v="0"/>
    <s v="      "/>
    <s v="CONSUMIDOR FINAL"/>
    <m/>
    <m/>
    <s v="MORERA GISELA VANESA"/>
    <s v="KORDYBACHA VANESA"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60224 - Abr 24 2021  7:44PM"/>
    <n v="314.04958699999997"/>
    <n v="200"/>
  </r>
  <r>
    <n v="960225"/>
    <d v="2021-04-24T18:37:45"/>
    <d v="2021-04-24T19:44:59"/>
    <s v="19:44:59"/>
    <x v="1"/>
    <s v="TIK-0020-00741298"/>
    <n v="0"/>
    <s v="      "/>
    <s v="CONSUMIDOR FINAL"/>
    <m/>
    <m/>
    <s v="MORERA GISELA VANESA"/>
    <s v="KORDYBACHA VANESA"/>
    <m/>
    <x v="5"/>
    <n v="1278"/>
    <s v="    1250"/>
    <s v="CAMEL K.S."/>
    <n v="2"/>
    <n v="210"/>
    <n v="33.296999999999997"/>
    <n v="169.98347100000001"/>
    <n v="35.696528919999999"/>
    <n v="214.32"/>
    <n v="0"/>
    <n v="420"/>
    <s v="960225 - Abr 24 2021  7:44PM"/>
    <n v="384.303471"/>
    <n v="280.91399999999999"/>
  </r>
  <r>
    <n v="960226"/>
    <d v="2021-04-24T18:38:16"/>
    <d v="2021-04-24T19:44:59"/>
    <s v="19:44:59"/>
    <x v="1"/>
    <s v="TIK-0016-00912079"/>
    <n v="0"/>
    <s v="      "/>
    <s v="CONSUMIDOR FINAL"/>
    <m/>
    <m/>
    <s v="MORERA GISELA VANES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0226 - Abr 24 2021  7:44PM"/>
    <n v="208.79107399999998"/>
    <n v="154.21699999999998"/>
  </r>
  <r>
    <n v="960228"/>
    <d v="2021-04-24T18:51:00"/>
    <d v="2021-04-24T19:44:59"/>
    <s v="19:44:59"/>
    <x v="1"/>
    <s v="TIK-0016-00912080"/>
    <n v="0"/>
    <s v="      "/>
    <s v="CONSUMIDOR FINAL"/>
    <m/>
    <m/>
    <s v="MORERA GISELA VANESA"/>
    <s v="KORDYBACHA VANESA"/>
    <m/>
    <x v="5"/>
    <n v="1285"/>
    <s v="    1261"/>
    <s v="ROTHMANS KS 20"/>
    <n v="2"/>
    <n v="155"/>
    <n v="18.365500000000001"/>
    <n v="72.544628000000003"/>
    <n v="15.234371899999999"/>
    <n v="222.221"/>
    <n v="0"/>
    <n v="310"/>
    <s v="960228 - Abr 24 2021  7:44PM"/>
    <n v="294.76562799999999"/>
    <n v="258.952"/>
  </r>
  <r>
    <n v="960229"/>
    <d v="2021-04-24T18:52:54"/>
    <d v="2021-04-24T19:44:59"/>
    <s v="19:44:59"/>
    <x v="1"/>
    <s v="TIK-0016-00912081"/>
    <n v="0"/>
    <s v="      "/>
    <s v="CONSUMIDOR FINAL"/>
    <m/>
    <m/>
    <s v="MORERA GISELA VANESA"/>
    <s v="KORDYBACHA VANESA"/>
    <m/>
    <x v="5"/>
    <n v="2750"/>
    <s v="    1015"/>
    <s v="LUCKY 12"/>
    <n v="2"/>
    <n v="110"/>
    <n v="15.6967"/>
    <n v="91.38843"/>
    <n v="19.191570240000001"/>
    <n v="109.42"/>
    <n v="0"/>
    <n v="220"/>
    <s v="960229 - Abr 24 2021  7:44PM"/>
    <n v="200.80842999999999"/>
    <n v="140.8134"/>
  </r>
  <r>
    <n v="960230"/>
    <d v="2021-04-24T18:53:21"/>
    <d v="2021-04-24T19:44:59"/>
    <s v="19:44:59"/>
    <x v="1"/>
    <s v="TIK-0016-00912082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60230 - Abr 24 2021  7:44PM"/>
    <n v="316.86299500000001"/>
    <n v="283.16239999999999"/>
  </r>
  <r>
    <n v="960231"/>
    <d v="2021-04-24T18:54:08"/>
    <d v="2021-04-24T19:44:59"/>
    <s v="19:44:59"/>
    <x v="1"/>
    <s v="TIK-0016-0091208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231 - Abr 24 2021  7:44PM"/>
    <n v="180.665797"/>
    <n v="163.13639999999998"/>
  </r>
  <r>
    <n v="960231"/>
    <d v="2021-04-24T18:54:08"/>
    <d v="2021-04-24T19:44:59"/>
    <s v="19:44:59"/>
    <x v="1"/>
    <s v="TIK-0016-00912083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60231 - Abr 24 2021  7:44PM"/>
    <n v="316.86299500000001"/>
    <n v="283.16239999999999"/>
  </r>
  <r>
    <n v="960231"/>
    <d v="2021-04-24T18:54:08"/>
    <d v="2021-04-24T19:44:59"/>
    <s v="19:44:59"/>
    <x v="1"/>
    <s v="TIK-0016-00912083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60231 - Abr 24 2021  7:44PM"/>
    <n v="61.983471000000002"/>
    <n v="38.97"/>
  </r>
  <r>
    <n v="960232"/>
    <d v="2021-04-24T18:57:16"/>
    <d v="2021-04-24T19:44:59"/>
    <s v="19:44:59"/>
    <x v="1"/>
    <s v="TIK-0016-00912084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232 - Abr 24 2021  7:44PM"/>
    <n v="158.431498"/>
    <n v="141.5812"/>
  </r>
  <r>
    <n v="960232"/>
    <d v="2021-04-24T18:57:16"/>
    <d v="2021-04-24T19:44:59"/>
    <s v="19:44:59"/>
    <x v="1"/>
    <s v="TIK-0016-00912084"/>
    <n v="0"/>
    <s v="      "/>
    <s v="CONSUMIDOR FINAL"/>
    <m/>
    <m/>
    <s v="MORERA GISELA VANESA"/>
    <s v="KORDYBACH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60232 - Abr 24 2021  7:44PM"/>
    <n v="5.7851239999999997"/>
    <n v="6.0963000000000003"/>
  </r>
  <r>
    <n v="960232"/>
    <d v="2021-04-24T18:57:16"/>
    <d v="2021-04-24T19:44:59"/>
    <s v="19:44:59"/>
    <x v="1"/>
    <s v="TIK-0016-00912084"/>
    <n v="0"/>
    <s v="      "/>
    <s v="CONSUMIDOR FINAL"/>
    <m/>
    <m/>
    <s v="MORERA GISELA VANES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60232 - Abr 24 2021  7:44PM"/>
    <n v="179.77322800000002"/>
    <n v="150.0976"/>
  </r>
  <r>
    <n v="960233"/>
    <d v="2021-04-24T19:00:33"/>
    <d v="2021-04-24T19:44:59"/>
    <s v="19:44:59"/>
    <x v="1"/>
    <s v="TIK-0016-00912085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0233 - Abr 24 2021  7:44PM"/>
    <n v="193.005841"/>
    <n v="175.10080000000002"/>
  </r>
  <r>
    <n v="960233"/>
    <d v="2021-04-24T19:00:33"/>
    <d v="2021-04-24T19:44:59"/>
    <s v="19:44:59"/>
    <x v="1"/>
    <s v="TIK-0016-00912085"/>
    <n v="0"/>
    <s v="      "/>
    <s v="CONSUMIDOR FINAL"/>
    <m/>
    <m/>
    <s v="MORERA GISELA VANES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60233 - Abr 24 2021  7:44PM"/>
    <n v="161.98347100000001"/>
    <n v="103.29"/>
  </r>
  <r>
    <n v="960233"/>
    <d v="2021-04-24T19:00:33"/>
    <d v="2021-04-24T19:44:59"/>
    <s v="19:44:59"/>
    <x v="1"/>
    <s v="TIK-0016-00912085"/>
    <n v="0"/>
    <s v="      "/>
    <s v="CONSUMIDOR FINAL"/>
    <m/>
    <m/>
    <s v="MORERA GISELA VANESA"/>
    <s v="KORDYBACHA VANESA"/>
    <m/>
    <x v="4"/>
    <n v="1154"/>
    <s v="     933"/>
    <s v="OBLEA KITKAT"/>
    <n v="1"/>
    <n v="70"/>
    <n v="35.26"/>
    <n v="57.851239999999997"/>
    <n v="12.14876033"/>
    <n v="0"/>
    <n v="0"/>
    <n v="70"/>
    <s v="960233 - Abr 24 2021  7:44PM"/>
    <n v="57.851239999999997"/>
    <n v="35.26"/>
  </r>
  <r>
    <n v="960236"/>
    <d v="2021-04-24T19:10:05"/>
    <d v="2021-04-24T19:44:59"/>
    <s v="19:44:59"/>
    <x v="1"/>
    <s v="TIK-0016-00912086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60236 - Abr 24 2021  7:44PM"/>
    <n v="62.133890000000001"/>
    <n v="39.886700000000005"/>
  </r>
  <r>
    <n v="960236"/>
    <d v="2021-04-24T19:10:05"/>
    <d v="2021-04-24T19:44:59"/>
    <s v="19:44:59"/>
    <x v="1"/>
    <s v="TIK-0016-00912086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60236 - Abr 24 2021  7:44PM"/>
    <n v="214.87603300000001"/>
    <n v="38.053199999999997"/>
  </r>
  <r>
    <n v="960236"/>
    <d v="2021-04-24T19:10:05"/>
    <d v="2021-04-24T19:44:59"/>
    <s v="19:44:59"/>
    <x v="1"/>
    <s v="TIK-0016-00912086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236 - Abr 24 2021  7:44PM"/>
    <n v="41.322313999999999"/>
    <n v="19.838000000000001"/>
  </r>
  <r>
    <n v="960237"/>
    <d v="2021-04-24T19:10:38"/>
    <d v="2021-04-24T19:44:59"/>
    <s v="19:44:59"/>
    <x v="1"/>
    <s v="TIK-0020-00741299"/>
    <n v="0"/>
    <s v="      "/>
    <s v="CONSUMIDOR FINAL"/>
    <m/>
    <m/>
    <s v="MORERA GISELA VANESA"/>
    <s v="KORDYBACHA VANESA"/>
    <m/>
    <x v="5"/>
    <n v="1278"/>
    <s v="    1250"/>
    <s v="CAMEL K.S."/>
    <n v="2"/>
    <n v="210"/>
    <n v="33.296999999999997"/>
    <n v="169.98347100000001"/>
    <n v="35.696528919999999"/>
    <n v="214.32"/>
    <n v="0"/>
    <n v="420"/>
    <s v="960237 - Abr 24 2021  7:44PM"/>
    <n v="384.303471"/>
    <n v="280.91399999999999"/>
  </r>
  <r>
    <n v="960238"/>
    <d v="2021-04-24T19:13:02"/>
    <d v="2021-04-24T19:44:59"/>
    <s v="19:44:59"/>
    <x v="1"/>
    <s v="TIK-0016-00912087"/>
    <n v="0"/>
    <s v="      "/>
    <s v="CONSUMIDOR FINAL"/>
    <m/>
    <m/>
    <s v="MORERA GISELA VANES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0238 - Abr 24 2021  7:44PM"/>
    <n v="235.72135400000002"/>
    <n v="216.5138"/>
  </r>
  <r>
    <n v="960239"/>
    <d v="2021-04-24T19:14:26"/>
    <d v="2021-04-24T19:44:59"/>
    <s v="19:44:59"/>
    <x v="1"/>
    <s v="TIK-0020-0074130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239 - Abr 24 2021  7:44PM"/>
    <n v="180.665797"/>
    <n v="163.13639999999998"/>
  </r>
  <r>
    <n v="960241"/>
    <d v="2021-04-24T19:16:12"/>
    <d v="2021-04-24T19:44:59"/>
    <s v="19:44:59"/>
    <x v="1"/>
    <s v="TIK-0020-00741301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241 - Abr 24 2021  7:44PM"/>
    <n v="102.087321"/>
    <n v="82.862899999999996"/>
  </r>
  <r>
    <n v="960241"/>
    <d v="2021-04-24T19:16:12"/>
    <d v="2021-04-24T19:44:59"/>
    <s v="19:44:59"/>
    <x v="1"/>
    <s v="TIK-0020-00741301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0241 - Abr 24 2021  7:44PM"/>
    <n v="107.47292300000001"/>
    <n v="92.176699999999997"/>
  </r>
  <r>
    <n v="960242"/>
    <d v="2021-04-24T19:20:36"/>
    <d v="2021-04-24T19:44:59"/>
    <s v="19:44:59"/>
    <x v="1"/>
    <s v="TIK-0016-00912088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0242 - Abr 24 2021  7:44PM"/>
    <n v="361.331593"/>
    <n v="326.27279999999996"/>
  </r>
  <r>
    <n v="960243"/>
    <d v="2021-04-24T19:21:14"/>
    <d v="2021-04-24T19:44:59"/>
    <s v="19:44:59"/>
    <x v="1"/>
    <s v="TIK-0016-00912089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60243 - Abr 24 2021  7:44PM"/>
    <n v="61.983471000000002"/>
    <n v="38.97"/>
  </r>
  <r>
    <n v="960243"/>
    <d v="2021-04-24T19:21:14"/>
    <d v="2021-04-24T19:44:59"/>
    <s v="19:44:59"/>
    <x v="1"/>
    <s v="TIK-0016-00912089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0243 - Abr 24 2021  7:44PM"/>
    <n v="41.322313999999999"/>
    <n v="20.434000000000001"/>
  </r>
  <r>
    <n v="960243"/>
    <d v="2021-04-24T19:21:14"/>
    <d v="2021-04-24T19:44:59"/>
    <s v="19:44:59"/>
    <x v="1"/>
    <s v="TIK-0016-00912089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60243 - Abr 24 2021  7:44PM"/>
    <n v="62.809916999999999"/>
    <n v="40.47"/>
  </r>
  <r>
    <n v="960244"/>
    <d v="2021-04-24T19:21:57"/>
    <d v="2021-04-24T19:44:59"/>
    <s v="19:44:59"/>
    <x v="1"/>
    <s v="TIK-0016-00912090"/>
    <n v="0"/>
    <s v="      "/>
    <s v="CONSUMIDOR FINAL"/>
    <m/>
    <m/>
    <s v="MORERA GISELA VANESA"/>
    <s v="KORDYBACHA VANESA"/>
    <m/>
    <x v="4"/>
    <n v="1238"/>
    <s v="    1184"/>
    <s v="TOP LINE 7"/>
    <n v="2"/>
    <n v="58"/>
    <n v="30.73"/>
    <n v="95.867768999999996"/>
    <n v="20.132231399999998"/>
    <n v="0"/>
    <n v="0"/>
    <n v="116"/>
    <s v="960244 - Abr 24 2021  7:44PM"/>
    <n v="95.867768999999996"/>
    <n v="61.46"/>
  </r>
  <r>
    <n v="960245"/>
    <d v="2021-04-24T19:24:49"/>
    <d v="2021-04-24T19:44:59"/>
    <s v="19:44:59"/>
    <x v="1"/>
    <s v="TIK-0020-00741302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245 - Abr 24 2021  7:44PM"/>
    <n v="53.719008000000002"/>
    <n v="36.64"/>
  </r>
  <r>
    <n v="960245"/>
    <d v="2021-04-24T19:24:49"/>
    <d v="2021-04-24T19:44:59"/>
    <s v="19:44:59"/>
    <x v="1"/>
    <s v="TIK-0020-00741302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0245 - Abr 24 2021  7:44PM"/>
    <n v="29.752065999999999"/>
    <n v="19.911999999999999"/>
  </r>
  <r>
    <n v="960246"/>
    <d v="2021-04-24T19:26:58"/>
    <d v="2021-04-24T19:44:59"/>
    <s v="19:44:59"/>
    <x v="1"/>
    <s v="TIK-0020-00741303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60246 - Abr 24 2021  7:44PM"/>
    <n v="28.925619999999999"/>
    <n v="15.94"/>
  </r>
  <r>
    <n v="960246"/>
    <d v="2021-04-24T19:26:58"/>
    <d v="2021-04-24T19:44:59"/>
    <s v="19:44:59"/>
    <x v="1"/>
    <s v="TIK-0020-00741303"/>
    <n v="0"/>
    <s v="      "/>
    <s v="CONSUMIDOR FINAL"/>
    <m/>
    <m/>
    <s v="MORERA GISELA VANESA"/>
    <s v="KORDYBACHA VANESA"/>
    <m/>
    <x v="4"/>
    <n v="3234"/>
    <s v="    1263"/>
    <s v="MYM CHOCOLATE MILKX 48GRS"/>
    <n v="1"/>
    <n v="96"/>
    <n v="48.65"/>
    <n v="79.338842999999997"/>
    <n v="16.661157020000001"/>
    <n v="0"/>
    <n v="0"/>
    <n v="96"/>
    <s v="960246 - Abr 24 2021  7:44PM"/>
    <n v="79.338842999999997"/>
    <n v="48.65"/>
  </r>
  <r>
    <n v="960246"/>
    <d v="2021-04-24T19:26:58"/>
    <d v="2021-04-24T19:44:59"/>
    <s v="19:44:59"/>
    <x v="1"/>
    <s v="TIK-0020-00741303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60246 - Abr 24 2021  7:44PM"/>
    <n v="112.04991600000001"/>
    <n v="65.404200000000003"/>
  </r>
  <r>
    <n v="960247"/>
    <d v="2021-04-24T19:30:07"/>
    <d v="2021-04-24T19:44:59"/>
    <s v="19:44:59"/>
    <x v="1"/>
    <s v="TIK-0016-00912091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247 - Abr 24 2021  7:44PM"/>
    <n v="214.83820700000001"/>
    <n v="196.267"/>
  </r>
  <r>
    <n v="960251"/>
    <d v="2021-04-24T19:42:59"/>
    <d v="2021-04-24T19:44:59"/>
    <s v="19:44:59"/>
    <x v="1"/>
    <s v="TIK-0020-00741304"/>
    <n v="0"/>
    <s v="      "/>
    <s v="CONSUMIDOR FINAL"/>
    <m/>
    <m/>
    <s v="MORERA GISELA VANES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60251 - Abr 24 2021  7:44PM"/>
    <n v="162.12575000000001"/>
    <n v="120.99979999999999"/>
  </r>
  <r>
    <n v="960128"/>
    <d v="2021-04-24T13:53:59"/>
    <d v="2021-04-24T21:20:00"/>
    <s v="21:20:00"/>
    <x v="0"/>
    <s v="REM-0018-00090942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44.83260000000001"/>
    <n v="87.8"/>
    <n v="48.8611"/>
    <n v="8970.9432130000005"/>
    <n v="1883.8980755299999"/>
    <n v="1670.8323233799999"/>
    <n v="190.62866811999999"/>
    <n v="12716.30228"/>
    <s v="960128 - Abr 24 2021  9:20PM"/>
    <n v="10832.404204500001"/>
    <n v="8938.1411433600006"/>
  </r>
  <r>
    <n v="960129"/>
    <d v="2021-04-24T13:55:58"/>
    <d v="2021-04-24T21:20:00"/>
    <s v="21:20:00"/>
    <x v="0"/>
    <s v="TIK-0018-00068690"/>
    <n v="0"/>
    <s v="      "/>
    <s v="CONSUMIDOR FINAL"/>
    <m/>
    <m/>
    <s v="MARTIN CLOQUEL"/>
    <s v="BLANCO MORALES JUAN"/>
    <m/>
    <x v="1"/>
    <n v="3"/>
    <s v="       2"/>
    <s v="SUPER               "/>
    <n v="41.87"/>
    <n v="90.8"/>
    <n v="46.447299999999998"/>
    <n v="2512.2865080000001"/>
    <n v="527.58016655999995"/>
    <n v="717.974199"/>
    <n v="43.955126"/>
    <n v="3801.7959999999998"/>
    <s v="960129 - Abr 24 2021  9:20PM"/>
    <n v="3274.2158330000002"/>
    <n v="2706.6777759999995"/>
  </r>
  <r>
    <n v="960132"/>
    <d v="2021-04-24T14:02:13"/>
    <d v="2021-04-24T21:20:00"/>
    <s v="21:20:00"/>
    <x v="0"/>
    <s v="FAA-0018-00045706"/>
    <n v="0"/>
    <s v="      "/>
    <s v="GPS PREVENCIONES SRL"/>
    <s v="33-71549208-9"/>
    <m/>
    <s v="MARTIN CLOQUEL"/>
    <s v="BLANCO MORALES JUAN"/>
    <m/>
    <x v="1"/>
    <n v="3"/>
    <s v="       2"/>
    <s v="SUPER               "/>
    <n v="33.050699999999999"/>
    <n v="90.8"/>
    <n v="46.447299999999998"/>
    <n v="1983.110287"/>
    <n v="416.45316004"/>
    <n v="566.74348839000004"/>
    <n v="34.69662486"/>
    <n v="3001.0035600000001"/>
    <s v="960132 - Abr 24 2021  9:20PM"/>
    <n v="2584.5504002500002"/>
    <n v="2136.5558913599998"/>
  </r>
  <r>
    <n v="960137"/>
    <d v="2021-04-24T14:09:29"/>
    <d v="2021-04-24T21:20:00"/>
    <s v="21:20:00"/>
    <x v="0"/>
    <s v="REM-0018-00090943"/>
    <n v="58"/>
    <s v="137   "/>
    <s v="IMPREGILO S.P.A. THE LANE CONSTRUCTION CORPORATION "/>
    <s v="33-71425035-9"/>
    <m/>
    <s v="MARTIN CLOQUEL"/>
    <s v="BLANCO MORALES JUAN"/>
    <m/>
    <x v="24"/>
    <n v="5"/>
    <s v="       4"/>
    <s v="V-P DIESEL        "/>
    <n v="46.0944"/>
    <n v="102.8"/>
    <n v="56.9803"/>
    <n v="3426.5091269999998"/>
    <n v="719.56691669999998"/>
    <n v="531.75882672"/>
    <n v="60.669449280000002"/>
    <n v="4738.50432"/>
    <s v="960137 - Abr 24 2021  9:20PM"/>
    <n v="4018.9374029999999"/>
    <n v="3218.9010163200001"/>
  </r>
  <r>
    <n v="960139"/>
    <d v="2021-04-24T14:16:06"/>
    <d v="2021-04-24T21:20:00"/>
    <s v="21:20:00"/>
    <x v="0"/>
    <s v="TIK-0018-00068691"/>
    <n v="0"/>
    <s v="      "/>
    <s v="CONSUMIDOR FINAL"/>
    <m/>
    <m/>
    <s v="MARTIN CLOQUEL"/>
    <s v="BLANCO MORALES JUAN"/>
    <m/>
    <x v="1"/>
    <n v="3"/>
    <s v="       2"/>
    <s v="SUPER               "/>
    <n v="11.022"/>
    <n v="90.8"/>
    <n v="46.447299999999998"/>
    <n v="661.34277299999997"/>
    <n v="138.88198223000001"/>
    <n v="189.0019494"/>
    <n v="11.5708956"/>
    <n v="1000.7976"/>
    <s v="960139 - Abr 24 2021  9:20PM"/>
    <n v="861.91561799999988"/>
    <n v="712.51498559999993"/>
  </r>
  <r>
    <n v="960142"/>
    <d v="2021-04-24T14:19:56"/>
    <d v="2021-04-24T21:20:00"/>
    <s v="21:20:00"/>
    <x v="0"/>
    <s v="REM-0018-00090944"/>
    <n v="6661"/>
    <s v="022   "/>
    <s v="EDENRED ARGENTINA S.A."/>
    <s v="30-62360867-7"/>
    <m/>
    <s v="MARTIN CLOQUEL"/>
    <s v="BLANCO MORALES JUAN"/>
    <m/>
    <x v="24"/>
    <n v="5"/>
    <s v="       4"/>
    <s v="V-P DIESEL        "/>
    <n v="304.94549999999998"/>
    <n v="102.8"/>
    <n v="56.9803"/>
    <n v="22668.665588"/>
    <n v="4760.4197732900002"/>
    <n v="3517.9427716499999"/>
    <n v="401.3692671"/>
    <n v="31348.397400000002"/>
    <s v="960142 - Abr 24 2021  9:20PM"/>
    <n v="26587.977626749998"/>
    <n v="21295.198112399998"/>
  </r>
  <r>
    <n v="960143"/>
    <d v="2021-04-24T14:26:26"/>
    <d v="2021-04-24T21:20:00"/>
    <s v="21:20:00"/>
    <x v="0"/>
    <s v="TIK-0018-00068692"/>
    <n v="0"/>
    <s v="      "/>
    <s v="CONSUMIDOR FINAL"/>
    <m/>
    <m/>
    <s v="MARTIN CLOQUEL"/>
    <s v="BLANCO MORALES JUAN"/>
    <m/>
    <x v="1"/>
    <n v="3"/>
    <s v="       2"/>
    <s v="SUPER               "/>
    <n v="9.3678000000000008"/>
    <n v="90.8"/>
    <n v="46.447299999999998"/>
    <n v="562.087355"/>
    <n v="118.03834449999999"/>
    <n v="160.63622405999999"/>
    <n v="9.8343164400000003"/>
    <n v="850.59623999999997"/>
    <s v="960143 - Abr 24 2021  9:20PM"/>
    <n v="732.55789549999997"/>
    <n v="605.57955743999992"/>
  </r>
  <r>
    <n v="960144"/>
    <d v="2021-04-24T14:29:40"/>
    <d v="2021-04-24T21:20:00"/>
    <s v="21:20:00"/>
    <x v="0"/>
    <s v="REM-0018-00090945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247.0205"/>
    <n v="87.8"/>
    <n v="48.8611"/>
    <n v="15300.470184"/>
    <n v="3213.0987399800001"/>
    <n v="2849.7025941500001"/>
    <n v="325.12838210000001"/>
    <n v="21688.3999"/>
    <s v="960144 - Abr 24 2021  9:20PM"/>
    <n v="18475.301160250001"/>
    <n v="15244.5243288"/>
  </r>
  <r>
    <n v="960150"/>
    <d v="2021-04-24T14:54:26"/>
    <d v="2021-04-24T21:20:00"/>
    <s v="21:20:00"/>
    <x v="0"/>
    <s v="REM-0018-00090946"/>
    <n v="1761"/>
    <s v="101   "/>
    <s v="TUIN SRL"/>
    <s v="30-68587349-0"/>
    <m/>
    <s v="MARTIN CLOQUEL"/>
    <s v="BLANCO MORALES JUAN"/>
    <m/>
    <x v="0"/>
    <n v="4"/>
    <s v="       3"/>
    <s v="FORMULA DIESEL          "/>
    <n v="199.56829999999999"/>
    <n v="87.8"/>
    <n v="48.8611"/>
    <n v="12361.276994"/>
    <n v="2595.86816993"/>
    <n v="2302.2797792900001"/>
    <n v="262.67179646"/>
    <n v="17522.096740000001"/>
    <s v="960150 - Abr 24 2021  9:20PM"/>
    <n v="14926.228569749999"/>
    <n v="12316.07823888"/>
  </r>
  <r>
    <n v="960150"/>
    <d v="2021-04-24T14:54:26"/>
    <d v="2021-04-24T21:20:00"/>
    <s v="21:20:00"/>
    <x v="0"/>
    <s v="REM-0018-00090946"/>
    <n v="1761"/>
    <s v="101   "/>
    <s v="TUIN SRL"/>
    <s v="30-68587349-0"/>
    <m/>
    <s v="MARTIN CLOQUEL"/>
    <s v="BLANCO MORALES JUAN"/>
    <m/>
    <x v="0"/>
    <n v="4"/>
    <s v="       3"/>
    <s v="FORMULA DIESEL          "/>
    <n v="116.4567"/>
    <n v="87.8"/>
    <n v="48.8611"/>
    <n v="7213.337622"/>
    <n v="1514.8009012699999"/>
    <n v="1343.4794282099999"/>
    <n v="153.28030853999999"/>
    <n v="10224.89826"/>
    <s v="960150 - Abr 24 2021  9:20PM"/>
    <n v="8710.0973587499993"/>
    <n v="7186.9622011199999"/>
  </r>
  <r>
    <n v="960151"/>
    <d v="2021-04-24T14:55:36"/>
    <d v="2021-04-24T21:20:00"/>
    <s v="21:20:00"/>
    <x v="0"/>
    <s v="REM-0018-00090947"/>
    <n v="1760"/>
    <s v="123   "/>
    <s v="TUIN SRL"/>
    <s v="30-68587349-0"/>
    <m/>
    <s v="MARTIN CLOQUEL"/>
    <s v="BLANCO MORALES JUAN"/>
    <m/>
    <x v="27"/>
    <n v="3390"/>
    <s v="     627"/>
    <s v="RAIZEN UREA 32 X 20 LTS."/>
    <n v="1"/>
    <n v="3200"/>
    <n v="1760"/>
    <n v="2644.628099"/>
    <n v="555.37190082999996"/>
    <n v="0"/>
    <n v="0"/>
    <n v="3200"/>
    <s v="960151 - Abr 24 2021  9:20PM"/>
    <n v="2644.628099"/>
    <n v="1760"/>
  </r>
  <r>
    <n v="960152"/>
    <d v="2021-04-24T15:03:59"/>
    <d v="2021-04-24T21:20:00"/>
    <s v="21:20:00"/>
    <x v="0"/>
    <s v="REM-0018-00090948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258.67770000000002"/>
    <n v="87.8"/>
    <n v="48.8611"/>
    <n v="16022.518115000001"/>
    <n v="3364.72880562"/>
    <n v="2984.1835505099998"/>
    <n v="340.47158874000002"/>
    <n v="22711.90206"/>
    <s v="960152 - Abr 24 2021  9:20PM"/>
    <n v="19347.173254250003"/>
    <n v="15963.932106720002"/>
  </r>
  <r>
    <n v="960156"/>
    <d v="2021-04-24T15:24:37"/>
    <d v="2021-04-24T21:20:00"/>
    <s v="21:20:00"/>
    <x v="0"/>
    <s v="REM-0018-00090949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78.01249999999999"/>
    <n v="87.8"/>
    <n v="48.8611"/>
    <n v="11026.108961"/>
    <n v="2315.4828828"/>
    <n v="2053.6056037499998"/>
    <n v="234.30005249999999"/>
    <n v="15629.497499999999"/>
    <s v="960156 - Abr 24 2021  9:20PM"/>
    <n v="13314.014617250001"/>
    <n v="10985.792220000001"/>
  </r>
  <r>
    <n v="960158"/>
    <d v="2021-04-24T15:28:12"/>
    <d v="2021-04-24T21:20:00"/>
    <s v="21:20:00"/>
    <x v="0"/>
    <s v="REM-0018-00090950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70.01140000000001"/>
    <n v="87.8"/>
    <n v="48.8611"/>
    <n v="10530.520166"/>
    <n v="2211.4092357599998"/>
    <n v="1961.3025138200001"/>
    <n v="223.76900467999999"/>
    <n v="14927.00092"/>
    <s v="960158 - Abr 24 2021  9:20PM"/>
    <n v="12715.591684500001"/>
    <n v="10492.01553504"/>
  </r>
  <r>
    <n v="960158"/>
    <d v="2021-04-24T15:28:12"/>
    <d v="2021-04-24T21:20:00"/>
    <s v="21:20:00"/>
    <x v="0"/>
    <s v="REM-0018-00090950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52.2893"/>
    <n v="87.8"/>
    <n v="48.8611"/>
    <n v="9432.8118269999995"/>
    <n v="1980.89048456"/>
    <n v="1756.8550515899999"/>
    <n v="200.44317666000001"/>
    <n v="13371.000539999999"/>
    <s v="960158 - Abr 24 2021  9:20PM"/>
    <n v="11390.110055249999"/>
    <n v="9398.3209444799995"/>
  </r>
  <r>
    <n v="960162"/>
    <d v="2021-04-24T15:35:08"/>
    <d v="2021-04-24T21:20:00"/>
    <s v="21:20:00"/>
    <x v="0"/>
    <s v="REM-0018-00090951"/>
    <n v="6661"/>
    <s v="022   "/>
    <s v="EDENRED ARGENTINA S.A."/>
    <s v="30-62360867-7"/>
    <m/>
    <s v="MARTIN CLOQUEL"/>
    <s v="BLANCO MORALES JUAN"/>
    <m/>
    <x v="25"/>
    <n v="2"/>
    <s v="       1"/>
    <s v="V.P.NAFTA "/>
    <n v="24.465699999999998"/>
    <n v="106.3"/>
    <n v="54.835700000000003"/>
    <n v="1781.396144"/>
    <n v="374.09319026999998"/>
    <n v="419.53048389000003"/>
    <n v="25.684091859999999"/>
    <n v="2600.7039100000002"/>
    <s v="960162 - Abr 24 2021  9:20PM"/>
    <n v="2226.61071975"/>
    <n v="1786.8083612400001"/>
  </r>
  <r>
    <n v="960163"/>
    <d v="2021-04-24T15:40:45"/>
    <d v="2021-04-24T21:20:00"/>
    <s v="21:20:00"/>
    <x v="0"/>
    <s v="TIK-0018-00068693"/>
    <n v="0"/>
    <s v="      "/>
    <s v="CONSUMIDOR FINAL"/>
    <m/>
    <m/>
    <s v="MARTIN CLOQUEL"/>
    <s v="BLANCO MORALES JUAN"/>
    <m/>
    <x v="25"/>
    <n v="2"/>
    <s v="       1"/>
    <s v="V.P.NAFTA "/>
    <n v="24.379100000000001"/>
    <n v="106.3"/>
    <n v="54.835700000000003"/>
    <n v="1775.0906259999999"/>
    <n v="372.76903154000001"/>
    <n v="418.04549307000002"/>
    <n v="25.59317918"/>
    <n v="2591.4983299999999"/>
    <s v="960163 - Abr 24 2021  9:20PM"/>
    <n v="2218.7292982499998"/>
    <n v="1780.4836861200004"/>
  </r>
  <r>
    <n v="960165"/>
    <d v="2021-04-24T16:02:13"/>
    <d v="2021-04-24T21:20:00"/>
    <s v="21:20:00"/>
    <x v="0"/>
    <s v="REM-0017-00060761"/>
    <n v="59"/>
    <s v="138   "/>
    <s v="TERMICAS AVELLANEDA S.A."/>
    <s v="30-70860853-6"/>
    <m/>
    <s v="MARTIN CLOQUEL"/>
    <s v="BLANCO MORALES JUAN"/>
    <m/>
    <x v="24"/>
    <n v="5"/>
    <s v="       4"/>
    <s v="V-P DIESEL        "/>
    <n v="55.560299999999998"/>
    <n v="102.8"/>
    <n v="56.9803"/>
    <n v="4130.1736229999997"/>
    <n v="867.33646088"/>
    <n v="640.96028889000002"/>
    <n v="73.128466860000003"/>
    <n v="5711.5988399999997"/>
    <s v="960165 - Abr 24 2021  9:20PM"/>
    <n v="4844.2623787499997"/>
    <n v="3879.9313178399998"/>
  </r>
  <r>
    <n v="960166"/>
    <d v="2021-04-24T16:07:04"/>
    <d v="2021-04-24T21:20:00"/>
    <s v="21:20:00"/>
    <x v="0"/>
    <s v="REM-0018-00090952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220.3485"/>
    <n v="87.8"/>
    <n v="48.8611"/>
    <n v="13648.4043"/>
    <n v="2866.16490415"/>
    <n v="2542.0064005499999"/>
    <n v="290.02269569999999"/>
    <n v="19346.598300000001"/>
    <s v="960166 - Abr 24 2021  9:20PM"/>
    <n v="16480.433396250002"/>
    <n v="13598.499189600001"/>
  </r>
  <r>
    <n v="960171"/>
    <d v="2021-04-24T16:38:22"/>
    <d v="2021-04-24T21:20:00"/>
    <s v="21:20:00"/>
    <x v="0"/>
    <s v="REM-0018-00090953"/>
    <n v="6661"/>
    <s v="022   "/>
    <s v="EDENRED ARGENTINA S.A."/>
    <s v="30-62360867-7"/>
    <m/>
    <s v="MARTIN CLOQUEL"/>
    <s v="BLANCO MORALES JUAN"/>
    <m/>
    <x v="24"/>
    <n v="5"/>
    <s v="       4"/>
    <s v="V-P DIESEL        "/>
    <n v="52.093400000000003"/>
    <n v="102.8"/>
    <n v="56.9803"/>
    <n v="3872.4554520000002"/>
    <n v="813.21564481999997"/>
    <n v="600.96509042000002"/>
    <n v="68.565333080000002"/>
    <n v="5355.2015199999996"/>
    <s v="960171 - Abr 24 2021  9:20PM"/>
    <n v="4541.9858754999996"/>
    <n v="3637.8279835200005"/>
  </r>
  <r>
    <n v="960177"/>
    <d v="2021-04-24T16:56:15"/>
    <d v="2021-04-24T21:20:00"/>
    <s v="21:20:00"/>
    <x v="0"/>
    <s v="REM-0017-00060762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17.47490000000001"/>
    <n v="87.8"/>
    <n v="48.8611"/>
    <n v="7276.4050139999999"/>
    <n v="1528.0450536200001"/>
    <n v="1355.2256888700001"/>
    <n v="154.62046337999999"/>
    <n v="10314.29622"/>
    <s v="960177 - Abr 24 2021  9:20PM"/>
    <n v="8786.2511662500001"/>
    <n v="7249.7989886400001"/>
  </r>
  <r>
    <n v="960179"/>
    <d v="2021-04-24T16:57:47"/>
    <d v="2021-04-24T21:20:00"/>
    <s v="21:20:00"/>
    <x v="0"/>
    <s v="TIK-0018-00068694"/>
    <n v="0"/>
    <s v="      "/>
    <s v="CONSUMIDOR FINAL"/>
    <m/>
    <m/>
    <s v="MARTIN CLOQUEL"/>
    <s v="BLANCO MORALES JUAN"/>
    <m/>
    <x v="1"/>
    <n v="3"/>
    <s v="       2"/>
    <s v="SUPER               "/>
    <n v="35.034100000000002"/>
    <n v="90.8"/>
    <n v="46.447299999999998"/>
    <n v="2102.1183850000002"/>
    <n v="441.44486060000003"/>
    <n v="600.75423656999999"/>
    <n v="36.778798180000003"/>
    <n v="3181.0962800000002"/>
    <s v="960179 - Abr 24 2021  9:20PM"/>
    <n v="2739.6514197500005"/>
    <n v="2264.7723876800001"/>
  </r>
  <r>
    <n v="960186"/>
    <d v="2021-04-24T17:11:21"/>
    <d v="2021-04-24T21:20:00"/>
    <s v="21:20:00"/>
    <x v="0"/>
    <s v="TIK-0018-00068695"/>
    <n v="0"/>
    <s v="      "/>
    <s v="CONSUMIDOR FINAL"/>
    <m/>
    <m/>
    <s v="MARTIN CLOQUEL"/>
    <s v="BLANCO MORALES JUAN"/>
    <m/>
    <x v="1"/>
    <n v="3"/>
    <s v="       2"/>
    <s v="SUPER               "/>
    <n v="11.026400000000001"/>
    <n v="90.8"/>
    <n v="46.447299999999998"/>
    <n v="661.60678199999995"/>
    <n v="138.93742413000001"/>
    <n v="189.07739928000001"/>
    <n v="11.575514719999999"/>
    <n v="1001.19712"/>
    <s v="960186 - Abr 24 2021  9:20PM"/>
    <n v="862.25969599999996"/>
    <n v="712.79942272000005"/>
  </r>
  <r>
    <n v="960187"/>
    <d v="2021-04-24T17:13:41"/>
    <d v="2021-04-24T21:20:00"/>
    <s v="21:20:00"/>
    <x v="0"/>
    <s v="REM-0017-00060763"/>
    <n v="9"/>
    <s v="027   "/>
    <s v="PANAMET SRL"/>
    <s v="30-65964387-8"/>
    <m/>
    <s v="MARTIN CLOQUEL"/>
    <s v="BLANCO MORALES JUAN"/>
    <m/>
    <x v="0"/>
    <n v="4"/>
    <s v="       3"/>
    <s v="FORMULA DIESEL          "/>
    <n v="36.650300000000001"/>
    <n v="87.8"/>
    <n v="48.8611"/>
    <n v="2270.1226109999998"/>
    <n v="476.72574846999998"/>
    <n v="422.80885589000002"/>
    <n v="48.239124859999997"/>
    <n v="3217.8963399999998"/>
    <s v="960187 - Abr 24 2021  9:20PM"/>
    <n v="2741.1705917499999"/>
    <n v="2261.8219540800001"/>
  </r>
  <r>
    <n v="960188"/>
    <d v="2021-04-24T17:15:45"/>
    <d v="2021-04-24T21:20:00"/>
    <s v="21:20:00"/>
    <x v="0"/>
    <s v="REM-0018-00090954"/>
    <n v="6661"/>
    <s v="022   "/>
    <s v="EDENRED ARGENTINA S.A."/>
    <s v="30-62360867-7"/>
    <m/>
    <s v="MARTIN CLOQUEL"/>
    <s v="BLANCO MORALES JUAN"/>
    <m/>
    <x v="1"/>
    <n v="3"/>
    <s v="       2"/>
    <s v="SUPER               "/>
    <n v="50"/>
    <n v="90.8"/>
    <n v="46.447299999999998"/>
    <n v="3000.103306"/>
    <n v="630.02169400000002"/>
    <n v="857.38499999999999"/>
    <n v="52.49"/>
    <n v="4540"/>
    <s v="960188 - Abr 24 2021  9:20PM"/>
    <n v="3909.978306"/>
    <n v="3232.24"/>
  </r>
  <r>
    <n v="960192"/>
    <d v="2021-04-24T17:21:18"/>
    <d v="2021-04-24T21:20:00"/>
    <s v="21:20:00"/>
    <x v="0"/>
    <s v="REM-0018-00090955"/>
    <n v="51"/>
    <s v="127   "/>
    <s v="NEW CONTI GROUP S.A."/>
    <s v="30-71456961-5"/>
    <m/>
    <s v="MARTIN CLOQUEL"/>
    <s v="BLANCO MORALES JUAN"/>
    <m/>
    <x v="25"/>
    <n v="2"/>
    <s v="       1"/>
    <s v="V.P.NAFTA "/>
    <n v="53.640599999999999"/>
    <n v="106.3"/>
    <n v="54.835700000000003"/>
    <n v="3905.6784809999999"/>
    <n v="820.19248098000003"/>
    <n v="919.81291662000001"/>
    <n v="56.311901880000001"/>
    <n v="5701.9957800000002"/>
    <s v="960192 - Abr 24 2021  9:20PM"/>
    <n v="4881.8032994999994"/>
    <n v="3917.5446679199999"/>
  </r>
  <r>
    <n v="960196"/>
    <d v="2021-04-24T17:29:15"/>
    <d v="2021-04-24T21:20:00"/>
    <s v="21:20:00"/>
    <x v="0"/>
    <s v="TIK-0018-00068696"/>
    <n v="0"/>
    <s v="      "/>
    <s v="CONSUMIDOR FINAL"/>
    <m/>
    <m/>
    <s v="MARTIN CLOQUEL"/>
    <s v="BLANCO MORALES JUAN"/>
    <m/>
    <x v="25"/>
    <n v="2"/>
    <s v="       1"/>
    <s v="V.P.NAFTA "/>
    <n v="5.6623000000000001"/>
    <n v="106.3"/>
    <n v="54.835700000000003"/>
    <n v="412.28329400000001"/>
    <n v="86.579491750000003"/>
    <n v="97.095421709999997"/>
    <n v="5.9442825399999997"/>
    <n v="601.90248999999994"/>
    <s v="960196 - Abr 24 2021  9:20PM"/>
    <n v="515.32299824999996"/>
    <n v="413.53588836"/>
  </r>
  <r>
    <n v="960197"/>
    <d v="2021-04-24T17:32:02"/>
    <d v="2021-04-24T21:20:00"/>
    <s v="21:20:00"/>
    <x v="0"/>
    <s v="TIK-0018-00068697"/>
    <n v="0"/>
    <s v="      "/>
    <s v="CONSUMIDOR FINAL"/>
    <m/>
    <m/>
    <s v="MARTIN CLOQUEL"/>
    <s v="BLANCO MORALES JUAN"/>
    <m/>
    <x v="1"/>
    <n v="3"/>
    <s v="       2"/>
    <s v="SUPER               "/>
    <n v="27.536300000000001"/>
    <n v="90.8"/>
    <n v="46.447299999999998"/>
    <n v="1652.2348930000001"/>
    <n v="346.96932744999998"/>
    <n v="472.18421151000001"/>
    <n v="28.90760774"/>
    <n v="2500.2960400000002"/>
    <s v="960197 - Abr 24 2021  9:20PM"/>
    <n v="2153.3267122500001"/>
    <n v="1780.07860624"/>
  </r>
  <r>
    <n v="960198"/>
    <d v="2021-04-24T17:34:24"/>
    <d v="2021-04-24T21:20:00"/>
    <s v="21:20:00"/>
    <x v="0"/>
    <s v="REM-0018-00090956"/>
    <n v="6661"/>
    <s v="022   "/>
    <s v="EDENRED ARGENTINA S.A."/>
    <s v="30-62360867-7"/>
    <m/>
    <s v="MARTIN CLOQUEL"/>
    <s v="BLANCO MORALES JUAN"/>
    <m/>
    <x v="0"/>
    <n v="4"/>
    <s v="       3"/>
    <s v="FORMULA DIESEL          "/>
    <n v="163.00909999999999"/>
    <n v="87.8"/>
    <n v="48.8611"/>
    <n v="10096.797124999999"/>
    <n v="2120.3273971799999"/>
    <n v="1880.5218803299999"/>
    <n v="214.55257742000001"/>
    <n v="14312.198979999999"/>
    <s v="960198 - Abr 24 2021  9:20PM"/>
    <n v="12191.871582749998"/>
    <n v="10059.878393759998"/>
  </r>
  <r>
    <n v="960211"/>
    <d v="2021-04-24T18:10:31"/>
    <d v="2021-04-24T21:20:00"/>
    <s v="21:20:00"/>
    <x v="0"/>
    <s v="TIK-0018-00068698"/>
    <n v="0"/>
    <s v="      "/>
    <s v="CONSUMIDOR FINAL"/>
    <m/>
    <m/>
    <s v="MARTIN CLOQUEL"/>
    <s v="BLANCO MORALES JUAN"/>
    <m/>
    <x v="1"/>
    <n v="3"/>
    <s v="       2"/>
    <s v="SUPER               "/>
    <n v="6.6123000000000003"/>
    <n v="90.8"/>
    <n v="46.447299999999998"/>
    <n v="396.75166200000001"/>
    <n v="83.317848940000005"/>
    <n v="113.38573671"/>
    <n v="6.9415925400000003"/>
    <n v="600.39684"/>
    <s v="960211 - Abr 24 2021  9:20PM"/>
    <n v="517.07899125000006"/>
    <n v="427.45081104000002"/>
  </r>
  <r>
    <n v="960214"/>
    <d v="2021-04-24T18:18:35"/>
    <d v="2021-04-24T21:20:00"/>
    <s v="21:20:00"/>
    <x v="0"/>
    <s v="TIK-0018-00068699"/>
    <n v="0"/>
    <s v="      "/>
    <s v="CONSUMIDOR FINAL"/>
    <m/>
    <m/>
    <s v="MARTIN CLOQUEL"/>
    <s v="BLANCO MORALES JUAN"/>
    <m/>
    <x v="1"/>
    <n v="3"/>
    <s v="       2"/>
    <s v="SUPER               "/>
    <n v="28.229099999999999"/>
    <n v="90.8"/>
    <n v="46.447299999999998"/>
    <n v="1693.8043250000001"/>
    <n v="355.69890803999999"/>
    <n v="484.06413807000001"/>
    <n v="29.634909180000001"/>
    <n v="2563.20228"/>
    <s v="960214 - Abr 24 2021  9:20PM"/>
    <n v="2207.5033722499998"/>
    <n v="1824.86452368"/>
  </r>
  <r>
    <n v="960222"/>
    <d v="2021-04-24T18:33:12"/>
    <d v="2021-04-24T21:20:00"/>
    <s v="21:20:00"/>
    <x v="0"/>
    <s v="TIK-0018-00068700"/>
    <n v="0"/>
    <s v="      "/>
    <s v="CONSUMIDOR FINAL"/>
    <m/>
    <m/>
    <s v="MARTIN CLOQUEL"/>
    <s v="BLANCO MORALES JUAN"/>
    <m/>
    <x v="1"/>
    <n v="3"/>
    <s v="       2"/>
    <s v="SUPER               "/>
    <n v="19.2577"/>
    <n v="90.8"/>
    <n v="46.447299999999998"/>
    <n v="1155.5017889999999"/>
    <n v="242.65537552999999"/>
    <n v="330.22526228999999"/>
    <n v="20.21673346"/>
    <n v="1748.59916"/>
    <s v="960222 - Abr 24 2021  9:20PM"/>
    <n v="1505.9437847499998"/>
    <n v="1244.9101649599997"/>
  </r>
  <r>
    <n v="960227"/>
    <d v="2021-04-24T18:43:14"/>
    <d v="2021-04-24T21:20:00"/>
    <s v="21:20:00"/>
    <x v="0"/>
    <s v="TIK-0018-00068701"/>
    <n v="0"/>
    <s v="      "/>
    <s v="CONSUMIDOR FINAL"/>
    <m/>
    <m/>
    <s v="MARTIN CLOQUEL"/>
    <s v="BLANCO MORALES JUAN"/>
    <m/>
    <x v="1"/>
    <n v="3"/>
    <s v="       2"/>
    <s v="SUPER               "/>
    <n v="11.045199999999999"/>
    <n v="90.8"/>
    <n v="46.447299999999998"/>
    <n v="662.73482100000001"/>
    <n v="139.17431228999999"/>
    <n v="189.39977604000001"/>
    <n v="11.59525096"/>
    <n v="1002.90416"/>
    <s v="960227 - Abr 24 2021  9:20PM"/>
    <n v="863.72984800000006"/>
    <n v="714.01474496000003"/>
  </r>
  <r>
    <n v="960234"/>
    <d v="2021-04-24T19:01:26"/>
    <d v="2021-04-24T21:20:00"/>
    <s v="21:20:00"/>
    <x v="0"/>
    <s v="FAA-0018-00045707"/>
    <n v="1700"/>
    <s v="7788  "/>
    <s v="GOBATTO CESAR DAMIAN"/>
    <s v="20-31966613-4"/>
    <m/>
    <s v="MARTIN CLOQUEL"/>
    <s v="BLANCO MORALES JUAN"/>
    <m/>
    <x v="1"/>
    <n v="3"/>
    <s v="       2"/>
    <s v="SUPER               "/>
    <n v="22.025300000000001"/>
    <n v="90.8"/>
    <n v="46.447299999999998"/>
    <n v="1321.5635070000001"/>
    <n v="277.52833634000001"/>
    <n v="377.68323680999998"/>
    <n v="23.12215994"/>
    <n v="1999.89724"/>
    <s v="960234 - Abr 24 2021  9:20PM"/>
    <n v="1722.3689037500001"/>
    <n v="1423.8211134400001"/>
  </r>
  <r>
    <n v="960235"/>
    <d v="2021-04-24T19:04:47"/>
    <d v="2021-04-24T21:20:00"/>
    <s v="21:20:00"/>
    <x v="0"/>
    <s v="REM-0018-00090957"/>
    <n v="1761"/>
    <s v="101   "/>
    <s v="TUIN SRL"/>
    <s v="30-68587349-0"/>
    <m/>
    <s v="MARTIN CLOQUEL"/>
    <s v="BLANCO MORALES JUAN"/>
    <m/>
    <x v="0"/>
    <n v="4"/>
    <s v="       3"/>
    <s v="FORMULA DIESEL          "/>
    <n v="142.81209999999999"/>
    <n v="87.8"/>
    <n v="48.8611"/>
    <n v="8845.7932760000003"/>
    <n v="1857.61658876"/>
    <n v="1647.52322923"/>
    <n v="187.96928602"/>
    <n v="12538.90238"/>
    <s v="960235 - Abr 24 2021  9:20PM"/>
    <n v="10681.28579125"/>
    <n v="8813.4488145599989"/>
  </r>
  <r>
    <n v="960235"/>
    <d v="2021-04-24T19:04:47"/>
    <d v="2021-04-24T21:20:00"/>
    <s v="21:20:00"/>
    <x v="0"/>
    <s v="REM-0018-00090957"/>
    <n v="1761"/>
    <s v="101   "/>
    <s v="TUIN SRL"/>
    <s v="30-68587349-0"/>
    <m/>
    <s v="MARTIN CLOQUEL"/>
    <s v="BLANCO MORALES JUAN"/>
    <m/>
    <x v="0"/>
    <n v="4"/>
    <s v="       3"/>
    <s v="FORMULA DIESEL          "/>
    <n v="149.06489999999999"/>
    <n v="87.8"/>
    <n v="48.8611"/>
    <n v="9233.0922250000003"/>
    <n v="1938.94936803"/>
    <n v="1719.65740587"/>
    <n v="196.19922138000001"/>
    <n v="13087.898219999999"/>
    <s v="960235 - Abr 24 2021  9:20PM"/>
    <n v="11148.948852250001"/>
    <n v="9199.3316126400005"/>
  </r>
  <r>
    <n v="960240"/>
    <d v="2021-04-24T19:15:09"/>
    <d v="2021-04-24T21:20:00"/>
    <s v="21:20:00"/>
    <x v="0"/>
    <s v="TIK-0018-00068702"/>
    <n v="0"/>
    <s v="      "/>
    <s v="CONSUMIDOR FINAL"/>
    <m/>
    <m/>
    <s v="MARTIN CLOQUEL"/>
    <s v="BLANCO MORALES JUAN"/>
    <m/>
    <x v="1"/>
    <n v="3"/>
    <s v="       2"/>
    <s v="SUPER               "/>
    <n v="32.921799999999998"/>
    <n v="90.8"/>
    <n v="46.447299999999998"/>
    <n v="1975.3760199999999"/>
    <n v="414.82896411000002"/>
    <n v="564.53314985999998"/>
    <n v="34.56130564"/>
    <n v="2989.2994399999998"/>
    <s v="960240 - Abr 24 2021  9:20PM"/>
    <n v="2574.4704755000002"/>
    <n v="2128.22317664"/>
  </r>
  <r>
    <n v="960248"/>
    <d v="2021-04-24T19:35:07"/>
    <d v="2021-04-24T21:20:00"/>
    <s v="21:20:00"/>
    <x v="0"/>
    <s v="REM-0018-00090958"/>
    <n v="1760"/>
    <s v="123   "/>
    <s v="TUIN SRL"/>
    <s v="30-68587349-0"/>
    <m/>
    <s v="MARTIN CLOQUEL"/>
    <s v="BLANCO MORALES JUAN"/>
    <m/>
    <x v="27"/>
    <n v="3390"/>
    <s v="     627"/>
    <s v="RAIZEN UREA 32 X 20 LTS."/>
    <n v="1"/>
    <n v="3200"/>
    <n v="1760"/>
    <n v="2644.628099"/>
    <n v="555.37190082999996"/>
    <n v="0"/>
    <n v="0"/>
    <n v="3200"/>
    <s v="960248 - Abr 24 2021  9:20PM"/>
    <n v="2644.628099"/>
    <n v="1760"/>
  </r>
  <r>
    <n v="960249"/>
    <d v="2021-04-24T19:39:57"/>
    <d v="2021-04-24T21:20:00"/>
    <s v="21:20:00"/>
    <x v="0"/>
    <s v="REM-0018-00090959"/>
    <n v="1761"/>
    <s v="101   "/>
    <s v="TUIN SRL"/>
    <s v="30-68587349-0"/>
    <m/>
    <s v="MARTIN CLOQUEL"/>
    <s v="BLANCO MORALES JUAN"/>
    <m/>
    <x v="0"/>
    <n v="4"/>
    <s v="       3"/>
    <s v="FORMULA DIESEL          "/>
    <n v="44.825699999999998"/>
    <n v="87.8"/>
    <n v="48.8611"/>
    <n v="2776.5075619999998"/>
    <n v="583.06658834999996"/>
    <n v="517.12272290999999"/>
    <n v="58.99958634"/>
    <n v="3935.6964600000001"/>
    <s v="960249 - Abr 24 2021  9:20PM"/>
    <n v="3352.6298712499997"/>
    <n v="2766.3553195199997"/>
  </r>
  <r>
    <n v="960249"/>
    <d v="2021-04-24T19:39:57"/>
    <d v="2021-04-24T21:20:00"/>
    <s v="21:20:00"/>
    <x v="0"/>
    <s v="REM-0018-00090959"/>
    <n v="1761"/>
    <s v="101   "/>
    <s v="TUIN SRL"/>
    <s v="30-68587349-0"/>
    <m/>
    <s v="MARTIN CLOQUEL"/>
    <s v="BLANCO MORALES JUAN"/>
    <m/>
    <x v="0"/>
    <n v="4"/>
    <s v="       3"/>
    <s v="FORMULA DIESEL          "/>
    <n v="82.952200000000005"/>
    <n v="87.8"/>
    <n v="48.8611"/>
    <n v="5138.0661229999996"/>
    <n v="1078.9938863299999"/>
    <n v="956.96146485999998"/>
    <n v="109.18168564"/>
    <n v="7283.20316"/>
    <s v="960249 - Abr 24 2021  9:20PM"/>
    <n v="6204.2092734999997"/>
    <n v="5119.2788899200004"/>
  </r>
  <r>
    <n v="960250"/>
    <d v="2021-04-24T19:41:24"/>
    <d v="2021-04-24T21:20:00"/>
    <s v="21:20:00"/>
    <x v="0"/>
    <s v="TIK-0018-00068703"/>
    <n v="0"/>
    <s v="      "/>
    <s v="CONSUMIDOR FINAL"/>
    <m/>
    <m/>
    <s v="MARTIN CLOQUEL"/>
    <s v="BLANCO MORALES JUAN"/>
    <m/>
    <x v="1"/>
    <n v="3"/>
    <s v="       2"/>
    <s v="SUPER               "/>
    <n v="36.846899999999998"/>
    <n v="90.8"/>
    <n v="46.447299999999998"/>
    <n v="2210.8901300000002"/>
    <n v="464.28692712999998"/>
    <n v="631.83958713000004"/>
    <n v="38.68187562"/>
    <n v="3345.6985199999999"/>
    <s v="960250 - Abr 24 2021  9:20PM"/>
    <n v="2881.4115927500002"/>
    <n v="2381.9604811199997"/>
  </r>
  <r>
    <n v="960252"/>
    <d v="2021-04-24T20:48:26"/>
    <d v="2021-04-24T21:20:00"/>
    <s v="21:20:00"/>
    <x v="0"/>
    <s v="TIK-0018-00068704"/>
    <n v="0"/>
    <s v="      "/>
    <s v="CONSUMIDOR FINAL"/>
    <m/>
    <m/>
    <s v="MARTIN CLOQUEL"/>
    <s v="BLANCO MORALES JUAN"/>
    <m/>
    <x v="1"/>
    <n v="3"/>
    <s v="       2"/>
    <s v="SUPER               "/>
    <n v="16.528600000000001"/>
    <n v="90.8"/>
    <n v="46.447299999999998"/>
    <n v="991.75014999999996"/>
    <n v="208.26753142999999"/>
    <n v="283.42747422000002"/>
    <n v="17.351724279999999"/>
    <n v="1500.7968800000001"/>
    <s v="960252 - Abr 24 2021  9:20PM"/>
    <n v="1292.5293485"/>
    <n v="1068.4880412800001"/>
  </r>
  <r>
    <n v="960253"/>
    <d v="2021-04-24T20:49:11"/>
    <d v="2021-04-24T21:20:00"/>
    <s v="21:20:00"/>
    <x v="0"/>
    <s v="REM-0018-00090960"/>
    <n v="188"/>
    <s v="562   "/>
    <s v="ENOD S.R.L."/>
    <s v="30-58258789-9"/>
    <m/>
    <s v="MARTIN CLOQUEL"/>
    <s v="BLANCO MORALES JUAN"/>
    <m/>
    <x v="25"/>
    <n v="2"/>
    <s v="       1"/>
    <s v="V.P.NAFTA "/>
    <n v="33.0884"/>
    <n v="106.3"/>
    <n v="54.835700000000003"/>
    <n v="2409.2320340000001"/>
    <n v="505.93872714999998"/>
    <n v="567.38995667999995"/>
    <n v="34.736202319999997"/>
    <n v="3517.2969199999998"/>
    <s v="960253 - Abr 24 2021  9:20PM"/>
    <n v="3011.358193"/>
    <n v="2416.5517348799999"/>
  </r>
  <r>
    <n v="960254"/>
    <d v="2021-04-24T21:21:33"/>
    <d v="2021-04-24T21:20:00"/>
    <s v="21:20:00"/>
    <x v="0"/>
    <s v="FAB-0018-00068705"/>
    <n v="0"/>
    <s v="      "/>
    <s v="CONSUMIDOR FINAL"/>
    <m/>
    <m/>
    <s v="MARTIN CLOQUEL"/>
    <s v="BLANCO MORALES JUAN"/>
    <m/>
    <x v="2"/>
    <n v="3393"/>
    <s v="     658"/>
    <s v="GARRAFA X 10 KG"/>
    <n v="2"/>
    <n v="700"/>
    <n v="497.74"/>
    <n v="1266.9683259999999"/>
    <n v="133.0316742"/>
    <n v="0"/>
    <n v="0"/>
    <n v="1400"/>
    <s v="960254 - Abr 24 2021  9:20PM"/>
    <n v="1266.9683259999999"/>
    <n v="995.48"/>
  </r>
  <r>
    <n v="960255"/>
    <d v="2021-04-24T21:21:52"/>
    <d v="2021-04-24T21:20:00"/>
    <s v="21:20:00"/>
    <x v="0"/>
    <s v="FAB-0018-00068706"/>
    <n v="0"/>
    <s v="      "/>
    <s v="CONSUMIDOR FINAL"/>
    <m/>
    <m/>
    <s v="MARTIN CLOQUEL"/>
    <s v="BLANCO MORALES JUAN"/>
    <m/>
    <x v="1"/>
    <n v="3"/>
    <s v="       2"/>
    <s v="SUPER               "/>
    <n v="279.23579999999998"/>
    <n v="90.8"/>
    <n v="46.447299999999998"/>
    <n v="16754.724934999998"/>
    <n v="3518.4922348300001"/>
    <n v="4788.2517276600001"/>
    <n v="293.14174284000001"/>
    <n v="25354.610639999999"/>
    <s v="960255 - Abr 24 2021  9:20PM"/>
    <n v="21836.118405499998"/>
    <n v="18051.142443839999"/>
  </r>
  <r>
    <n v="960255"/>
    <d v="2021-04-24T21:21:52"/>
    <d v="2021-04-24T21:20:00"/>
    <s v="21:20:00"/>
    <x v="0"/>
    <s v="FAB-0018-00068706"/>
    <n v="0"/>
    <s v="      "/>
    <s v="CONSUMIDOR FINAL"/>
    <m/>
    <m/>
    <s v="MARTIN CLOQUEL"/>
    <s v="BLANCO MORALES JUAN"/>
    <m/>
    <x v="0"/>
    <n v="4"/>
    <s v="       3"/>
    <s v="FORMULA DIESEL          "/>
    <n v="53.603299999999997"/>
    <n v="87.8"/>
    <n v="48.8611"/>
    <n v="3320.1928320000002"/>
    <n v="697.24049496999999"/>
    <n v="618.38374979000002"/>
    <n v="70.552663460000005"/>
    <n v="4706.3697400000001"/>
    <s v="960255 - Abr 24 2021  9:20PM"/>
    <n v="4009.1292452500002"/>
    <n v="3308.05261488"/>
  </r>
  <r>
    <n v="960255"/>
    <d v="2021-04-24T21:21:52"/>
    <d v="2021-04-24T21:20:00"/>
    <s v="21:20:00"/>
    <x v="0"/>
    <s v="FAB-0018-00068706"/>
    <n v="0"/>
    <s v="      "/>
    <s v="CONSUMIDOR FINAL"/>
    <m/>
    <m/>
    <s v="MARTIN CLOQUEL"/>
    <s v="BLANCO MORALES JUAN"/>
    <m/>
    <x v="25"/>
    <n v="2"/>
    <s v="       1"/>
    <s v="V.P.NAFTA "/>
    <n v="80.943899999999999"/>
    <n v="106.3"/>
    <n v="54.835700000000003"/>
    <n v="5893.6859089999998"/>
    <n v="1237.6740409500001"/>
    <n v="1388.0017140299999"/>
    <n v="84.974906219999994"/>
    <n v="8604.3365699999995"/>
    <s v="960255 - Abr 24 2021  9:20PM"/>
    <n v="7366.6625292499994"/>
    <n v="5911.5920374799998"/>
  </r>
  <r>
    <n v="960255"/>
    <d v="2021-04-24T21:21:52"/>
    <d v="2021-04-24T21:20:00"/>
    <s v="21:20:00"/>
    <x v="0"/>
    <s v="FAB-0018-00068706"/>
    <n v="0"/>
    <s v="      "/>
    <s v="CONSUMIDOR FINAL"/>
    <m/>
    <m/>
    <s v="MARTIN CLOQUEL"/>
    <s v="BLANCO MORALES JUAN"/>
    <m/>
    <x v="24"/>
    <n v="5"/>
    <s v="       4"/>
    <s v="V-P DIESEL        "/>
    <n v="19.4664"/>
    <n v="102.8"/>
    <n v="56.9803"/>
    <n v="1447.0694329999999"/>
    <n v="303.88458093000003"/>
    <n v="224.57023032000001"/>
    <n v="25.621675679999999"/>
    <n v="2001.1459199999999"/>
    <s v="960255 - Abr 24 2021  9:20PM"/>
    <n v="1697.2613389999999"/>
    <n v="1359.3932179200001"/>
  </r>
  <r>
    <n v="960256"/>
    <d v="2021-04-24T21:35:29"/>
    <d v="2021-04-25T05:32:41"/>
    <s v="05:32:41"/>
    <x v="0"/>
    <s v="REM-0017-00060764"/>
    <n v="97"/>
    <s v="255   "/>
    <s v="TRANSPORTE BOSS SRL"/>
    <s v="30-71408500-6"/>
    <m/>
    <s v="JUAN GABRIEL FERNANDEZ"/>
    <m/>
    <m/>
    <x v="24"/>
    <n v="5"/>
    <s v="       4"/>
    <s v="V-P DIESEL        "/>
    <n v="43.398800000000001"/>
    <n v="102.8"/>
    <n v="56.9803"/>
    <n v="3226.1269120000002"/>
    <n v="677.48665141000004"/>
    <n v="500.66157643999998"/>
    <n v="57.121500560000001"/>
    <n v="4461.3966399999999"/>
    <s v="960256 - Abr 25 2021  5:32AM"/>
    <n v="3783.9099890000002"/>
    <n v="3030.6597206400002"/>
  </r>
  <r>
    <n v="960256"/>
    <d v="2021-04-24T21:35:29"/>
    <d v="2021-04-25T05:32:41"/>
    <s v="05:32:41"/>
    <x v="0"/>
    <s v="REM-0017-00060764"/>
    <n v="97"/>
    <s v="255   "/>
    <s v="TRANSPORTE BOSS SRL"/>
    <s v="30-71408500-6"/>
    <m/>
    <s v="JUAN GABRIEL FERNANDEZ"/>
    <m/>
    <m/>
    <x v="1"/>
    <n v="3"/>
    <s v="       2"/>
    <s v="SUPER               "/>
    <n v="5.0979999999999999"/>
    <n v="90.8"/>
    <n v="46.447299999999998"/>
    <n v="305.890533"/>
    <n v="64.23701192"/>
    <n v="87.418974599999999"/>
    <n v="5.3518803999999998"/>
    <n v="462.89839999999998"/>
    <s v="960256 - Abr 25 2021  5:32AM"/>
    <n v="398.66138800000004"/>
    <n v="329.55919040000003"/>
  </r>
  <r>
    <n v="960257"/>
    <d v="2021-04-24T22:06:52"/>
    <d v="2021-04-25T05:32:41"/>
    <s v="05:32:41"/>
    <x v="0"/>
    <s v="TIK-0018-00068707"/>
    <n v="0"/>
    <s v="      "/>
    <s v="CONSUMIDOR FINAL"/>
    <m/>
    <m/>
    <s v="JUAN GABRIEL FERNANDEZ"/>
    <m/>
    <m/>
    <x v="24"/>
    <n v="5"/>
    <s v="       4"/>
    <s v="V-P DIESEL        "/>
    <n v="29.1858"/>
    <n v="102.8"/>
    <n v="56.9803"/>
    <n v="2169.5783019999999"/>
    <n v="455.61144342"/>
    <n v="336.69614453999998"/>
    <n v="38.414349960000003"/>
    <n v="3000.30024"/>
    <s v="960257 - Abr 25 2021  5:32AM"/>
    <n v="2544.6887965000001"/>
    <n v="2038.1261342400001"/>
  </r>
  <r>
    <n v="960258"/>
    <d v="2021-04-24T22:21:08"/>
    <d v="2021-04-25T05:32:41"/>
    <s v="05:32:41"/>
    <x v="0"/>
    <s v="REM-0017-00060765"/>
    <n v="6661"/>
    <s v="022   "/>
    <s v="EDENRED ARGENTINA S.A."/>
    <s v="30-62360867-7"/>
    <m/>
    <s v="JUAN GABRIEL FERNANDEZ"/>
    <m/>
    <m/>
    <x v="0"/>
    <n v="4"/>
    <s v="       3"/>
    <s v="FORMULA DIESEL          "/>
    <n v="156.99770000000001"/>
    <n v="87.8"/>
    <n v="48.8611"/>
    <n v="9724.4505119999994"/>
    <n v="2042.13460846"/>
    <n v="1811.17256651"/>
    <n v="206.64037274"/>
    <n v="13784.39806"/>
    <s v="960258 - Abr 25 2021  5:32AM"/>
    <n v="11742.263451249999"/>
    <n v="9688.8932587199997"/>
  </r>
  <r>
    <n v="960258"/>
    <d v="2021-04-24T22:21:08"/>
    <d v="2021-04-25T05:32:41"/>
    <s v="05:32:41"/>
    <x v="0"/>
    <s v="REM-0017-00060765"/>
    <n v="6661"/>
    <s v="022   "/>
    <s v="EDENRED ARGENTINA S.A."/>
    <s v="30-62360867-7"/>
    <m/>
    <s v="JUAN GABRIEL FERNANDEZ"/>
    <m/>
    <m/>
    <x v="0"/>
    <n v="4"/>
    <s v="       3"/>
    <s v="FORMULA DIESEL          "/>
    <n v="95.019400000000005"/>
    <n v="87.8"/>
    <n v="48.8611"/>
    <n v="5885.5094879999997"/>
    <n v="1235.9569931000001"/>
    <n v="1096.1723042199999"/>
    <n v="125.06453428"/>
    <n v="8342.7033200000005"/>
    <s v="960258 - Abr 25 2021  5:32AM"/>
    <n v="7106.7463264999997"/>
    <n v="5863.9892438400002"/>
  </r>
  <r>
    <n v="960259"/>
    <d v="2021-04-25T05:34:17"/>
    <d v="2021-04-25T05:32:41"/>
    <s v="05:32:41"/>
    <x v="0"/>
    <s v="FAB-0018-00068708"/>
    <n v="0"/>
    <s v="      "/>
    <s v="CONSUMIDOR FINAL"/>
    <m/>
    <m/>
    <s v="JUAN GABRIEL FERNANDEZ"/>
    <m/>
    <m/>
    <x v="27"/>
    <n v="745"/>
    <s v="     252"/>
    <s v="HELIX HX3 40 X 1L."/>
    <n v="1"/>
    <n v="647"/>
    <n v="210"/>
    <n v="534.71074399999998"/>
    <n v="112.2892562"/>
    <n v="0"/>
    <n v="0"/>
    <n v="647"/>
    <s v="960259 - Abr 25 2021  5:32AM"/>
    <n v="534.71074399999998"/>
    <n v="210"/>
  </r>
  <r>
    <n v="960260"/>
    <d v="2021-04-25T05:35:05"/>
    <d v="2021-04-25T05:32:41"/>
    <s v="05:32:41"/>
    <x v="0"/>
    <s v="FAB-0018-00068709"/>
    <n v="0"/>
    <s v="      "/>
    <s v="CONSUMIDOR FINAL"/>
    <m/>
    <m/>
    <s v="JUAN GABRIEL FERNANDEZ"/>
    <m/>
    <m/>
    <x v="1"/>
    <n v="3"/>
    <s v="       2"/>
    <s v="SUPER               "/>
    <n v="92.512"/>
    <n v="90.8"/>
    <n v="46.447299999999998"/>
    <n v="5550.9111409999996"/>
    <n v="1165.6913391099999"/>
    <n v="1586.3680224"/>
    <n v="97.119097600000003"/>
    <n v="8400.0895999999993"/>
    <s v="960260 - Abr 25 2021  5:32AM"/>
    <n v="7234.3982609999994"/>
    <n v="5980.4197375999993"/>
  </r>
  <r>
    <n v="960261"/>
    <d v="2021-04-25T05:57:15"/>
    <d v="2021-04-25T13:26:03"/>
    <s v="13:26:03"/>
    <x v="0"/>
    <s v="TIK-0018-00068710"/>
    <n v="0"/>
    <s v="      "/>
    <s v="CONSUMIDOR FINAL"/>
    <m/>
    <m/>
    <s v="MARTIN CLOQUEL"/>
    <m/>
    <m/>
    <x v="24"/>
    <n v="5"/>
    <s v="       4"/>
    <s v="V-P DIESEL        "/>
    <n v="73.304500000000004"/>
    <n v="102.8"/>
    <n v="56.9803"/>
    <n v="5449.2202589999997"/>
    <n v="1144.3362544199999"/>
    <n v="845.66270335000002"/>
    <n v="96.483382899999995"/>
    <n v="7535.7025999999996"/>
    <s v="960261 - Abr 25 2021  1:26PM"/>
    <n v="6391.3663452499995"/>
    <n v="5119.0584876000003"/>
  </r>
  <r>
    <n v="960262"/>
    <d v="2021-04-25T06:13:03"/>
    <d v="2021-04-25T13:26:03"/>
    <s v="13:26:03"/>
    <x v="0"/>
    <s v="TIK-0018-00068711"/>
    <n v="0"/>
    <s v="      "/>
    <s v="CONSUMIDOR FINAL"/>
    <m/>
    <m/>
    <s v="MARTIN CLOQUEL"/>
    <m/>
    <m/>
    <x v="1"/>
    <n v="3"/>
    <s v="       2"/>
    <s v="SUPER               "/>
    <n v="25.3293"/>
    <n v="90.8"/>
    <n v="46.447299999999998"/>
    <n v="1519.8103329999999"/>
    <n v="319.16016988000001"/>
    <n v="434.33923761"/>
    <n v="26.590699140000002"/>
    <n v="2299.9004399999999"/>
    <s v="960262 - Abr 25 2021  1:26PM"/>
    <n v="1980.7402697499999"/>
    <n v="1637.40753264"/>
  </r>
  <r>
    <n v="960263"/>
    <d v="2021-04-25T06:47:38"/>
    <d v="2021-04-25T13:26:03"/>
    <s v="13:26:03"/>
    <x v="0"/>
    <s v="REM-0018-00090961"/>
    <n v="63"/>
    <s v="144   "/>
    <s v="MUNDO GRUA S.A."/>
    <s v="33-64168254-9"/>
    <m/>
    <s v="MARTIN CLOQUEL"/>
    <m/>
    <m/>
    <x v="24"/>
    <n v="5"/>
    <s v="       4"/>
    <s v="V-P DIESEL        "/>
    <n v="21.078800000000001"/>
    <n v="102.8"/>
    <n v="56.9803"/>
    <n v="1566.9300519999999"/>
    <n v="329.05531092000001"/>
    <n v="243.17136044"/>
    <n v="27.743916559999999"/>
    <n v="2166.9006399999998"/>
    <s v="960263 - Abr 25 2021  1:26PM"/>
    <n v="1837.8453289999998"/>
    <n v="1471.9916246399998"/>
  </r>
  <r>
    <n v="960264"/>
    <d v="2021-04-25T06:59:31"/>
    <d v="2021-04-25T13:26:03"/>
    <s v="13:26:03"/>
    <x v="0"/>
    <s v="TIK-0018-00068712"/>
    <n v="0"/>
    <s v="      "/>
    <s v="CONSUMIDOR FINAL"/>
    <m/>
    <m/>
    <s v="MARTIN CLOQUEL"/>
    <m/>
    <m/>
    <x v="1"/>
    <n v="3"/>
    <s v="       2"/>
    <s v="SUPER               "/>
    <n v="16.525300000000001"/>
    <n v="90.8"/>
    <n v="46.447299999999998"/>
    <n v="991.552143"/>
    <n v="208.22595000000001"/>
    <n v="283.37088681"/>
    <n v="17.348259939999998"/>
    <n v="1500.4972399999999"/>
    <s v="960264 - Abr 25 2021  1:26PM"/>
    <n v="1292.2712897500001"/>
    <n v="1068.2747134400001"/>
  </r>
  <r>
    <n v="960265"/>
    <d v="2021-04-25T07:17:56"/>
    <d v="2021-04-25T13:26:03"/>
    <s v="13:26:03"/>
    <x v="0"/>
    <s v="REM-0018-00090962"/>
    <n v="6661"/>
    <s v="022   "/>
    <s v="EDENRED ARGENTINA S.A."/>
    <s v="30-62360867-7"/>
    <m/>
    <s v="MARTIN CLOQUEL"/>
    <m/>
    <m/>
    <x v="26"/>
    <n v="2902"/>
    <s v="      82"/>
    <s v="SOLUCION UREA X 20 LTS."/>
    <n v="1"/>
    <n v="2400"/>
    <n v="1548.92"/>
    <n v="1983.471074"/>
    <n v="416.52892562"/>
    <n v="0"/>
    <n v="0"/>
    <n v="2400"/>
    <s v="960265 - Abr 25 2021  1:26PM"/>
    <n v="1983.471074"/>
    <n v="1548.92"/>
  </r>
  <r>
    <n v="960266"/>
    <d v="2021-04-25T07:46:43"/>
    <d v="2021-04-25T13:26:03"/>
    <s v="13:26:03"/>
    <x v="0"/>
    <s v="REM-0018-00090963"/>
    <n v="6661"/>
    <s v="022   "/>
    <s v="EDENRED ARGENTINA S.A."/>
    <s v="30-62360867-7"/>
    <m/>
    <s v="MARTIN CLOQUEL"/>
    <m/>
    <m/>
    <x v="0"/>
    <n v="4"/>
    <s v="       3"/>
    <s v="FORMULA DIESEL          "/>
    <n v="75.006799999999998"/>
    <n v="87.8"/>
    <n v="48.8611"/>
    <n v="4645.9273910000002"/>
    <n v="975.64475244000005"/>
    <n v="865.30094684000005"/>
    <n v="98.723950160000001"/>
    <n v="6585.5970399999997"/>
    <s v="960266 - Abr 25 2021  1:26PM"/>
    <n v="5609.9522880000004"/>
    <n v="4628.9396524799995"/>
  </r>
  <r>
    <n v="960266"/>
    <d v="2021-04-25T07:46:43"/>
    <d v="2021-04-25T13:26:03"/>
    <s v="13:26:03"/>
    <x v="0"/>
    <s v="REM-0018-00090963"/>
    <n v="6661"/>
    <s v="022   "/>
    <s v="EDENRED ARGENTINA S.A."/>
    <s v="30-62360867-7"/>
    <m/>
    <s v="MARTIN CLOQUEL"/>
    <m/>
    <m/>
    <x v="0"/>
    <n v="4"/>
    <s v="       3"/>
    <s v="FORMULA DIESEL          "/>
    <n v="75"/>
    <n v="87.8"/>
    <n v="48.8611"/>
    <n v="4645.506198"/>
    <n v="975.55630199999996"/>
    <n v="865.22249999999997"/>
    <n v="98.715000000000003"/>
    <n v="6585"/>
    <s v="960266 - Abr 25 2021  1:26PM"/>
    <n v="5609.443698"/>
    <n v="4628.5200000000004"/>
  </r>
  <r>
    <n v="960267"/>
    <d v="2021-04-25T10:46:05"/>
    <d v="2021-04-25T13:26:03"/>
    <s v="13:26:03"/>
    <x v="0"/>
    <s v="TIK-0018-00068713"/>
    <n v="0"/>
    <s v="      "/>
    <s v="CONSUMIDOR FINAL"/>
    <m/>
    <m/>
    <s v="MARTIN CLOQUEL"/>
    <m/>
    <m/>
    <x v="0"/>
    <n v="4"/>
    <s v="       3"/>
    <s v="FORMULA DIESEL          "/>
    <n v="5.6959"/>
    <n v="87.8"/>
    <n v="48.8611"/>
    <n v="352.80451699999998"/>
    <n v="74.088948540000004"/>
    <n v="65.709611170000002"/>
    <n v="7.4969435799999999"/>
    <n v="500.10001999999997"/>
    <s v="960267 - Abr 25 2021  1:26PM"/>
    <n v="426.01107174999999"/>
    <n v="351.51449424000003"/>
  </r>
  <r>
    <n v="960268"/>
    <d v="2021-04-25T11:12:57"/>
    <d v="2021-04-25T13:26:03"/>
    <s v="13:26:03"/>
    <x v="0"/>
    <s v="REM-0018-00090964"/>
    <n v="22"/>
    <s v="097   "/>
    <s v="GRUPO EFIA S.R.L."/>
    <s v="30-62557427-3"/>
    <m/>
    <s v="MARTIN CLOQUEL"/>
    <m/>
    <m/>
    <x v="1"/>
    <n v="3"/>
    <s v="       2"/>
    <s v="SUPER               "/>
    <n v="33.235700000000001"/>
    <n v="90.8"/>
    <n v="46.447299999999998"/>
    <n v="1994.2106690000001"/>
    <n v="418.78424030999997"/>
    <n v="569.91581288999998"/>
    <n v="34.890837859999998"/>
    <n v="3017.8015599999999"/>
    <s v="960268 - Abr 25 2021  1:26PM"/>
    <n v="2599.0173197499998"/>
    <n v="2148.5151793599998"/>
  </r>
  <r>
    <n v="960269"/>
    <d v="2021-04-25T11:14:04"/>
    <d v="2021-04-25T13:26:03"/>
    <s v="13:26:03"/>
    <x v="0"/>
    <s v="REM-0018-00090965"/>
    <n v="32"/>
    <s v="107   "/>
    <s v="TRANSPORTE NORMARI S.A."/>
    <s v="30-71248028-5"/>
    <m/>
    <s v="MARTIN CLOQUEL"/>
    <m/>
    <m/>
    <x v="0"/>
    <n v="4"/>
    <s v="       3"/>
    <s v="FORMULA DIESEL          "/>
    <n v="850.01250000000005"/>
    <n v="87.8"/>
    <n v="48.8611"/>
    <n v="52649.844494999998"/>
    <n v="11056.46734872"/>
    <n v="9805.9992037499997"/>
    <n v="1118.7864525"/>
    <n v="74631.097500000003"/>
    <s v="960269 - Abr 25 2021  1:26PM"/>
    <n v="63574.630151249992"/>
    <n v="52457.331419999995"/>
  </r>
  <r>
    <n v="960270"/>
    <d v="2021-04-25T11:23:14"/>
    <d v="2021-04-25T13:26:03"/>
    <s v="13:26:03"/>
    <x v="0"/>
    <s v="REM-0018-00090966"/>
    <n v="6661"/>
    <s v="022   "/>
    <s v="EDENRED ARGENTINA S.A."/>
    <s v="30-62360867-7"/>
    <m/>
    <s v="MARTIN CLOQUEL"/>
    <m/>
    <m/>
    <x v="24"/>
    <n v="5"/>
    <s v="       4"/>
    <s v="V-P DIESEL        "/>
    <n v="54.003900000000002"/>
    <n v="102.8"/>
    <n v="56.9803"/>
    <n v="4014.475864"/>
    <n v="843.03993137999998"/>
    <n v="623.00519156999997"/>
    <n v="71.079933179999998"/>
    <n v="5551.6009199999999"/>
    <s v="960270 - Abr 25 2021  1:26PM"/>
    <n v="4708.5609887499995"/>
    <n v="3771.2435479199999"/>
  </r>
  <r>
    <n v="960271"/>
    <d v="2021-04-25T12:20:06"/>
    <d v="2021-04-25T13:26:03"/>
    <s v="13:26:03"/>
    <x v="0"/>
    <s v="TIK-0018-00068714"/>
    <n v="0"/>
    <s v="      "/>
    <s v="CONSUMIDOR FINAL"/>
    <m/>
    <m/>
    <s v="MARTIN CLOQUEL"/>
    <m/>
    <m/>
    <x v="1"/>
    <n v="3"/>
    <s v="       2"/>
    <s v="SUPER               "/>
    <n v="5.5065999999999997"/>
    <n v="90.8"/>
    <n v="46.447299999999998"/>
    <n v="330.407377"/>
    <n v="69.3855492"/>
    <n v="94.425524820000007"/>
    <n v="5.7808286799999999"/>
    <n v="499.99928"/>
    <s v="960271 - Abr 25 2021  1:26PM"/>
    <n v="430.61373050000003"/>
    <n v="355.97305568000002"/>
  </r>
  <r>
    <n v="960272"/>
    <d v="2021-04-25T12:20:58"/>
    <d v="2021-04-25T13:26:03"/>
    <s v="13:26:03"/>
    <x v="0"/>
    <s v="REM-0018-00090967"/>
    <n v="1761"/>
    <s v="101   "/>
    <s v="TUIN SRL"/>
    <s v="30-68587349-0"/>
    <m/>
    <s v="MARTIN CLOQUEL"/>
    <m/>
    <m/>
    <x v="0"/>
    <n v="4"/>
    <s v="       3"/>
    <s v="FORMULA DIESEL          "/>
    <n v="113.1902"/>
    <n v="87.8"/>
    <n v="48.8611"/>
    <n v="7011.0103419999996"/>
    <n v="1472.3121724600001"/>
    <n v="1305.79610426"/>
    <n v="148.98094123999999"/>
    <n v="9938.0995600000006"/>
    <s v="960272 - Abr 25 2021  1:26PM"/>
    <n v="8465.7873875000005"/>
    <n v="6985.3747267200006"/>
  </r>
  <r>
    <n v="960272"/>
    <d v="2021-04-25T12:20:58"/>
    <d v="2021-04-25T13:26:03"/>
    <s v="13:26:03"/>
    <x v="0"/>
    <s v="REM-0018-00090967"/>
    <n v="1761"/>
    <s v="101   "/>
    <s v="TUIN SRL"/>
    <s v="30-68587349-0"/>
    <m/>
    <s v="MARTIN CLOQUEL"/>
    <m/>
    <m/>
    <x v="0"/>
    <n v="4"/>
    <s v="       3"/>
    <s v="FORMULA DIESEL          "/>
    <n v="164.35650000000001"/>
    <n v="87.8"/>
    <n v="48.8611"/>
    <n v="10180.255192000001"/>
    <n v="2137.8535913300002"/>
    <n v="1896.06589095"/>
    <n v="216.3260253"/>
    <n v="14430.500700000001"/>
    <s v="960272 - Abr 25 2021  1:26PM"/>
    <n v="12292.647108250001"/>
    <n v="10143.031298400001"/>
  </r>
  <r>
    <n v="960273"/>
    <d v="2021-04-25T12:37:09"/>
    <d v="2021-04-25T13:26:03"/>
    <s v="13:26:03"/>
    <x v="0"/>
    <s v="REM-0018-00090968"/>
    <n v="1761"/>
    <s v="101   "/>
    <s v="TUIN SRL"/>
    <s v="30-68587349-0"/>
    <m/>
    <s v="MARTIN CLOQUEL"/>
    <m/>
    <m/>
    <x v="0"/>
    <n v="4"/>
    <s v="       3"/>
    <s v="FORMULA DIESEL          "/>
    <n v="128.6446"/>
    <n v="87.8"/>
    <n v="48.8611"/>
    <n v="7968.2571550000002"/>
    <n v="1673.3340033100001"/>
    <n v="1484.08269898"/>
    <n v="169.32202251999999"/>
    <n v="11294.99588"/>
    <s v="960273 - Abr 25 2021  1:26PM"/>
    <n v="9621.6618765000003"/>
    <n v="7939.1213865600002"/>
  </r>
  <r>
    <n v="960273"/>
    <d v="2021-04-25T12:37:09"/>
    <d v="2021-04-25T13:26:03"/>
    <s v="13:26:03"/>
    <x v="0"/>
    <s v="REM-0018-00090968"/>
    <n v="1761"/>
    <s v="101   "/>
    <s v="TUIN SRL"/>
    <s v="30-68587349-0"/>
    <m/>
    <s v="MARTIN CLOQUEL"/>
    <m/>
    <m/>
    <x v="0"/>
    <n v="4"/>
    <s v="       3"/>
    <s v="FORMULA DIESEL          "/>
    <n v="123.0205"/>
    <n v="87.8"/>
    <n v="48.8611"/>
    <n v="7619.8999359999998"/>
    <n v="1600.17898734"/>
    <n v="1419.2013941499999"/>
    <n v="161.91958210000001"/>
    <n v="10801.1999"/>
    <s v="960273 - Abr 25 2021  1:26PM"/>
    <n v="9201.0209122499982"/>
    <n v="7592.0379288000004"/>
  </r>
  <r>
    <n v="960274"/>
    <d v="2021-04-25T13:24:48"/>
    <d v="2021-04-25T13:26:03"/>
    <s v="13:26:03"/>
    <x v="0"/>
    <s v="TIK-0018-00068715"/>
    <n v="0"/>
    <s v="      "/>
    <s v="CONSUMIDOR FINAL"/>
    <m/>
    <m/>
    <s v="MARTIN CLOQUEL"/>
    <m/>
    <m/>
    <x v="1"/>
    <n v="3"/>
    <s v="       2"/>
    <s v="SUPER               "/>
    <n v="36.343600000000002"/>
    <n v="90.8"/>
    <n v="46.447299999999998"/>
    <n v="2180.6910899999998"/>
    <n v="457.94512875999999"/>
    <n v="623.20914972000003"/>
    <n v="38.153511279999996"/>
    <n v="3299.9988800000001"/>
    <s v="960274 - Abr 25 2021  1:26PM"/>
    <n v="2842.0537509999999"/>
    <n v="2349.4247532800005"/>
  </r>
  <r>
    <n v="960275"/>
    <d v="2021-04-25T13:25:41"/>
    <d v="2021-04-25T13:26:03"/>
    <s v="13:26:03"/>
    <x v="0"/>
    <s v="TIK-0018-00068716"/>
    <n v="0"/>
    <s v="      "/>
    <s v="CONSUMIDOR FINAL"/>
    <m/>
    <m/>
    <s v="MARTIN CLOQUEL"/>
    <m/>
    <m/>
    <x v="1"/>
    <n v="3"/>
    <s v="       2"/>
    <s v="SUPER               "/>
    <n v="4.9581"/>
    <n v="90.8"/>
    <n v="46.447299999999998"/>
    <n v="297.49624399999999"/>
    <n v="62.474211220000001"/>
    <n v="85.020011370000006"/>
    <n v="5.2050133799999996"/>
    <n v="450.19547999999998"/>
    <s v="960275 - Abr 25 2021  1:26PM"/>
    <n v="387.72126875000004"/>
    <n v="320.51538288"/>
  </r>
  <r>
    <n v="960276"/>
    <d v="2021-04-25T13:27:58"/>
    <d v="2021-04-25T13:26:03"/>
    <s v="13:26:03"/>
    <x v="0"/>
    <s v="FAB-0018-00068717"/>
    <n v="0"/>
    <s v="      "/>
    <s v="CONSUMIDOR FINAL"/>
    <m/>
    <m/>
    <s v="MARTIN CLOQUEL"/>
    <m/>
    <m/>
    <x v="2"/>
    <n v="1079"/>
    <s v="     657"/>
    <s v="HIELO X 4 KILOS"/>
    <n v="1"/>
    <n v="260"/>
    <n v="135.4"/>
    <n v="214.87603300000001"/>
    <n v="45.123966940000003"/>
    <n v="0"/>
    <n v="0"/>
    <n v="260"/>
    <s v="960276 - Abr 25 2021  1:26PM"/>
    <n v="214.87603300000001"/>
    <n v="135.4"/>
  </r>
  <r>
    <n v="960277"/>
    <d v="2021-04-25T13:28:18"/>
    <d v="2021-04-25T13:26:03"/>
    <s v="13:26:03"/>
    <x v="0"/>
    <s v="FAB-0018-00068718"/>
    <n v="0"/>
    <s v="      "/>
    <s v="CONSUMIDOR FINAL"/>
    <m/>
    <m/>
    <s v="MARTIN CLOQUEL"/>
    <m/>
    <m/>
    <x v="25"/>
    <n v="2"/>
    <s v="       1"/>
    <s v="V.P.NAFTA "/>
    <n v="43.78"/>
    <n v="106.3"/>
    <n v="54.835700000000003"/>
    <n v="3187.7086359999998"/>
    <n v="669.41881367999997"/>
    <n v="750.72630600000002"/>
    <n v="45.960244000000003"/>
    <n v="4653.8140000000003"/>
    <s v="960277 - Abr 25 2021  1:26PM"/>
    <n v="3984.3951859999997"/>
    <n v="3197.3934960000001"/>
  </r>
  <r>
    <n v="960277"/>
    <d v="2021-04-25T13:28:18"/>
    <d v="2021-04-25T13:26:03"/>
    <s v="13:26:03"/>
    <x v="0"/>
    <s v="FAB-0018-00068718"/>
    <n v="0"/>
    <s v="      "/>
    <s v="CONSUMIDOR FINAL"/>
    <m/>
    <m/>
    <s v="MARTIN CLOQUEL"/>
    <m/>
    <m/>
    <x v="1"/>
    <n v="3"/>
    <s v="       2"/>
    <s v="SUPER               "/>
    <n v="133.9614"/>
    <n v="90.8"/>
    <n v="46.447299999999998"/>
    <n v="8037.9607800000003"/>
    <n v="1687.97176317"/>
    <n v="2297.1298987800001"/>
    <n v="140.63267772"/>
    <n v="12163.69512"/>
    <s v="960277 - Abr 25 2021  1:26PM"/>
    <n v="10475.723356500001"/>
    <n v="8659.9079107199996"/>
  </r>
  <r>
    <n v="960277"/>
    <d v="2021-04-25T13:28:18"/>
    <d v="2021-04-25T13:26:03"/>
    <s v="13:26:03"/>
    <x v="0"/>
    <s v="FAB-0018-00068718"/>
    <n v="0"/>
    <s v="      "/>
    <s v="CONSUMIDOR FINAL"/>
    <m/>
    <m/>
    <s v="MARTIN CLOQUEL"/>
    <m/>
    <m/>
    <x v="0"/>
    <n v="4"/>
    <s v="       3"/>
    <s v="FORMULA DIESEL          "/>
    <n v="11.413"/>
    <n v="87.8"/>
    <n v="48.8611"/>
    <n v="706.92216299999995"/>
    <n v="148.45365433000001"/>
    <n v="131.66379190000001"/>
    <n v="15.021790599999999"/>
    <n v="1002.0614"/>
    <s v="960277 - Abr 25 2021  1:26PM"/>
    <n v="853.60774549999996"/>
    <n v="704.33731680000005"/>
  </r>
  <r>
    <n v="960278"/>
    <d v="2021-04-25T13:53:34"/>
    <d v="2021-04-25T21:46:37"/>
    <s v="21:46:37"/>
    <x v="0"/>
    <s v="TIK-0018-00068719"/>
    <n v="0"/>
    <s v="      "/>
    <s v="CONSUMIDOR FINAL"/>
    <m/>
    <m/>
    <s v="FERNANDEZ MIGUEL"/>
    <m/>
    <m/>
    <x v="25"/>
    <n v="2"/>
    <s v="       1"/>
    <s v="V.P.NAFTA "/>
    <n v="52.751600000000003"/>
    <n v="106.3"/>
    <n v="54.835700000000003"/>
    <n v="3840.9486270000002"/>
    <n v="806.59921178000002"/>
    <n v="904.56861131999995"/>
    <n v="55.378629680000003"/>
    <n v="5607.4950799999997"/>
    <s v="960278 - Abr 25 2021  9:46PM"/>
    <n v="4800.8958680000005"/>
    <n v="3852.61815312"/>
  </r>
  <r>
    <n v="960279"/>
    <d v="2021-04-25T14:03:04"/>
    <d v="2021-04-25T21:46:37"/>
    <s v="21:46:37"/>
    <x v="0"/>
    <s v="REM-0018-00090969"/>
    <n v="6661"/>
    <s v="022   "/>
    <s v="EDENRED ARGENTINA S.A."/>
    <s v="30-62360867-7"/>
    <m/>
    <s v="FERNANDEZ MIGUEL"/>
    <m/>
    <m/>
    <x v="0"/>
    <n v="4"/>
    <s v="       3"/>
    <s v="FORMULA DIESEL          "/>
    <n v="100"/>
    <n v="87.8"/>
    <n v="48.8611"/>
    <n v="6194.0082640000001"/>
    <n v="1300.7417359999999"/>
    <n v="1153.6300000000001"/>
    <n v="131.62"/>
    <n v="8780"/>
    <s v="960279 - Abr 25 2021  9:46PM"/>
    <n v="7479.2582640000001"/>
    <n v="6171.36"/>
  </r>
  <r>
    <n v="960279"/>
    <d v="2021-04-25T14:03:04"/>
    <d v="2021-04-25T21:46:37"/>
    <s v="21:46:37"/>
    <x v="0"/>
    <s v="REM-0018-00090969"/>
    <n v="6661"/>
    <s v="022   "/>
    <s v="EDENRED ARGENTINA S.A."/>
    <s v="30-62360867-7"/>
    <m/>
    <s v="FERNANDEZ MIGUEL"/>
    <m/>
    <m/>
    <x v="0"/>
    <n v="4"/>
    <s v="       3"/>
    <s v="FORMULA DIESEL          "/>
    <n v="100.0034"/>
    <n v="87.8"/>
    <n v="48.8611"/>
    <n v="6194.2188599999999"/>
    <n v="1300.78596122"/>
    <n v="1153.66922342"/>
    <n v="131.62447508"/>
    <n v="8780.2985200000003"/>
    <s v="960279 - Abr 25 2021  9:46PM"/>
    <n v="7479.5125584999996"/>
    <n v="6171.5698262400001"/>
  </r>
  <r>
    <n v="960280"/>
    <d v="2021-04-25T15:25:19"/>
    <d v="2021-04-25T21:46:37"/>
    <s v="21:46:37"/>
    <x v="0"/>
    <s v="REM-0018-00090970"/>
    <n v="1761"/>
    <s v="101   "/>
    <s v="TUIN SRL"/>
    <s v="30-68587349-0"/>
    <m/>
    <s v="FERNANDEZ MIGUEL"/>
    <m/>
    <m/>
    <x v="0"/>
    <n v="4"/>
    <s v="       3"/>
    <s v="FORMULA DIESEL          "/>
    <n v="117.3986"/>
    <n v="87.8"/>
    <n v="48.8611"/>
    <n v="7271.6789859999999"/>
    <n v="1527.05258768"/>
    <n v="1354.34546918"/>
    <n v="154.52003732"/>
    <n v="10307.59708"/>
    <s v="960280 - Abr 25 2021  9:46PM"/>
    <n v="8780.5444925000011"/>
    <n v="7245.0902409599994"/>
  </r>
  <r>
    <n v="960280"/>
    <d v="2021-04-25T15:25:19"/>
    <d v="2021-04-25T21:46:37"/>
    <s v="21:46:37"/>
    <x v="0"/>
    <s v="REM-0018-00090970"/>
    <n v="1761"/>
    <s v="101   "/>
    <s v="TUIN SRL"/>
    <s v="30-68587349-0"/>
    <m/>
    <s v="FERNANDEZ MIGUEL"/>
    <m/>
    <m/>
    <x v="0"/>
    <n v="4"/>
    <s v="       3"/>
    <s v="FORMULA DIESEL          "/>
    <n v="123.53870000000001"/>
    <n v="87.8"/>
    <n v="48.8611"/>
    <n v="7651.9972870000001"/>
    <n v="1606.9194310099999"/>
    <n v="1425.17950481"/>
    <n v="162.60163693999999"/>
    <n v="10846.69786"/>
    <s v="960280 - Abr 25 2021  9:46PM"/>
    <n v="9239.7784287499999"/>
    <n v="7624.0179163200009"/>
  </r>
  <r>
    <n v="960281"/>
    <d v="2021-04-25T16:06:59"/>
    <d v="2021-04-25T21:46:37"/>
    <s v="21:46:37"/>
    <x v="0"/>
    <s v="REM-0018-00090971"/>
    <n v="6661"/>
    <s v="022   "/>
    <s v="EDENRED ARGENTINA S.A."/>
    <s v="30-62360867-7"/>
    <m/>
    <s v="FERNANDEZ MIGUEL"/>
    <m/>
    <m/>
    <x v="0"/>
    <n v="4"/>
    <s v="       3"/>
    <s v="FORMULA DIESEL          "/>
    <n v="229.99889999999999"/>
    <n v="87.8"/>
    <n v="48.8611"/>
    <n v="14246.150873000001"/>
    <n v="2991.6916846399999"/>
    <n v="2653.3363100699999"/>
    <n v="302.72455217999999"/>
    <n v="20193.903419999999"/>
    <s v="960281 - Abr 25 2021  9:46PM"/>
    <n v="17202.211735249999"/>
    <n v="14194.06011504"/>
  </r>
  <r>
    <n v="960282"/>
    <d v="2021-04-25T16:33:46"/>
    <d v="2021-04-25T21:46:37"/>
    <s v="21:46:37"/>
    <x v="0"/>
    <s v="REM-0018-00090972"/>
    <n v="6661"/>
    <s v="022   "/>
    <s v="EDENRED ARGENTINA S.A."/>
    <s v="30-62360867-7"/>
    <m/>
    <s v="FERNANDEZ MIGUEL"/>
    <m/>
    <m/>
    <x v="24"/>
    <n v="5"/>
    <s v="       4"/>
    <s v="V-P DIESEL        "/>
    <n v="63.6265"/>
    <n v="102.8"/>
    <n v="56.9803"/>
    <n v="4729.7889329999998"/>
    <n v="993.25567587"/>
    <n v="734.01439195"/>
    <n v="83.745199299999996"/>
    <n v="6540.8041999999996"/>
    <s v="960282 - Abr 25 2021  9:46PM"/>
    <n v="5547.5485242499999"/>
    <n v="4443.2166492000006"/>
  </r>
  <r>
    <n v="960283"/>
    <d v="2021-04-25T17:07:26"/>
    <d v="2021-04-25T21:46:37"/>
    <s v="21:46:37"/>
    <x v="0"/>
    <s v="REM-0018-00090973"/>
    <n v="6661"/>
    <s v="022   "/>
    <s v="EDENRED ARGENTINA S.A."/>
    <s v="30-62360867-7"/>
    <m/>
    <s v="FERNANDEZ MIGUEL"/>
    <m/>
    <m/>
    <x v="0"/>
    <n v="4"/>
    <s v="       3"/>
    <s v="FORMULA DIESEL          "/>
    <n v="212.00229999999999"/>
    <n v="87.8"/>
    <n v="48.8611"/>
    <n v="13131.439982"/>
    <n v="2757.6023973800002"/>
    <n v="2445.72213349"/>
    <n v="279.03742726000002"/>
    <n v="18613.801940000001"/>
    <s v="960283 - Abr 25 2021  9:46PM"/>
    <n v="15856.199542750001"/>
    <n v="13083.42514128"/>
  </r>
  <r>
    <n v="960284"/>
    <d v="2021-04-25T17:28:15"/>
    <d v="2021-04-25T21:46:37"/>
    <s v="21:46:37"/>
    <x v="0"/>
    <s v="REM-0018-00090974"/>
    <n v="1761"/>
    <s v="101   "/>
    <s v="TUIN SRL"/>
    <s v="30-68587349-0"/>
    <m/>
    <s v="FERNANDEZ MIGUEL"/>
    <m/>
    <m/>
    <x v="0"/>
    <n v="4"/>
    <s v="       3"/>
    <s v="FORMULA DIESEL          "/>
    <n v="96.774500000000003"/>
    <n v="87.8"/>
    <n v="48.8611"/>
    <n v="5994.2205270000004"/>
    <n v="1258.78631131"/>
    <n v="1116.4196643499999"/>
    <n v="127.3745969"/>
    <n v="8496.8011000000006"/>
    <s v="960284 - Abr 25 2021  9:46PM"/>
    <n v="7238.0147882500005"/>
    <n v="5972.3027832000007"/>
  </r>
  <r>
    <n v="960284"/>
    <d v="2021-04-25T17:28:15"/>
    <d v="2021-04-25T21:46:37"/>
    <s v="21:46:37"/>
    <x v="0"/>
    <s v="REM-0018-00090974"/>
    <n v="1761"/>
    <s v="101   "/>
    <s v="TUIN SRL"/>
    <s v="30-68587349-0"/>
    <m/>
    <s v="FERNANDEZ MIGUEL"/>
    <m/>
    <m/>
    <x v="0"/>
    <n v="4"/>
    <s v="       3"/>
    <s v="FORMULA DIESEL          "/>
    <n v="104.262"/>
    <n v="87.8"/>
    <n v="48.8611"/>
    <n v="6457.9968959999997"/>
    <n v="1356.1793487899999"/>
    <n v="1202.7977106000001"/>
    <n v="137.22964440000001"/>
    <n v="9154.2036000000007"/>
    <s v="960284 - Abr 25 2021  9:46PM"/>
    <n v="7798.0242509999998"/>
    <n v="6434.3833632000005"/>
  </r>
  <r>
    <n v="960285"/>
    <d v="2021-04-25T18:03:08"/>
    <d v="2021-04-25T21:46:37"/>
    <s v="21:46:37"/>
    <x v="0"/>
    <s v="REM-0018-00090975"/>
    <n v="6661"/>
    <s v="022   "/>
    <s v="EDENRED ARGENTINA S.A."/>
    <s v="30-62360867-7"/>
    <m/>
    <s v="FERNANDEZ MIGUEL"/>
    <m/>
    <m/>
    <x v="0"/>
    <n v="4"/>
    <s v="       3"/>
    <s v="FORMULA DIESEL          "/>
    <n v="322.00909999999999"/>
    <n v="87.8"/>
    <n v="48.8611"/>
    <n v="19945.270264999999"/>
    <n v="4188.5067574200002"/>
    <n v="3714.7935803300002"/>
    <n v="423.82837741999998"/>
    <n v="28272.398980000002"/>
    <s v="960285 - Abr 25 2021  9:46PM"/>
    <n v="24083.892222749997"/>
    <n v="19872.340793759999"/>
  </r>
  <r>
    <n v="960286"/>
    <d v="2021-04-25T18:05:52"/>
    <d v="2021-04-25T21:46:37"/>
    <s v="21:46:37"/>
    <x v="0"/>
    <s v="REM-0018-00090976"/>
    <n v="6661"/>
    <s v="022   "/>
    <s v="EDENRED ARGENTINA S.A."/>
    <s v="30-62360867-7"/>
    <m/>
    <s v="FERNANDEZ MIGUEL"/>
    <m/>
    <m/>
    <x v="0"/>
    <n v="4"/>
    <s v="       3"/>
    <s v="FORMULA DIESEL          "/>
    <n v="80.034199999999998"/>
    <n v="87.8"/>
    <n v="48.8611"/>
    <n v="4957.3249619999997"/>
    <n v="1041.0382424699999"/>
    <n v="923.29854146000002"/>
    <n v="105.34101404"/>
    <n v="7027.0027600000003"/>
    <s v="960286 - Abr 25 2021  9:46PM"/>
    <n v="5985.9645174999996"/>
    <n v="4939.1986051200001"/>
  </r>
  <r>
    <n v="960286"/>
    <d v="2021-04-25T18:05:52"/>
    <d v="2021-04-25T21:46:37"/>
    <s v="21:46:37"/>
    <x v="0"/>
    <s v="REM-0018-00090976"/>
    <n v="6661"/>
    <s v="022   "/>
    <s v="EDENRED ARGENTINA S.A."/>
    <s v="30-62360867-7"/>
    <m/>
    <s v="FERNANDEZ MIGUEL"/>
    <m/>
    <m/>
    <x v="0"/>
    <n v="4"/>
    <s v="       3"/>
    <s v="FORMULA DIESEL          "/>
    <n v="129.05350000000001"/>
    <n v="87.8"/>
    <n v="48.8611"/>
    <n v="7993.5844550000002"/>
    <n v="1678.6527362700001"/>
    <n v="1488.7998920499999"/>
    <n v="169.8602167"/>
    <n v="11330.897300000001"/>
    <s v="960286 - Abr 25 2021  9:46PM"/>
    <n v="9652.2445637500005"/>
    <n v="7964.3560776000004"/>
  </r>
  <r>
    <n v="960287"/>
    <d v="2021-04-25T18:33:56"/>
    <d v="2021-04-25T21:46:37"/>
    <s v="21:46:37"/>
    <x v="0"/>
    <s v="REM-0018-00090977"/>
    <n v="63"/>
    <s v="144   "/>
    <s v="MUNDO GRUA S.A."/>
    <s v="33-64168254-9"/>
    <m/>
    <s v="FERNANDEZ MIGUEL"/>
    <m/>
    <m/>
    <x v="25"/>
    <n v="2"/>
    <s v="       1"/>
    <s v="V.P.NAFTA "/>
    <n v="45.904000000000003"/>
    <n v="106.3"/>
    <n v="54.835700000000003"/>
    <n v="3342.3612889999999"/>
    <n v="701.89587079"/>
    <n v="787.14802080000004"/>
    <n v="48.190019200000002"/>
    <n v="4879.5951999999997"/>
    <s v="960287 - Abr 25 2021  9:46PM"/>
    <n v="4177.699329"/>
    <n v="3352.5160128000002"/>
  </r>
  <r>
    <n v="960288"/>
    <d v="2021-04-25T18:47:42"/>
    <d v="2021-04-25T21:46:37"/>
    <s v="21:46:37"/>
    <x v="0"/>
    <s v="REM-0018-00090978"/>
    <n v="6661"/>
    <s v="022   "/>
    <s v="EDENRED ARGENTINA S.A."/>
    <s v="30-62360867-7"/>
    <m/>
    <s v="FERNANDEZ MIGUEL"/>
    <m/>
    <m/>
    <x v="0"/>
    <n v="4"/>
    <s v="       3"/>
    <s v="FORMULA DIESEL          "/>
    <n v="160.01820000000001"/>
    <n v="87.8"/>
    <n v="48.8611"/>
    <n v="9911.5405320000009"/>
    <n v="2081.4235125999999"/>
    <n v="1846.01796066"/>
    <n v="210.61595484"/>
    <n v="14049.597959999999"/>
    <s v="960288 - Abr 25 2021  9:46PM"/>
    <n v="11968.1744475"/>
    <n v="9875.2991875199987"/>
  </r>
  <r>
    <n v="960289"/>
    <d v="2021-04-25T18:49:09"/>
    <d v="2021-04-25T21:46:37"/>
    <s v="21:46:37"/>
    <x v="0"/>
    <s v="REM-0017-00060766"/>
    <n v="85"/>
    <s v="210   "/>
    <s v="TRANSP.AUTOM.DANOM SRL"/>
    <s v="30-68378224-2"/>
    <m/>
    <s v="FERNANDEZ MIGUEL"/>
    <m/>
    <m/>
    <x v="24"/>
    <n v="5"/>
    <s v="       4"/>
    <s v="V-P DIESEL        "/>
    <n v="39.579799999999999"/>
    <n v="100.8"/>
    <n v="56.9803"/>
    <n v="2876.8136039999999"/>
    <n v="604.13085667999997"/>
    <n v="456.60444674000001"/>
    <n v="52.094932759999999"/>
    <n v="3989.6438400000002"/>
    <s v="960289 - Abr 25 2021  9:46PM"/>
    <n v="3385.5129835000002"/>
    <n v="2763.9682574400003"/>
  </r>
  <r>
    <n v="960290"/>
    <d v="2021-04-25T18:59:38"/>
    <d v="2021-04-25T21:46:37"/>
    <s v="21:46:37"/>
    <x v="0"/>
    <s v="REM-0018-00090979"/>
    <n v="6661"/>
    <s v="022   "/>
    <s v="EDENRED ARGENTINA S.A."/>
    <s v="30-62360867-7"/>
    <m/>
    <s v="FERNANDEZ MIGUEL"/>
    <m/>
    <m/>
    <x v="0"/>
    <n v="4"/>
    <s v="       3"/>
    <s v="FORMULA DIESEL          "/>
    <n v="442.00459999999998"/>
    <n v="87.8"/>
    <n v="48.8611"/>
    <n v="27377.801450999999"/>
    <n v="5749.3383072400002"/>
    <n v="5099.0976669800002"/>
    <n v="581.76645452000002"/>
    <n v="38808.003879999997"/>
    <s v="960290 - Abr 25 2021  9:46PM"/>
    <n v="33058.665572500002"/>
    <n v="27277.69508256"/>
  </r>
  <r>
    <n v="960291"/>
    <d v="2021-04-25T19:46:16"/>
    <d v="2021-04-25T21:46:37"/>
    <s v="21:46:37"/>
    <x v="0"/>
    <s v="TIK-0018-00068720"/>
    <n v="0"/>
    <s v="      "/>
    <s v="CONSUMIDOR FINAL"/>
    <m/>
    <m/>
    <s v="FERNANDEZ MIGUEL"/>
    <m/>
    <m/>
    <x v="0"/>
    <n v="4"/>
    <s v="       3"/>
    <s v="FORMULA DIESEL          "/>
    <n v="91.060400000000001"/>
    <n v="87.8"/>
    <n v="48.8611"/>
    <n v="5640.2887010000004"/>
    <n v="1184.46062777"/>
    <n v="1050.50009252"/>
    <n v="119.85369848000001"/>
    <n v="7995.1031199999998"/>
    <s v="960291 - Abr 25 2021  9:46PM"/>
    <n v="6810.6424920000009"/>
    <n v="5619.6651014400004"/>
  </r>
  <r>
    <n v="960292"/>
    <d v="2021-04-25T20:17:27"/>
    <d v="2021-04-25T21:46:37"/>
    <s v="21:46:37"/>
    <x v="0"/>
    <s v="REM-0018-00090980"/>
    <n v="25"/>
    <s v="100   "/>
    <s v="RUTA UNO S.R.L."/>
    <s v="30-70987790-5"/>
    <m/>
    <s v="FERNANDEZ MIGUEL"/>
    <m/>
    <m/>
    <x v="0"/>
    <n v="4"/>
    <s v="       3"/>
    <s v="FORMULA DIESEL          "/>
    <n v="149.99539999999999"/>
    <n v="87.8"/>
    <n v="48.8611"/>
    <n v="9290.7274720000005"/>
    <n v="1951.0527698799999"/>
    <n v="1730.3919330199999"/>
    <n v="197.42394547999999"/>
    <n v="13169.59612"/>
    <s v="960292 - Abr 25 2021  9:46PM"/>
    <n v="11218.543350500002"/>
    <n v="9256.7561174399998"/>
  </r>
  <r>
    <n v="960293"/>
    <d v="2021-04-25T21:54:27"/>
    <d v="2021-04-25T21:46:37"/>
    <s v="21:46:37"/>
    <x v="0"/>
    <s v="FAB-0018-00068721"/>
    <n v="0"/>
    <s v="      "/>
    <s v="CONSUMIDOR FINAL"/>
    <m/>
    <m/>
    <s v="FERNANDEZ MIGUEL"/>
    <m/>
    <m/>
    <x v="0"/>
    <n v="4"/>
    <s v="       3"/>
    <s v="FORMULA DIESEL          "/>
    <n v="15.956200000000001"/>
    <n v="87.8"/>
    <n v="48.8611"/>
    <n v="988.32834700000001"/>
    <n v="207.54895288"/>
    <n v="184.07551006"/>
    <n v="21.001550439999999"/>
    <n v="1400.95436"/>
    <s v="960293 - Abr 25 2021  9:46PM"/>
    <n v="1193.4054075000001"/>
    <n v="984.71454432000007"/>
  </r>
  <r>
    <n v="960293"/>
    <d v="2021-04-25T21:54:27"/>
    <d v="2021-04-25T21:46:37"/>
    <s v="21:46:37"/>
    <x v="0"/>
    <s v="FAB-0018-00068721"/>
    <n v="0"/>
    <s v="      "/>
    <s v="CONSUMIDOR FINAL"/>
    <m/>
    <m/>
    <s v="FERNANDEZ MIGUEL"/>
    <m/>
    <m/>
    <x v="1"/>
    <n v="3"/>
    <s v="       2"/>
    <s v="SUPER               "/>
    <n v="378.21"/>
    <n v="90.8"/>
    <n v="46.447299999999998"/>
    <n v="22693.381427"/>
    <n v="4765.61009775"/>
    <n v="6485.4316170000002"/>
    <n v="397.04485799999998"/>
    <n v="34341.468000000001"/>
    <s v="960293 - Abr 25 2021  9:46PM"/>
    <n v="29575.857902000003"/>
    <n v="24449.309807999998"/>
  </r>
  <r>
    <n v="960293"/>
    <d v="2021-04-25T21:54:27"/>
    <d v="2021-04-25T21:46:37"/>
    <s v="21:46:37"/>
    <x v="0"/>
    <s v="FAB-0018-00068721"/>
    <n v="0"/>
    <s v="      "/>
    <s v="CONSUMIDOR FINAL"/>
    <m/>
    <m/>
    <s v="FERNANDEZ MIGUEL"/>
    <m/>
    <m/>
    <x v="25"/>
    <n v="2"/>
    <s v="       1"/>
    <s v="V.P.NAFTA "/>
    <n v="28.244399999999999"/>
    <n v="106.3"/>
    <n v="54.835700000000003"/>
    <n v="2056.5307859999998"/>
    <n v="431.87146508000001"/>
    <n v="484.32649787999998"/>
    <n v="29.650971120000001"/>
    <n v="3002.3797199999999"/>
    <s v="960293 - Abr 25 2021  9:46PM"/>
    <n v="2570.5082549999997"/>
    <n v="2062.77891408"/>
  </r>
  <r>
    <n v="960294"/>
    <d v="2021-04-25T21:55:08"/>
    <d v="2021-04-25T21:46:37"/>
    <s v="21:46:37"/>
    <x v="0"/>
    <s v="FAB-0018-00068722"/>
    <n v="0"/>
    <s v="      "/>
    <s v="CONSUMIDOR FINAL"/>
    <m/>
    <m/>
    <s v="FERNANDEZ MIGUEL"/>
    <m/>
    <m/>
    <x v="2"/>
    <n v="1079"/>
    <s v="     657"/>
    <s v="HIELO X 4 KILOS"/>
    <n v="1"/>
    <n v="260"/>
    <n v="135.4"/>
    <n v="214.87603300000001"/>
    <n v="45.123966940000003"/>
    <n v="0"/>
    <n v="0"/>
    <n v="260"/>
    <s v="960294 - Abr 25 2021  9:46PM"/>
    <n v="214.87603300000001"/>
    <n v="135.4"/>
  </r>
  <r>
    <n v="960295"/>
    <d v="2021-04-25T22:00:57"/>
    <d v="2021-04-26T05:33:14"/>
    <s v="05:33:14"/>
    <x v="0"/>
    <s v="TIK-0018-00068723"/>
    <n v="0"/>
    <s v="      "/>
    <s v="CONSUMIDOR FINAL"/>
    <m/>
    <m/>
    <s v="JUAN GABRIEL FERNANDEZ"/>
    <m/>
    <m/>
    <x v="1"/>
    <n v="3"/>
    <s v="       2"/>
    <s v="SUPER               "/>
    <n v="22.025300000000001"/>
    <n v="90.8"/>
    <n v="46.447299999999998"/>
    <n v="1321.5635070000001"/>
    <n v="277.52833634000001"/>
    <n v="377.68323680999998"/>
    <n v="23.12215994"/>
    <n v="1999.89724"/>
    <s v="960295 - Abr 26 2021  5:33AM"/>
    <n v="1722.3689037500001"/>
    <n v="1423.8211134400001"/>
  </r>
  <r>
    <n v="960296"/>
    <d v="2021-04-25T22:24:05"/>
    <d v="2021-04-26T05:33:14"/>
    <s v="05:33:14"/>
    <x v="0"/>
    <s v="REM-0018-00090981"/>
    <n v="6661"/>
    <s v="022   "/>
    <s v="EDENRED ARGENTINA S.A."/>
    <s v="30-62360867-7"/>
    <m/>
    <s v="JUAN GABRIEL FERNANDEZ"/>
    <m/>
    <m/>
    <x v="24"/>
    <n v="5"/>
    <s v="       4"/>
    <s v="V-P DIESEL        "/>
    <n v="59.117699999999999"/>
    <n v="102.8"/>
    <n v="56.9803"/>
    <n v="4394.6192730000002"/>
    <n v="922.87004736999995"/>
    <n v="681.99952251000002"/>
    <n v="77.810716740000004"/>
    <n v="6077.2995600000004"/>
    <s v="960296 - Abr 26 2021  5:33AM"/>
    <n v="5154.4295122500007"/>
    <n v="4128.3545205600003"/>
  </r>
  <r>
    <n v="960297"/>
    <d v="2021-04-25T23:25:21"/>
    <d v="2021-04-26T05:33:14"/>
    <s v="05:33:14"/>
    <x v="0"/>
    <s v="REM-0018-00090982"/>
    <n v="6661"/>
    <s v="022   "/>
    <s v="EDENRED ARGENTINA S.A."/>
    <s v="30-62360867-7"/>
    <m/>
    <s v="JUAN GABRIEL FERNANDEZ"/>
    <m/>
    <m/>
    <x v="0"/>
    <n v="4"/>
    <s v="       3"/>
    <s v="FORMULA DIESEL          "/>
    <n v="94"/>
    <n v="87.8"/>
    <n v="48.8611"/>
    <n v="5822.3677680000001"/>
    <n v="1222.6972318400001"/>
    <n v="1084.4122"/>
    <n v="123.72280000000001"/>
    <n v="8253.2000000000007"/>
    <s v="960297 - Abr 26 2021  5:33AM"/>
    <n v="7030.5027680000003"/>
    <n v="5801.0784000000003"/>
  </r>
  <r>
    <n v="960297"/>
    <d v="2021-04-25T23:25:21"/>
    <d v="2021-04-26T05:33:14"/>
    <s v="05:33:14"/>
    <x v="0"/>
    <s v="REM-0018-00090982"/>
    <n v="6661"/>
    <s v="022   "/>
    <s v="EDENRED ARGENTINA S.A."/>
    <s v="30-62360867-7"/>
    <m/>
    <s v="JUAN GABRIEL FERNANDEZ"/>
    <m/>
    <m/>
    <x v="0"/>
    <n v="4"/>
    <s v="       3"/>
    <s v="FORMULA DIESEL          "/>
    <n v="100"/>
    <n v="87.8"/>
    <n v="48.8611"/>
    <n v="6194.0082640000001"/>
    <n v="1300.7417359999999"/>
    <n v="1153.6300000000001"/>
    <n v="131.62"/>
    <n v="8780"/>
    <s v="960297 - Abr 26 2021  5:33AM"/>
    <n v="7479.2582640000001"/>
    <n v="6171.36"/>
  </r>
  <r>
    <n v="960298"/>
    <d v="2021-04-25T23:28:58"/>
    <d v="2021-04-26T05:33:14"/>
    <s v="05:33:14"/>
    <x v="0"/>
    <s v="REM-0018-00090983"/>
    <n v="6661"/>
    <s v="022   "/>
    <s v="EDENRED ARGENTINA S.A."/>
    <s v="30-62360867-7"/>
    <m/>
    <s v="JUAN GABRIEL FERNANDEZ"/>
    <m/>
    <m/>
    <x v="25"/>
    <n v="2"/>
    <s v="       1"/>
    <s v="V.P.NAFTA "/>
    <n v="30.8627"/>
    <n v="106.3"/>
    <n v="54.835700000000003"/>
    <n v="2247.1744020000001"/>
    <n v="471.90662450999997"/>
    <n v="529.22432078999998"/>
    <n v="32.399662460000002"/>
    <n v="3280.7050100000001"/>
    <s v="960298 - Abr 26 2021  5:33AM"/>
    <n v="2808.7983852500001"/>
    <n v="2254.0017416400001"/>
  </r>
  <r>
    <n v="960299"/>
    <d v="2021-04-26T00:10:59"/>
    <d v="2021-04-26T05:33:14"/>
    <s v="05:33:14"/>
    <x v="0"/>
    <s v="FAA-0018-00045708"/>
    <n v="407"/>
    <s v="784   "/>
    <s v="PEDRO GUILLERMO SANTAJULIANA"/>
    <s v="20-10292764-9"/>
    <m/>
    <s v="JUAN GABRIEL FERNANDEZ"/>
    <m/>
    <m/>
    <x v="0"/>
    <n v="4"/>
    <s v="       3"/>
    <s v="FORMULA DIESEL          "/>
    <n v="113.89409999999999"/>
    <n v="86.1"/>
    <n v="48.8611"/>
    <n v="6894.5934630000002"/>
    <n v="1447.8646268"/>
    <n v="1313.91650583"/>
    <n v="149.90741442000001"/>
    <n v="9806.2820100000008"/>
    <s v="960299 - Abr 26 2021  5:33AM"/>
    <n v="8358.4173832500001"/>
    <n v="7028.8149297599994"/>
  </r>
  <r>
    <n v="960306"/>
    <d v="2021-04-26T05:26:23"/>
    <d v="2021-04-26T05:33:14"/>
    <s v="05:33:14"/>
    <x v="0"/>
    <s v="REM-0018-00090984"/>
    <n v="6661"/>
    <s v="022   "/>
    <s v="EDENRED ARGENTINA S.A."/>
    <s v="30-62360867-7"/>
    <m/>
    <s v="JUAN GABRIEL FERNANDEZ"/>
    <m/>
    <m/>
    <x v="0"/>
    <n v="4"/>
    <s v="       3"/>
    <s v="FORMULA DIESEL          "/>
    <n v="60"/>
    <n v="87.8"/>
    <n v="48.8611"/>
    <n v="3716.4049580000001"/>
    <n v="780.44504159999997"/>
    <n v="692.178"/>
    <n v="78.971999999999994"/>
    <n v="5268"/>
    <s v="960306 - Abr 26 2021  5:33AM"/>
    <n v="4487.5549579999997"/>
    <n v="3702.8160000000003"/>
  </r>
  <r>
    <n v="960306"/>
    <d v="2021-04-26T05:26:23"/>
    <d v="2021-04-26T05:33:14"/>
    <s v="05:33:14"/>
    <x v="0"/>
    <s v="REM-0018-00090984"/>
    <n v="6661"/>
    <s v="022   "/>
    <s v="EDENRED ARGENTINA S.A."/>
    <s v="30-62360867-7"/>
    <m/>
    <s v="JUAN GABRIEL FERNANDEZ"/>
    <m/>
    <m/>
    <x v="0"/>
    <n v="4"/>
    <s v="       3"/>
    <s v="FORMULA DIESEL          "/>
    <n v="100.0068"/>
    <n v="87.8"/>
    <n v="48.8611"/>
    <n v="6194.4294570000002"/>
    <n v="1300.83018644"/>
    <n v="1153.7084468400001"/>
    <n v="131.62895015999999"/>
    <n v="8780.5970400000006"/>
    <s v="960306 - Abr 26 2021  5:33AM"/>
    <n v="7479.7668540000004"/>
    <n v="6171.7796524800005"/>
  </r>
  <r>
    <n v="960310"/>
    <d v="2021-04-26T05:39:19"/>
    <d v="2021-04-26T05:33:14"/>
    <s v="05:33:14"/>
    <x v="0"/>
    <s v="FAB-0018-00068724"/>
    <n v="0"/>
    <s v="      "/>
    <s v="CONSUMIDOR FINAL"/>
    <m/>
    <m/>
    <s v="JUAN GABRIEL FERNANDEZ"/>
    <m/>
    <m/>
    <x v="1"/>
    <n v="3"/>
    <s v="       2"/>
    <s v="SUPER               "/>
    <n v="25.3447"/>
    <n v="90.8"/>
    <n v="46.447299999999998"/>
    <n v="1520.734365"/>
    <n v="319.35421656"/>
    <n v="434.60331219"/>
    <n v="26.606866060000002"/>
    <n v="2301.2987600000001"/>
    <s v="960310 - Abr 26 2021  5:33AM"/>
    <n v="1981.9445432499999"/>
    <n v="1638.4030625599999"/>
  </r>
  <r>
    <n v="960300"/>
    <d v="2021-04-26T04:30:35"/>
    <d v="2021-04-26T12:34:09"/>
    <s v="12:34:09"/>
    <x v="1"/>
    <s v="TIK-0016-00912092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0300 - Abr 26 2021 12:34PM"/>
    <n v="197.752002"/>
    <n v="179.7022"/>
  </r>
  <r>
    <n v="960300"/>
    <d v="2021-04-26T04:30:35"/>
    <d v="2021-04-26T12:34:09"/>
    <s v="12:34:09"/>
    <x v="1"/>
    <s v="TIK-0016-00912092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0300 - Abr 26 2021 12:34PM"/>
    <n v="82.644627999999997"/>
    <n v="39.676000000000002"/>
  </r>
  <r>
    <n v="960301"/>
    <d v="2021-04-26T04:35:47"/>
    <d v="2021-04-26T12:34:09"/>
    <s v="12:34:09"/>
    <x v="1"/>
    <s v="TIK-0020-00741305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0301 - Abr 26 2021 12:34PM"/>
    <n v="61.983471000000002"/>
    <n v="29.757000000000001"/>
  </r>
  <r>
    <n v="960302"/>
    <d v="2021-04-26T04:55:30"/>
    <d v="2021-04-26T12:34:09"/>
    <s v="12:34:09"/>
    <x v="1"/>
    <s v="TIK-0020-00741306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0302 - Abr 26 2021 12:34PM"/>
    <n v="74.380165000000005"/>
    <n v="31.32"/>
  </r>
  <r>
    <n v="960303"/>
    <d v="2021-04-26T05:11:50"/>
    <d v="2021-04-26T12:34:09"/>
    <s v="12:34:09"/>
    <x v="1"/>
    <s v="TIK-0020-00741307"/>
    <n v="0"/>
    <s v="      "/>
    <s v="CONSUMIDOR FINAL"/>
    <m/>
    <m/>
    <s v="LAUREIRO CECILIA"/>
    <s v="KORDYBACH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60303 - Abr 26 2021 12:34PM"/>
    <n v="214.83822399999997"/>
    <n v="194.17759999999998"/>
  </r>
  <r>
    <n v="960303"/>
    <d v="2021-04-26T05:11:50"/>
    <d v="2021-04-26T12:34:09"/>
    <s v="12:34:09"/>
    <x v="1"/>
    <s v="TIK-0020-00741307"/>
    <n v="0"/>
    <s v="      "/>
    <s v="CONSUMIDOR FINAL"/>
    <m/>
    <m/>
    <s v="LAUREIRO CECILIA"/>
    <s v="KORDYBACHA VANESA"/>
    <m/>
    <x v="9"/>
    <n v="1090"/>
    <s v="     786"/>
    <s v="ENC. MINI BIC"/>
    <n v="1"/>
    <n v="75"/>
    <n v="39.54"/>
    <n v="61.983471000000002"/>
    <n v="13.01652893"/>
    <n v="0"/>
    <n v="0"/>
    <n v="75"/>
    <s v="960303 - Abr 26 2021 12:34PM"/>
    <n v="61.983471000000002"/>
    <n v="39.54"/>
  </r>
  <r>
    <n v="960304"/>
    <d v="2021-04-26T05:17:43"/>
    <d v="2021-04-26T12:34:09"/>
    <s v="12:34:09"/>
    <x v="1"/>
    <s v="TIK-0016-00912093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0304 - Abr 26 2021 12:34PM"/>
    <n v="82.644627999999997"/>
    <n v="46.27"/>
  </r>
  <r>
    <n v="960304"/>
    <d v="2021-04-26T05:17:43"/>
    <d v="2021-04-26T12:34:09"/>
    <s v="12:34:09"/>
    <x v="1"/>
    <s v="TIK-0016-00912093"/>
    <n v="0"/>
    <s v="      "/>
    <s v="CONSUMIDOR FINAL"/>
    <m/>
    <m/>
    <s v="LAUREIRO CECILIA"/>
    <s v="KORDYBACHA VANESA"/>
    <m/>
    <x v="8"/>
    <n v="1137"/>
    <s v="     920"/>
    <s v="MANA RELLENAS"/>
    <n v="1"/>
    <n v="96"/>
    <n v="50.91"/>
    <n v="79.338842999999997"/>
    <n v="16.661157020000001"/>
    <n v="0"/>
    <n v="0"/>
    <n v="96"/>
    <s v="960304 - Abr 26 2021 12:34PM"/>
    <n v="79.338842999999997"/>
    <n v="50.91"/>
  </r>
  <r>
    <n v="960305"/>
    <d v="2021-04-26T05:26:13"/>
    <d v="2021-04-26T12:34:09"/>
    <s v="12:34:09"/>
    <x v="1"/>
    <s v="TIK-0016-00912094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305 - Abr 26 2021 12:34PM"/>
    <n v="41.322313999999999"/>
    <n v="19.838000000000001"/>
  </r>
  <r>
    <n v="960307"/>
    <d v="2021-04-26T05:31:04"/>
    <d v="2021-04-26T12:34:09"/>
    <s v="12:34:09"/>
    <x v="1"/>
    <s v="TIK-0020-00741308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307 - Abr 26 2021 12:34PM"/>
    <n v="41.322313999999999"/>
    <n v="19.838000000000001"/>
  </r>
  <r>
    <n v="960308"/>
    <d v="2021-04-26T05:34:43"/>
    <d v="2021-04-26T12:34:09"/>
    <s v="12:34:09"/>
    <x v="1"/>
    <s v="TIK-0020-00741309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308 - Abr 26 2021 12:34PM"/>
    <n v="197.752002"/>
    <n v="179.7022"/>
  </r>
  <r>
    <n v="960309"/>
    <d v="2021-04-26T05:36:13"/>
    <d v="2021-04-26T12:34:09"/>
    <s v="12:34:09"/>
    <x v="1"/>
    <s v="TIK-0020-00741310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0309 - Abr 26 2021 12:34PM"/>
    <n v="33.057850999999999"/>
    <n v="20.578399999999998"/>
  </r>
  <r>
    <n v="960311"/>
    <d v="2021-04-26T05:42:12"/>
    <d v="2021-04-26T12:34:09"/>
    <s v="12:34:09"/>
    <x v="1"/>
    <s v="TIK-0020-00741311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0311 - Abr 26 2021 12:34PM"/>
    <n v="395.50400300000001"/>
    <n v="359.40440000000001"/>
  </r>
  <r>
    <n v="960311"/>
    <d v="2021-04-26T05:42:12"/>
    <d v="2021-04-26T12:34:09"/>
    <s v="12:34:09"/>
    <x v="1"/>
    <s v="TIK-0020-00741311"/>
    <n v="0"/>
    <s v="      "/>
    <s v="CONSUMIDOR FINAL"/>
    <m/>
    <m/>
    <s v="LAUREIRO CECILIA"/>
    <s v="KORDYBACHA VANESA"/>
    <m/>
    <x v="12"/>
    <n v="1377"/>
    <s v="    1727"/>
    <s v="EDULCORANTE X250"/>
    <n v="1"/>
    <n v="105"/>
    <n v="60.38"/>
    <n v="86.776859999999999"/>
    <n v="18.2231405"/>
    <n v="0"/>
    <n v="0"/>
    <n v="105"/>
    <s v="960311 - Abr 26 2021 12:34PM"/>
    <n v="86.776859999999999"/>
    <n v="60.38"/>
  </r>
  <r>
    <n v="960312"/>
    <d v="2021-04-26T05:43:20"/>
    <d v="2021-04-26T12:34:09"/>
    <s v="12:34:09"/>
    <x v="1"/>
    <s v="REM-0020-00009938"/>
    <n v="1760"/>
    <s v="123   "/>
    <s v="TUIN SRL"/>
    <s v="30-68587349-0"/>
    <m/>
    <s v="LAUREIRO CECILI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60312 - Abr 26 2021 12:34PM"/>
    <n v="214.87603300000001"/>
    <n v="38.053199999999997"/>
  </r>
  <r>
    <n v="960313"/>
    <d v="2021-04-26T05:47:31"/>
    <d v="2021-04-26T12:34:09"/>
    <s v="12:34:09"/>
    <x v="1"/>
    <s v="TIK-0020-00741312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0313 - Abr 26 2021 12:34PM"/>
    <n v="1.6528929999999999"/>
    <n v="1.7418"/>
  </r>
  <r>
    <n v="960313"/>
    <d v="2021-04-26T05:47:31"/>
    <d v="2021-04-26T12:34:09"/>
    <s v="12:34:09"/>
    <x v="1"/>
    <s v="TIK-0020-00741312"/>
    <n v="0"/>
    <s v="      "/>
    <s v="CONSUMIDOR FINAL"/>
    <m/>
    <m/>
    <s v="LAUREIRO CECILI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0313 - Abr 26 2021 12:34PM"/>
    <n v="49.985949999999995"/>
    <n v="33.269999999999996"/>
  </r>
  <r>
    <n v="960313"/>
    <d v="2021-04-26T05:47:31"/>
    <d v="2021-04-26T12:34:09"/>
    <s v="12:34:09"/>
    <x v="1"/>
    <s v="TIK-0020-00741312"/>
    <n v="0"/>
    <s v="      "/>
    <s v="CONSUMIDOR FINAL"/>
    <m/>
    <m/>
    <s v="LAUREIRO CECILI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60313 - Abr 26 2021 12:34PM"/>
    <n v="80.991736000000003"/>
    <n v="50.81"/>
  </r>
  <r>
    <n v="960316"/>
    <d v="2021-04-26T05:56:15"/>
    <d v="2021-04-26T12:34:09"/>
    <s v="12:34:09"/>
    <x v="1"/>
    <s v="TIK-0020-00741313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0316 - Abr 26 2021 12:34PM"/>
    <n v="1.6528929999999999"/>
    <n v="1.7418"/>
  </r>
  <r>
    <n v="960316"/>
    <d v="2021-04-26T05:56:15"/>
    <d v="2021-04-26T12:34:09"/>
    <s v="12:34:09"/>
    <x v="1"/>
    <s v="TIK-0020-00741313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316 - Abr 26 2021 12:34PM"/>
    <n v="214.83820700000001"/>
    <n v="196.267"/>
  </r>
  <r>
    <n v="960317"/>
    <d v="2021-04-26T05:59:52"/>
    <d v="2021-04-26T12:34:09"/>
    <s v="12:34:09"/>
    <x v="1"/>
    <s v="TIK-0020-00741314"/>
    <n v="0"/>
    <s v="      "/>
    <s v="CONSUMIDOR FINAL"/>
    <m/>
    <m/>
    <s v="LAUREIRO CECILI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60317 - Abr 26 2021 12:34PM"/>
    <n v="177.93140699999998"/>
    <n v="136.3082"/>
  </r>
  <r>
    <n v="960317"/>
    <d v="2021-04-26T05:59:52"/>
    <d v="2021-04-26T12:34:09"/>
    <s v="12:34:09"/>
    <x v="1"/>
    <s v="TIK-0020-00741314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0317 - Abr 26 2021 12:34PM"/>
    <n v="1.6528929999999999"/>
    <n v="1.7418"/>
  </r>
  <r>
    <n v="960317"/>
    <d v="2021-04-26T05:59:52"/>
    <d v="2021-04-26T12:34:09"/>
    <s v="12:34:09"/>
    <x v="1"/>
    <s v="TIK-0020-00741314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0317 - Abr 26 2021 12:34PM"/>
    <n v="61.983471000000002"/>
    <n v="29.757000000000001"/>
  </r>
  <r>
    <n v="960318"/>
    <d v="2021-04-26T06:06:02"/>
    <d v="2021-04-26T12:34:09"/>
    <s v="12:34:09"/>
    <x v="1"/>
    <s v="TIK-0020-00741315"/>
    <n v="0"/>
    <s v="      "/>
    <s v="CONSUMIDOR FINAL"/>
    <m/>
    <m/>
    <s v="LAUREIRO CECILI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60318 - Abr 26 2021 12:34PM"/>
    <n v="90.909091000000004"/>
    <n v="56.17"/>
  </r>
  <r>
    <n v="960318"/>
    <d v="2021-04-26T06:06:02"/>
    <d v="2021-04-26T12:34:09"/>
    <s v="12:34:09"/>
    <x v="1"/>
    <s v="TIK-0020-00741315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0318 - Abr 26 2021 12:34PM"/>
    <n v="193.00585899999999"/>
    <n v="173.23649999999998"/>
  </r>
  <r>
    <n v="960319"/>
    <d v="2021-04-26T06:07:07"/>
    <d v="2021-04-26T12:34:09"/>
    <s v="12:34:09"/>
    <x v="1"/>
    <s v="TIK-0020-00741316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319 - Abr 26 2021 12:34PM"/>
    <n v="158.431498"/>
    <n v="141.5812"/>
  </r>
  <r>
    <n v="960319"/>
    <d v="2021-04-26T06:07:07"/>
    <d v="2021-04-26T12:34:09"/>
    <s v="12:34:09"/>
    <x v="1"/>
    <s v="TIK-0020-00741316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0319 - Abr 26 2021 12:34PM"/>
    <n v="1.6528929999999999"/>
    <n v="1.7418"/>
  </r>
  <r>
    <n v="960320"/>
    <d v="2021-04-26T06:09:45"/>
    <d v="2021-04-26T12:34:09"/>
    <s v="12:34:09"/>
    <x v="1"/>
    <s v="TIK-0020-00741317"/>
    <n v="0"/>
    <s v="      "/>
    <s v="CONSUMIDOR FINAL"/>
    <m/>
    <m/>
    <s v="LAUREIRO CECILIA"/>
    <s v="KORDYBACHA VANESA"/>
    <m/>
    <x v="8"/>
    <n v="1117"/>
    <s v="     891"/>
    <s v="MERENGADAS X93"/>
    <n v="1"/>
    <n v="82"/>
    <n v="43.06"/>
    <n v="67.768595000000005"/>
    <n v="14.231404960000001"/>
    <n v="0"/>
    <n v="0"/>
    <n v="82"/>
    <s v="960320 - Abr 26 2021 12:34PM"/>
    <n v="67.768595000000005"/>
    <n v="43.06"/>
  </r>
  <r>
    <n v="960322"/>
    <d v="2021-04-26T06:10:19"/>
    <d v="2021-04-26T12:34:09"/>
    <s v="12:34:09"/>
    <x v="1"/>
    <s v="TIK-0020-00741318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322 - Abr 26 2021 12:34PM"/>
    <n v="102.087321"/>
    <n v="82.862899999999996"/>
  </r>
  <r>
    <n v="960322"/>
    <d v="2021-04-26T06:10:19"/>
    <d v="2021-04-26T12:34:09"/>
    <s v="12:34:09"/>
    <x v="1"/>
    <s v="TIK-0020-00741318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0322 - Abr 26 2021 12:34PM"/>
    <n v="33.057850999999999"/>
    <n v="20.578399999999998"/>
  </r>
  <r>
    <n v="960323"/>
    <d v="2021-04-26T06:11:02"/>
    <d v="2021-04-26T12:34:09"/>
    <s v="12:34:09"/>
    <x v="1"/>
    <s v="TIK-0020-00741319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0323 - Abr 26 2021 12:34PM"/>
    <n v="103.34067399999999"/>
    <n v="91.195099999999996"/>
  </r>
  <r>
    <n v="960324"/>
    <d v="2021-04-26T06:12:11"/>
    <d v="2021-04-26T12:34:09"/>
    <s v="12:34:09"/>
    <x v="1"/>
    <s v="TIK-0020-00741320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324 - Abr 26 2021 12:34PM"/>
    <n v="115.702479"/>
    <n v="40.009099999999997"/>
  </r>
  <r>
    <n v="960325"/>
    <d v="2021-04-26T06:15:44"/>
    <d v="2021-04-26T12:34:09"/>
    <s v="12:34:09"/>
    <x v="1"/>
    <s v="TIK-0020-00741321"/>
    <n v="0"/>
    <s v="      "/>
    <s v="CONSUMIDOR FINAL"/>
    <m/>
    <m/>
    <s v="LAUREIRO CECILI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60325 - Abr 26 2021 12:34PM"/>
    <n v="70.247934000000001"/>
    <n v="43.06"/>
  </r>
  <r>
    <n v="960325"/>
    <d v="2021-04-26T06:15:44"/>
    <d v="2021-04-26T12:34:09"/>
    <s v="12:34:09"/>
    <x v="1"/>
    <s v="TIK-0020-00741321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0325 - Abr 26 2021 12:34PM"/>
    <n v="148.76033100000001"/>
    <n v="12.4886"/>
  </r>
  <r>
    <n v="960325"/>
    <d v="2021-04-26T06:15:44"/>
    <d v="2021-04-26T12:34:09"/>
    <s v="12:34:09"/>
    <x v="1"/>
    <s v="TIK-0020-00741321"/>
    <n v="0"/>
    <s v="      "/>
    <s v="CONSUMIDOR FINAL"/>
    <m/>
    <m/>
    <s v="LAUREIRO CECILI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60325 - Abr 26 2021 12:34PM"/>
    <n v="62.133890000000001"/>
    <n v="39.886700000000005"/>
  </r>
  <r>
    <n v="960326"/>
    <d v="2021-04-26T06:16:45"/>
    <d v="2021-04-26T12:34:09"/>
    <s v="12:34:09"/>
    <x v="1"/>
    <s v="TIK-0020-00741322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60326 - Abr 26 2021 12:34PM"/>
    <n v="194.214876"/>
    <n v="138.375"/>
  </r>
  <r>
    <n v="960326"/>
    <d v="2021-04-26T06:16:45"/>
    <d v="2021-04-26T12:34:09"/>
    <s v="12:34:09"/>
    <x v="1"/>
    <s v="TIK-0020-00741322"/>
    <n v="0"/>
    <s v="      "/>
    <s v="CONSUMIDOR FINAL"/>
    <m/>
    <m/>
    <s v="LAUREIRO CECILI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60326 - Abr 26 2021 12:34PM"/>
    <n v="386.011683"/>
    <n v="350.20160000000004"/>
  </r>
  <r>
    <n v="960327"/>
    <d v="2021-04-26T06:17:23"/>
    <d v="2021-04-26T12:34:09"/>
    <s v="12:34:09"/>
    <x v="1"/>
    <s v="TIK-0020-00741323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327 - Abr 26 2021 12:34PM"/>
    <n v="102.087321"/>
    <n v="82.862899999999996"/>
  </r>
  <r>
    <n v="960328"/>
    <d v="2021-04-26T06:18:08"/>
    <d v="2021-04-26T12:34:09"/>
    <s v="12:34:09"/>
    <x v="1"/>
    <s v="TIK-0020-00741324"/>
    <n v="0"/>
    <s v="      "/>
    <s v="CONSUMIDOR FINAL"/>
    <m/>
    <m/>
    <s v="LAUREIRO CECILI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60328 - Abr 26 2021 12:34PM"/>
    <n v="70.247934000000001"/>
    <n v="44.496699999999997"/>
  </r>
  <r>
    <n v="960329"/>
    <d v="2021-04-26T06:19:34"/>
    <d v="2021-04-26T12:34:09"/>
    <s v="12:34:09"/>
    <x v="1"/>
    <s v="TIK-0020-00741325"/>
    <n v="0"/>
    <s v="      "/>
    <s v="CONSUMIDOR FINAL"/>
    <m/>
    <m/>
    <s v="LAUREIRO CECILI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60329 - Abr 26 2021 12:34PM"/>
    <n v="123.966942"/>
    <n v="59.514000000000003"/>
  </r>
  <r>
    <n v="960329"/>
    <d v="2021-04-26T06:19:34"/>
    <d v="2021-04-26T12:34:09"/>
    <s v="12:34:09"/>
    <x v="1"/>
    <s v="TIK-0020-00741325"/>
    <n v="0"/>
    <s v="      "/>
    <s v="CONSUMIDOR FINAL"/>
    <m/>
    <m/>
    <s v="LAUREIRO CECILIA"/>
    <s v="KORDYBACHA VANESA"/>
    <m/>
    <x v="22"/>
    <n v="1645"/>
    <s v="    3155"/>
    <s v="PAPAS PRINGLES 124 GRS"/>
    <n v="1"/>
    <n v="318"/>
    <n v="167.7"/>
    <n v="262.80991699999998"/>
    <n v="55.19008264"/>
    <n v="0"/>
    <n v="0"/>
    <n v="318"/>
    <s v="960329 - Abr 26 2021 12:34PM"/>
    <n v="262.80991699999998"/>
    <n v="167.7"/>
  </r>
  <r>
    <n v="960329"/>
    <d v="2021-04-26T06:19:34"/>
    <d v="2021-04-26T12:34:09"/>
    <s v="12:34:09"/>
    <x v="1"/>
    <s v="TIK-0020-00741325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0329 - Abr 26 2021 12:34PM"/>
    <n v="1.6528929999999999"/>
    <n v="1.7418"/>
  </r>
  <r>
    <n v="960330"/>
    <d v="2021-04-26T06:21:11"/>
    <d v="2021-04-26T12:34:09"/>
    <s v="12:34:09"/>
    <x v="1"/>
    <s v="TIK-0020-00741326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60330 - Abr 26 2021 12:34PM"/>
    <n v="61.983471000000002"/>
    <n v="43.631999999999998"/>
  </r>
  <r>
    <n v="960330"/>
    <d v="2021-04-26T06:21:11"/>
    <d v="2021-04-26T12:34:09"/>
    <s v="12:34:09"/>
    <x v="1"/>
    <s v="TIK-0020-00741326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330 - Abr 26 2021 12:34PM"/>
    <n v="214.83820700000001"/>
    <n v="196.267"/>
  </r>
  <r>
    <n v="960331"/>
    <d v="2021-04-26T06:21:42"/>
    <d v="2021-04-26T12:34:09"/>
    <s v="12:34:09"/>
    <x v="1"/>
    <s v="TIK-0020-00741327"/>
    <n v="0"/>
    <s v="      "/>
    <s v="CONSUMIDOR FINAL"/>
    <m/>
    <m/>
    <s v="LAUREIRO CECILIA"/>
    <s v="KORDYBACH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60331 - Abr 26 2021 12:34PM"/>
    <n v="541.99739"/>
    <n v="489.4092"/>
  </r>
  <r>
    <n v="960332"/>
    <d v="2021-04-26T06:22:03"/>
    <d v="2021-04-26T12:34:09"/>
    <s v="12:34:09"/>
    <x v="1"/>
    <s v="TIK-0020-00741328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0332 - Abr 26 2021 12:34PM"/>
    <n v="3.3057850000000002"/>
    <n v="3.4836"/>
  </r>
  <r>
    <n v="960333"/>
    <d v="2021-04-26T06:24:27"/>
    <d v="2021-04-26T12:34:09"/>
    <s v="12:34:09"/>
    <x v="1"/>
    <s v="TIK-0020-00741329"/>
    <n v="0"/>
    <s v="      "/>
    <s v="CONSUMIDOR FINAL"/>
    <m/>
    <m/>
    <s v="LAUREIRO CECILIA"/>
    <s v="KORDYBACHA VANESA"/>
    <m/>
    <x v="5"/>
    <n v="1475"/>
    <s v="    1028"/>
    <s v="MARLBORO GOLD ORIGINAL"/>
    <n v="2"/>
    <n v="228"/>
    <n v="44.103999999999999"/>
    <n v="125.350413"/>
    <n v="26.323586779999999"/>
    <n v="304.32600000000002"/>
    <n v="0"/>
    <n v="456"/>
    <s v="960333 - Abr 26 2021 12:34PM"/>
    <n v="429.67641300000003"/>
    <n v="392.53399999999999"/>
  </r>
  <r>
    <n v="960334"/>
    <d v="2021-04-26T06:24:40"/>
    <d v="2021-04-26T12:34:09"/>
    <s v="12:34:09"/>
    <x v="1"/>
    <s v="TIK-0020-00741330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334 - Abr 26 2021 12:34PM"/>
    <n v="197.752002"/>
    <n v="179.7022"/>
  </r>
  <r>
    <n v="960335"/>
    <d v="2021-04-26T06:26:46"/>
    <d v="2021-04-26T12:34:09"/>
    <s v="12:34:09"/>
    <x v="1"/>
    <s v="TIK-0020-00741331"/>
    <n v="0"/>
    <s v="      "/>
    <s v="CONSUMIDOR FINAL"/>
    <m/>
    <m/>
    <s v="LAUREIRO CECILIA"/>
    <s v="KORDYBACHA VANESA"/>
    <m/>
    <x v="5"/>
    <n v="1261"/>
    <s v="    1231"/>
    <s v="MARLBORO FUSION BLAST"/>
    <n v="2"/>
    <n v="215"/>
    <n v="41.338000000000001"/>
    <n v="119.065124"/>
    <n v="25.003676039999998"/>
    <n v="285.93119999999999"/>
    <n v="0"/>
    <n v="430"/>
    <s v="960335 - Abr 26 2021 12:34PM"/>
    <n v="404.99632399999996"/>
    <n v="368.60719999999998"/>
  </r>
  <r>
    <n v="960336"/>
    <d v="2021-04-26T06:27:20"/>
    <d v="2021-04-26T12:34:09"/>
    <s v="12:34:09"/>
    <x v="1"/>
    <s v="TIK-0020-00741332"/>
    <n v="0"/>
    <s v="      "/>
    <s v="CONSUMIDOR FINAL"/>
    <m/>
    <m/>
    <s v="LAUREIRO CECILI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60336 - Abr 26 2021 12:34PM"/>
    <n v="46.280991999999998"/>
    <n v="29.14"/>
  </r>
  <r>
    <n v="960336"/>
    <d v="2021-04-26T06:27:20"/>
    <d v="2021-04-26T12:34:09"/>
    <s v="12:34:09"/>
    <x v="1"/>
    <s v="TIK-0020-00741332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0336 - Abr 26 2021 12:34PM"/>
    <n v="429.67641300000003"/>
    <n v="392.53399999999999"/>
  </r>
  <r>
    <n v="960337"/>
    <d v="2021-04-26T06:28:16"/>
    <d v="2021-04-26T12:34:09"/>
    <s v="12:34:09"/>
    <x v="1"/>
    <s v="TIK-0020-00741333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0337 - Abr 26 2021 12:34PM"/>
    <n v="193.00585899999999"/>
    <n v="173.23649999999998"/>
  </r>
  <r>
    <n v="960337"/>
    <d v="2021-04-26T06:28:16"/>
    <d v="2021-04-26T12:34:09"/>
    <s v="12:34:09"/>
    <x v="1"/>
    <s v="TIK-0020-00741333"/>
    <n v="0"/>
    <s v="      "/>
    <s v="CONSUMIDOR FINAL"/>
    <m/>
    <m/>
    <s v="LAUREIRO CECILI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0337 - Abr 26 2021 12:34PM"/>
    <n v="42.975206999999997"/>
    <n v="26.901900000000001"/>
  </r>
  <r>
    <n v="960338"/>
    <d v="2021-04-26T06:29:00"/>
    <d v="2021-04-26T12:34:09"/>
    <s v="12:34:09"/>
    <x v="1"/>
    <s v="TIK-0020-00741334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0338 - Abr 26 2021 12:34PM"/>
    <n v="109.681206"/>
    <n v="90.217899999999986"/>
  </r>
  <r>
    <n v="960338"/>
    <d v="2021-04-26T06:29:00"/>
    <d v="2021-04-26T12:34:09"/>
    <s v="12:34:09"/>
    <x v="1"/>
    <s v="TIK-0020-00741334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0338 - Abr 26 2021 12:34PM"/>
    <n v="103.34067399999999"/>
    <n v="91.195099999999996"/>
  </r>
  <r>
    <n v="960338"/>
    <d v="2021-04-26T06:29:00"/>
    <d v="2021-04-26T12:34:09"/>
    <s v="12:34:09"/>
    <x v="1"/>
    <s v="TIK-0020-00741334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0338 - Abr 26 2021 12:34PM"/>
    <n v="1.6528929999999999"/>
    <n v="1.7418"/>
  </r>
  <r>
    <n v="960340"/>
    <d v="2021-04-26T06:32:28"/>
    <d v="2021-04-26T12:34:09"/>
    <s v="12:34:09"/>
    <x v="1"/>
    <s v="TIK-0020-00741335"/>
    <n v="0"/>
    <s v="      "/>
    <s v="CONSUMIDOR FINAL"/>
    <m/>
    <m/>
    <s v="LAUREIRO CECILIA"/>
    <s v="KORDYBACHA VANESA"/>
    <m/>
    <x v="6"/>
    <n v="1368"/>
    <s v="    1716"/>
    <s v="MEDIASLUNAS"/>
    <n v="8"/>
    <n v="25"/>
    <n v="9.9190000000000005"/>
    <n v="165.28925599999999"/>
    <n v="34.710743839999999"/>
    <n v="0"/>
    <n v="0"/>
    <n v="200"/>
    <s v="960340 - Abr 26 2021 12:34PM"/>
    <n v="165.28925599999999"/>
    <n v="79.352000000000004"/>
  </r>
  <r>
    <n v="960340"/>
    <d v="2021-04-26T06:32:28"/>
    <d v="2021-04-26T12:34:09"/>
    <s v="12:34:09"/>
    <x v="1"/>
    <s v="TIK-0020-00741335"/>
    <n v="0"/>
    <s v="      "/>
    <s v="CONSUMIDOR FINAL"/>
    <m/>
    <m/>
    <s v="LAUREIRO CECILI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0340 - Abr 26 2021 12:34PM"/>
    <n v="208.79107399999998"/>
    <n v="154.21699999999998"/>
  </r>
  <r>
    <n v="960341"/>
    <d v="2021-04-26T06:33:58"/>
    <d v="2021-04-26T12:34:09"/>
    <s v="12:34:09"/>
    <x v="1"/>
    <s v="TIK-0020-00741336"/>
    <n v="0"/>
    <s v="      "/>
    <s v="CONSUMIDOR FINAL"/>
    <m/>
    <m/>
    <s v="LAUREIRO CECILIA"/>
    <s v="KORDYBACHA VANESA"/>
    <m/>
    <x v="6"/>
    <n v="1368"/>
    <s v="    1716"/>
    <s v="MEDIASLUNAS"/>
    <n v="8"/>
    <n v="25"/>
    <n v="9.9190000000000005"/>
    <n v="165.28925599999999"/>
    <n v="34.710743839999999"/>
    <n v="0"/>
    <n v="0"/>
    <n v="200"/>
    <s v="960341 - Abr 26 2021 12:34PM"/>
    <n v="165.28925599999999"/>
    <n v="79.352000000000004"/>
  </r>
  <r>
    <n v="960341"/>
    <d v="2021-04-26T06:33:58"/>
    <d v="2021-04-26T12:34:09"/>
    <s v="12:34:09"/>
    <x v="1"/>
    <s v="TIK-0020-00741336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0341 - Abr 26 2021 12:34PM"/>
    <n v="3.3057850000000002"/>
    <n v="3.4836"/>
  </r>
  <r>
    <n v="960341"/>
    <d v="2021-04-26T06:33:58"/>
    <d v="2021-04-26T12:34:09"/>
    <s v="12:34:09"/>
    <x v="1"/>
    <s v="TIK-0020-00741336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0341 - Abr 26 2021 12:34PM"/>
    <n v="429.67641300000003"/>
    <n v="392.53399999999999"/>
  </r>
  <r>
    <n v="960342"/>
    <d v="2021-04-26T06:34:52"/>
    <d v="2021-04-26T12:34:09"/>
    <s v="12:34:09"/>
    <x v="1"/>
    <s v="TIK-0020-00741337"/>
    <n v="0"/>
    <s v="      "/>
    <s v="CONSUMIDOR FINAL"/>
    <m/>
    <m/>
    <s v="LAUREIRO CECILIA"/>
    <s v="KORDYBACH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60342 - Abr 26 2021 12:34PM"/>
    <n v="214.83822399999997"/>
    <n v="194.17759999999998"/>
  </r>
  <r>
    <n v="960342"/>
    <d v="2021-04-26T06:34:52"/>
    <d v="2021-04-26T12:34:09"/>
    <s v="12:34:09"/>
    <x v="1"/>
    <s v="TIK-0020-00741337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0342 - Abr 26 2021 12:34PM"/>
    <n v="1.6528929999999999"/>
    <n v="1.7418"/>
  </r>
  <r>
    <n v="960343"/>
    <d v="2021-04-26T06:37:12"/>
    <d v="2021-04-26T12:34:09"/>
    <s v="12:34:09"/>
    <x v="1"/>
    <s v="TIK-0020-00741338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0343 - Abr 26 2021 12:34PM"/>
    <n v="4.132231"/>
    <n v="4.3544999999999998"/>
  </r>
  <r>
    <n v="960343"/>
    <d v="2021-04-26T06:37:12"/>
    <d v="2021-04-26T12:34:09"/>
    <s v="12:34:09"/>
    <x v="1"/>
    <s v="TIK-0020-00741338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343 - Abr 26 2021 12:34PM"/>
    <n v="102.087321"/>
    <n v="82.862899999999996"/>
  </r>
  <r>
    <n v="960343"/>
    <d v="2021-04-26T06:37:12"/>
    <d v="2021-04-26T12:34:09"/>
    <s v="12:34:09"/>
    <x v="1"/>
    <s v="TIK-0020-00741338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0343 - Abr 26 2021 12:34PM"/>
    <n v="28.925619999999999"/>
    <n v="14.72"/>
  </r>
  <r>
    <n v="960344"/>
    <d v="2021-04-26T06:37:42"/>
    <d v="2021-04-26T12:34:09"/>
    <s v="12:34:09"/>
    <x v="1"/>
    <s v="TIK-0020-00741339"/>
    <n v="0"/>
    <s v="      "/>
    <s v="CONSUMIDOR FINAL"/>
    <m/>
    <m/>
    <s v="LAUREIRO CECILIA"/>
    <s v="KORDYBACHA VANES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60344 - Abr 26 2021 12:34PM"/>
    <n v="66.115701999999999"/>
    <n v="42.475999999999999"/>
  </r>
  <r>
    <n v="960344"/>
    <d v="2021-04-26T06:37:42"/>
    <d v="2021-04-26T12:34:09"/>
    <s v="12:34:09"/>
    <x v="1"/>
    <s v="TIK-0020-00741339"/>
    <n v="0"/>
    <s v="      "/>
    <s v="CONSUMIDOR FINAL"/>
    <m/>
    <m/>
    <s v="LAUREIRO CECILI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60344 - Abr 26 2021 12:34PM"/>
    <n v="197.752002"/>
    <n v="177.78899999999999"/>
  </r>
  <r>
    <n v="960345"/>
    <d v="2021-04-26T06:38:35"/>
    <d v="2021-04-26T12:34:09"/>
    <s v="12:34:09"/>
    <x v="1"/>
    <s v="TIK-0020-00741340"/>
    <n v="0"/>
    <s v="      "/>
    <s v="CONSUMIDOR FINAL"/>
    <m/>
    <m/>
    <s v="LAUREIRO CECILIA"/>
    <s v="KORDYBACH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60345 - Abr 26 2021 12:34PM"/>
    <n v="5.7851239999999997"/>
    <n v="6.0963000000000003"/>
  </r>
  <r>
    <n v="960345"/>
    <d v="2021-04-26T06:38:35"/>
    <d v="2021-04-26T12:34:09"/>
    <s v="12:34:09"/>
    <x v="1"/>
    <s v="TIK-0020-00741340"/>
    <n v="0"/>
    <s v="      "/>
    <s v="CONSUMIDOR FINAL"/>
    <m/>
    <m/>
    <s v="LAUREIRO CECILI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0345 - Abr 26 2021 12:34PM"/>
    <n v="208.79107399999998"/>
    <n v="154.21699999999998"/>
  </r>
  <r>
    <n v="960345"/>
    <d v="2021-04-26T06:38:35"/>
    <d v="2021-04-26T12:34:09"/>
    <s v="12:34:09"/>
    <x v="1"/>
    <s v="TIK-0020-00741340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0345 - Abr 26 2021 12:34PM"/>
    <n v="78.512397000000007"/>
    <n v="49.57"/>
  </r>
  <r>
    <n v="960346"/>
    <d v="2021-04-26T06:41:02"/>
    <d v="2021-04-26T12:34:09"/>
    <s v="12:34:09"/>
    <x v="1"/>
    <s v="TIK-0020-00741341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346 - Abr 26 2021 12:34PM"/>
    <n v="53.719008000000002"/>
    <n v="36.64"/>
  </r>
  <r>
    <n v="960346"/>
    <d v="2021-04-26T06:41:02"/>
    <d v="2021-04-26T12:34:09"/>
    <s v="12:34:09"/>
    <x v="1"/>
    <s v="TIK-0020-00741341"/>
    <n v="0"/>
    <s v="      "/>
    <s v="CONSUMIDOR FINAL"/>
    <m/>
    <m/>
    <s v="LAUREIRO CECILI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60346 - Abr 26 2021 12:34PM"/>
    <n v="80.991736000000003"/>
    <n v="51.29"/>
  </r>
  <r>
    <n v="960346"/>
    <d v="2021-04-26T06:41:02"/>
    <d v="2021-04-26T12:34:09"/>
    <s v="12:34:09"/>
    <x v="1"/>
    <s v="TIK-0020-00741341"/>
    <n v="0"/>
    <s v="      "/>
    <s v="CONSUMIDOR FINAL"/>
    <m/>
    <m/>
    <s v="LAUREIRO CECILIA"/>
    <s v="KORDYBACHA VANESA"/>
    <m/>
    <x v="12"/>
    <n v="1366"/>
    <s v="    1711"/>
    <s v="CAFE EN SAQUITOS"/>
    <n v="1"/>
    <n v="150"/>
    <n v="89.14"/>
    <n v="123.966942"/>
    <n v="26.033057849999999"/>
    <n v="0"/>
    <n v="0"/>
    <n v="150"/>
    <s v="960346 - Abr 26 2021 12:34PM"/>
    <n v="123.966942"/>
    <n v="89.14"/>
  </r>
  <r>
    <n v="960346"/>
    <d v="2021-04-26T06:41:02"/>
    <d v="2021-04-26T12:34:09"/>
    <s v="12:34:09"/>
    <x v="1"/>
    <s v="TIK-0020-00741341"/>
    <n v="0"/>
    <s v="      "/>
    <s v="CONSUMIDOR FINAL"/>
    <m/>
    <m/>
    <s v="LAUREIRO CECILIA"/>
    <s v="KORDYBACHA VANESA"/>
    <m/>
    <x v="4"/>
    <n v="2869"/>
    <s v="    1178"/>
    <s v="HUEVO KINDER 20G."/>
    <n v="2"/>
    <n v="130"/>
    <n v="68"/>
    <n v="214.87603300000001"/>
    <n v="45.123966940000003"/>
    <n v="0"/>
    <n v="0"/>
    <n v="260"/>
    <s v="960346 - Abr 26 2021 12:34PM"/>
    <n v="214.87603300000001"/>
    <n v="136"/>
  </r>
  <r>
    <n v="960348"/>
    <d v="2021-04-26T06:42:29"/>
    <d v="2021-04-26T12:34:09"/>
    <s v="12:34:09"/>
    <x v="1"/>
    <s v="TIK-0020-00741342"/>
    <n v="0"/>
    <s v="      "/>
    <s v="CONSUMIDOR FINAL"/>
    <m/>
    <m/>
    <s v="LAUREIRO CECILI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60348 - Abr 26 2021 12:34PM"/>
    <n v="99.173553999999996"/>
    <n v="43.82"/>
  </r>
  <r>
    <n v="960348"/>
    <d v="2021-04-26T06:42:29"/>
    <d v="2021-04-26T12:34:09"/>
    <s v="12:34:09"/>
    <x v="1"/>
    <s v="TIK-0020-00741342"/>
    <n v="0"/>
    <s v="      "/>
    <s v="CONSUMIDOR FINAL"/>
    <m/>
    <m/>
    <s v="LAUREIRO CECILIA"/>
    <s v="KORDYBACHA VANESA"/>
    <m/>
    <x v="4"/>
    <n v="3316"/>
    <s v="    1287"/>
    <s v="MENTITAS LA CASAX 25 GRS"/>
    <n v="1"/>
    <n v="18"/>
    <n v="8.2634000000000007"/>
    <n v="14.876033"/>
    <n v="3.1239669399999999"/>
    <n v="0"/>
    <n v="0"/>
    <n v="18"/>
    <s v="960348 - Abr 26 2021 12:34PM"/>
    <n v="14.876033"/>
    <n v="8.2634000000000007"/>
  </r>
  <r>
    <n v="960348"/>
    <d v="2021-04-26T06:42:29"/>
    <d v="2021-04-26T12:34:09"/>
    <s v="12:34:09"/>
    <x v="1"/>
    <s v="TIK-0020-00741342"/>
    <n v="0"/>
    <s v="      "/>
    <s v="CONSUMIDOR FINAL"/>
    <m/>
    <m/>
    <s v="LAUREIRO CECILI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0348 - Abr 26 2021 12:34PM"/>
    <n v="70.247934000000001"/>
    <n v="44.148000000000003"/>
  </r>
  <r>
    <n v="960349"/>
    <d v="2021-04-26T06:42:54"/>
    <d v="2021-04-26T12:34:09"/>
    <s v="12:34:09"/>
    <x v="1"/>
    <s v="TIK-0020-00741343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349 - Abr 26 2021 12:34PM"/>
    <n v="180.665797"/>
    <n v="163.13639999999998"/>
  </r>
  <r>
    <n v="960350"/>
    <d v="2021-04-26T06:43:07"/>
    <d v="2021-04-26T12:34:09"/>
    <s v="12:34:09"/>
    <x v="1"/>
    <s v="TIK-0020-00741344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0350 - Abr 26 2021 12:34PM"/>
    <n v="6.6115700000000004"/>
    <n v="6.9672000000000001"/>
  </r>
  <r>
    <n v="960351"/>
    <d v="2021-04-26T06:44:07"/>
    <d v="2021-04-26T12:34:09"/>
    <s v="12:34:09"/>
    <x v="1"/>
    <s v="TIK-0020-00741345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351 - Abr 26 2021 12:34PM"/>
    <n v="41.322313999999999"/>
    <n v="19.838000000000001"/>
  </r>
  <r>
    <n v="960352"/>
    <d v="2021-04-26T06:45:04"/>
    <d v="2021-04-26T12:34:09"/>
    <s v="12:34:09"/>
    <x v="1"/>
    <s v="TIK-0020-00741346"/>
    <n v="0"/>
    <s v="      "/>
    <s v="CONSUMIDOR FINAL"/>
    <m/>
    <m/>
    <s v="LAUREIRO CECILI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60352 - Abr 26 2021 12:34PM"/>
    <n v="316.86299500000001"/>
    <n v="283.16239999999999"/>
  </r>
  <r>
    <n v="960353"/>
    <d v="2021-04-26T06:45:24"/>
    <d v="2021-04-26T12:34:09"/>
    <s v="12:34:09"/>
    <x v="1"/>
    <s v="TIK-0020-00741347"/>
    <n v="0"/>
    <s v="      "/>
    <s v="CONSUMIDOR FINAL"/>
    <m/>
    <m/>
    <s v="LAUREIRO CECILI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60353 - Abr 26 2021 12:34PM"/>
    <n v="177.93140699999998"/>
    <n v="136.3082"/>
  </r>
  <r>
    <n v="960354"/>
    <d v="2021-04-26T06:45:47"/>
    <d v="2021-04-26T12:34:09"/>
    <s v="12:34:09"/>
    <x v="1"/>
    <s v="TIK-0020-00741348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354 - Abr 26 2021 12:34PM"/>
    <n v="158.431498"/>
    <n v="141.5812"/>
  </r>
  <r>
    <n v="960354"/>
    <d v="2021-04-26T06:45:47"/>
    <d v="2021-04-26T12:34:09"/>
    <s v="12:34:09"/>
    <x v="1"/>
    <s v="TIK-0020-00741348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354 - Abr 26 2021 12:34PM"/>
    <n v="115.702479"/>
    <n v="40.009099999999997"/>
  </r>
  <r>
    <n v="960356"/>
    <d v="2021-04-26T06:47:54"/>
    <d v="2021-04-26T12:34:09"/>
    <s v="12:34:09"/>
    <x v="1"/>
    <s v="TIK-0020-00741349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0356 - Abr 26 2021 12:34PM"/>
    <n v="361.331593"/>
    <n v="326.27279999999996"/>
  </r>
  <r>
    <n v="960359"/>
    <d v="2021-04-26T06:49:29"/>
    <d v="2021-04-26T12:34:09"/>
    <s v="12:34:09"/>
    <x v="1"/>
    <s v="TIK-0020-00741350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359 - Abr 26 2021 12:34PM"/>
    <n v="107.438017"/>
    <n v="19.026599999999998"/>
  </r>
  <r>
    <n v="960359"/>
    <d v="2021-04-26T06:49:29"/>
    <d v="2021-04-26T12:34:09"/>
    <s v="12:34:09"/>
    <x v="1"/>
    <s v="TIK-0020-00741350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359 - Abr 26 2021 12:34PM"/>
    <n v="41.322313999999999"/>
    <n v="19.838000000000001"/>
  </r>
  <r>
    <n v="960360"/>
    <d v="2021-04-26T06:50:23"/>
    <d v="2021-04-26T12:34:09"/>
    <s v="12:34:09"/>
    <x v="1"/>
    <s v="TIK-0020-00741351"/>
    <n v="0"/>
    <s v="      "/>
    <s v="CONSUMIDOR FINAL"/>
    <m/>
    <m/>
    <s v="LAUREIRO CECILIA"/>
    <s v="KORDYBACHA VANESA"/>
    <m/>
    <x v="6"/>
    <n v="1368"/>
    <s v="    1716"/>
    <s v="MEDIASLUNAS"/>
    <n v="5"/>
    <n v="25"/>
    <n v="9.9190000000000005"/>
    <n v="103.305785"/>
    <n v="21.694214899999999"/>
    <n v="0"/>
    <n v="0"/>
    <n v="125"/>
    <s v="960360 - Abr 26 2021 12:34PM"/>
    <n v="103.305785"/>
    <n v="49.594999999999999"/>
  </r>
  <r>
    <n v="960360"/>
    <d v="2021-04-26T06:50:23"/>
    <d v="2021-04-26T12:34:09"/>
    <s v="12:34:09"/>
    <x v="1"/>
    <s v="TIK-0020-00741351"/>
    <n v="0"/>
    <s v="      "/>
    <s v="CONSUMIDOR FINAL"/>
    <m/>
    <m/>
    <s v="LAUREIRO CECILIA"/>
    <s v="KORDYBACHA VANESA"/>
    <m/>
    <x v="15"/>
    <n v="2881"/>
    <s v="    2335"/>
    <s v="TAZA DE TE"/>
    <n v="1"/>
    <n v="50"/>
    <n v="5.8221999999999996"/>
    <n v="41.322313999999999"/>
    <n v="8.6776859500000008"/>
    <n v="0"/>
    <n v="0"/>
    <n v="50"/>
    <s v="960360 - Abr 26 2021 12:34PM"/>
    <n v="41.322313999999999"/>
    <n v="5.8221999999999996"/>
  </r>
  <r>
    <n v="960361"/>
    <d v="2021-04-26T06:52:56"/>
    <d v="2021-04-26T12:34:09"/>
    <s v="12:34:09"/>
    <x v="1"/>
    <s v="TIK-0020-00741352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0361 - Abr 26 2021 12:34PM"/>
    <n v="197.752002"/>
    <n v="179.7022"/>
  </r>
  <r>
    <n v="960361"/>
    <d v="2021-04-26T06:52:56"/>
    <d v="2021-04-26T12:34:09"/>
    <s v="12:34:09"/>
    <x v="1"/>
    <s v="TIK-0020-00741352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0361 - Abr 26 2021 12:34PM"/>
    <n v="24.793388"/>
    <n v="14.454000000000001"/>
  </r>
  <r>
    <n v="960362"/>
    <d v="2021-04-26T06:57:26"/>
    <d v="2021-04-26T12:34:09"/>
    <s v="12:34:09"/>
    <x v="1"/>
    <s v="TIK-0020-00741353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362 - Abr 26 2021 12:34PM"/>
    <n v="214.83820700000001"/>
    <n v="196.267"/>
  </r>
  <r>
    <n v="960362"/>
    <d v="2021-04-26T06:57:26"/>
    <d v="2021-04-26T12:34:09"/>
    <s v="12:34:09"/>
    <x v="1"/>
    <s v="TIK-0020-00741353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0362 - Abr 26 2021 12:34PM"/>
    <n v="82.644627999999997"/>
    <n v="39.676000000000002"/>
  </r>
  <r>
    <n v="960363"/>
    <d v="2021-04-26T06:58:13"/>
    <d v="2021-04-26T12:34:09"/>
    <s v="12:34:09"/>
    <x v="1"/>
    <s v="TIK-0020-00741354"/>
    <n v="0"/>
    <s v="      "/>
    <s v="CONSUMIDOR FINAL"/>
    <m/>
    <m/>
    <s v="LAUREIRO CECILIA"/>
    <s v="KORDYBACH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60363 - Abr 26 2021 12:34PM"/>
    <n v="178.94678199999998"/>
    <n v="150.0976"/>
  </r>
  <r>
    <n v="960364"/>
    <d v="2021-04-26T06:58:32"/>
    <d v="2021-04-26T12:34:09"/>
    <s v="12:34:09"/>
    <x v="1"/>
    <s v="TIK-0020-00741355"/>
    <n v="0"/>
    <s v="      "/>
    <s v="CONSUMIDOR FINAL"/>
    <m/>
    <m/>
    <s v="LAUREIRO CECILIA"/>
    <s v="KORDYBACHA VANESA"/>
    <m/>
    <x v="4"/>
    <n v="1190"/>
    <s v="    1040"/>
    <s v="CARAMELOS MASTICABLES"/>
    <n v="3"/>
    <n v="1"/>
    <n v="0.87090000000000001"/>
    <n v="2.479339"/>
    <n v="0.52066115999999996"/>
    <n v="0"/>
    <n v="0"/>
    <n v="3"/>
    <s v="960364 - Abr 26 2021 12:34PM"/>
    <n v="2.479339"/>
    <n v="2.6127000000000002"/>
  </r>
  <r>
    <n v="960365"/>
    <d v="2021-04-26T07:00:49"/>
    <d v="2021-04-26T12:34:09"/>
    <s v="12:34:09"/>
    <x v="1"/>
    <s v="TIK-0020-00741356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365 - Abr 26 2021 12:34PM"/>
    <n v="102.087321"/>
    <n v="82.862899999999996"/>
  </r>
  <r>
    <n v="960366"/>
    <d v="2021-04-26T07:03:40"/>
    <d v="2021-04-26T12:34:09"/>
    <s v="12:34:09"/>
    <x v="1"/>
    <s v="TIK-0020-00741357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366 - Abr 26 2021 12:34PM"/>
    <n v="54.142896"/>
    <n v="35.162399999999998"/>
  </r>
  <r>
    <n v="960367"/>
    <d v="2021-04-26T07:04:00"/>
    <d v="2021-04-26T12:34:09"/>
    <s v="12:34:09"/>
    <x v="1"/>
    <s v="TIK-0020-00741358"/>
    <n v="0"/>
    <s v="      "/>
    <s v="CONSUMIDOR FINAL"/>
    <m/>
    <m/>
    <s v="LAUREIRO CECILI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60367 - Abr 26 2021 12:34PM"/>
    <n v="37.190083000000001"/>
    <n v="24.17"/>
  </r>
  <r>
    <n v="960368"/>
    <d v="2021-04-26T07:04:15"/>
    <d v="2021-04-26T12:34:09"/>
    <s v="12:34:09"/>
    <x v="1"/>
    <s v="TIK-0020-00741359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0368 - Abr 26 2021 12:34PM"/>
    <n v="197.752002"/>
    <n v="179.7022"/>
  </r>
  <r>
    <n v="960370"/>
    <d v="2021-04-26T07:05:45"/>
    <d v="2021-04-26T12:34:09"/>
    <s v="12:34:09"/>
    <x v="1"/>
    <s v="TIK-0020-00741360"/>
    <n v="0"/>
    <s v="      "/>
    <s v="CONSUMIDOR FINAL"/>
    <m/>
    <m/>
    <s v="LAUREIRO CECILIA"/>
    <s v="KORDYBACHA VANESA"/>
    <m/>
    <x v="12"/>
    <n v="1372"/>
    <s v="    1720"/>
    <s v="TE TARAGUI"/>
    <n v="1"/>
    <n v="65"/>
    <n v="33.04"/>
    <n v="53.719008000000002"/>
    <n v="11.280991739999999"/>
    <n v="0"/>
    <n v="0"/>
    <n v="65"/>
    <s v="960370 - Abr 26 2021 12:34PM"/>
    <n v="53.719008000000002"/>
    <n v="33.04"/>
  </r>
  <r>
    <n v="960371"/>
    <d v="2021-04-26T07:09:01"/>
    <d v="2021-04-26T12:34:09"/>
    <s v="12:34:09"/>
    <x v="1"/>
    <s v="TIK-0020-00741361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0371 - Abr 26 2021 12:34PM"/>
    <n v="33.057850999999999"/>
    <n v="20.578399999999998"/>
  </r>
  <r>
    <n v="960372"/>
    <d v="2021-04-26T07:09:36"/>
    <d v="2021-04-26T12:34:09"/>
    <s v="12:34:09"/>
    <x v="1"/>
    <s v="TIK-0020-00741362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372 - Abr 26 2021 12:34PM"/>
    <n v="102.087321"/>
    <n v="82.862899999999996"/>
  </r>
  <r>
    <n v="960372"/>
    <d v="2021-04-26T07:09:36"/>
    <d v="2021-04-26T12:34:09"/>
    <s v="12:34:09"/>
    <x v="1"/>
    <s v="TIK-0020-00741362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0372 - Abr 26 2021 12:34PM"/>
    <n v="193.00585899999999"/>
    <n v="173.23649999999998"/>
  </r>
  <r>
    <n v="960372"/>
    <d v="2021-04-26T07:09:36"/>
    <d v="2021-04-26T12:34:09"/>
    <s v="12:34:09"/>
    <x v="1"/>
    <s v="TIK-0020-00741362"/>
    <n v="0"/>
    <s v="      "/>
    <s v="CONSUMIDOR FINAL"/>
    <m/>
    <m/>
    <s v="LAUREIRO CECILIA"/>
    <s v="KORDYBACHA VANESA"/>
    <m/>
    <x v="4"/>
    <n v="1186"/>
    <s v="    1036"/>
    <s v="CABSHA"/>
    <n v="2"/>
    <n v="25"/>
    <n v="12.97"/>
    <n v="41.322313999999999"/>
    <n v="8.6776859599999998"/>
    <n v="0"/>
    <n v="0"/>
    <n v="50"/>
    <s v="960372 - Abr 26 2021 12:34PM"/>
    <n v="41.322313999999999"/>
    <n v="25.94"/>
  </r>
  <r>
    <n v="960373"/>
    <d v="2021-04-26T07:10:23"/>
    <d v="2021-04-26T12:34:09"/>
    <s v="12:34:09"/>
    <x v="1"/>
    <s v="TIK-0020-00741363"/>
    <n v="0"/>
    <s v="      "/>
    <s v="CONSUMIDOR FINAL"/>
    <m/>
    <m/>
    <s v="LAUREIRO CECILI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0373 - Abr 26 2021 12:34PM"/>
    <n v="111.57024800000001"/>
    <n v="71.284999999999997"/>
  </r>
  <r>
    <n v="960373"/>
    <d v="2021-04-26T07:10:23"/>
    <d v="2021-04-26T12:34:09"/>
    <s v="12:34:09"/>
    <x v="1"/>
    <s v="TIK-0020-00741363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0373 - Abr 26 2021 12:34PM"/>
    <n v="107.47292300000001"/>
    <n v="92.176699999999997"/>
  </r>
  <r>
    <n v="960374"/>
    <d v="2021-04-26T07:11:12"/>
    <d v="2021-04-26T12:34:09"/>
    <s v="12:34:09"/>
    <x v="1"/>
    <s v="TIK-0020-00741364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374 - Abr 26 2021 12:34PM"/>
    <n v="197.752002"/>
    <n v="179.7022"/>
  </r>
  <r>
    <n v="960375"/>
    <d v="2021-04-26T07:11:53"/>
    <d v="2021-04-26T12:34:09"/>
    <s v="12:34:09"/>
    <x v="1"/>
    <s v="TIK-0020-00741365"/>
    <n v="0"/>
    <s v="      "/>
    <s v="CONSUMIDOR FINAL"/>
    <m/>
    <m/>
    <s v="LAUREIRO CECILIA"/>
    <s v="KORDYBACHA VANESA"/>
    <m/>
    <x v="4"/>
    <n v="1238"/>
    <s v="    1184"/>
    <s v="TOP LINE 7"/>
    <n v="2"/>
    <n v="58"/>
    <n v="30.73"/>
    <n v="95.867768999999996"/>
    <n v="20.132231399999998"/>
    <n v="0"/>
    <n v="0"/>
    <n v="116"/>
    <s v="960375 - Abr 26 2021 12:34PM"/>
    <n v="95.867768999999996"/>
    <n v="61.46"/>
  </r>
  <r>
    <n v="960375"/>
    <d v="2021-04-26T07:11:53"/>
    <d v="2021-04-26T12:34:09"/>
    <s v="12:34:09"/>
    <x v="1"/>
    <s v="TIK-0020-00741365"/>
    <n v="0"/>
    <s v="      "/>
    <s v="CONSUMIDOR FINAL"/>
    <m/>
    <m/>
    <s v="LAUREIRO CECILI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0375 - Abr 26 2021 12:34PM"/>
    <n v="235.72135400000002"/>
    <n v="216.5138"/>
  </r>
  <r>
    <n v="960376"/>
    <d v="2021-04-26T07:12:10"/>
    <d v="2021-04-26T12:34:09"/>
    <s v="12:34:09"/>
    <x v="1"/>
    <s v="TIK-0020-00741366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0376 - Abr 26 2021 12:34PM"/>
    <n v="3.3057850000000002"/>
    <n v="3.4836"/>
  </r>
  <r>
    <n v="960377"/>
    <d v="2021-04-26T07:13:49"/>
    <d v="2021-04-26T12:34:09"/>
    <s v="12:34:09"/>
    <x v="1"/>
    <s v="TIK-0020-00741367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0377 - Abr 26 2021 12:34PM"/>
    <n v="82.644627999999997"/>
    <n v="39.676000000000002"/>
  </r>
  <r>
    <n v="960377"/>
    <d v="2021-04-26T07:13:49"/>
    <d v="2021-04-26T12:34:09"/>
    <s v="12:34:09"/>
    <x v="1"/>
    <s v="TIK-0020-00741367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0377 - Abr 26 2021 12:34PM"/>
    <n v="246.280992"/>
    <n v="175.68"/>
  </r>
  <r>
    <n v="960378"/>
    <d v="2021-04-26T07:18:53"/>
    <d v="2021-04-26T12:34:09"/>
    <s v="12:34:09"/>
    <x v="1"/>
    <s v="TIK-0020-00741368"/>
    <n v="0"/>
    <s v="      "/>
    <s v="CONSUMIDOR FINAL"/>
    <m/>
    <m/>
    <s v="LAUREIRO CECILIA"/>
    <s v="KORDYBACHA VANESA"/>
    <m/>
    <x v="4"/>
    <n v="1173"/>
    <s v="    1014"/>
    <s v="BELDENT GLOBO"/>
    <n v="2"/>
    <n v="35"/>
    <n v="14.72"/>
    <n v="57.851239999999997"/>
    <n v="12.148760340000001"/>
    <n v="0"/>
    <n v="0"/>
    <n v="70"/>
    <s v="960378 - Abr 26 2021 12:34PM"/>
    <n v="57.851239999999997"/>
    <n v="29.44"/>
  </r>
  <r>
    <n v="960379"/>
    <d v="2021-04-26T07:22:10"/>
    <d v="2021-04-26T12:34:09"/>
    <s v="12:34:09"/>
    <x v="1"/>
    <s v="TIK-0020-00741369"/>
    <n v="0"/>
    <s v="      "/>
    <s v="CONSUMIDOR FINAL"/>
    <m/>
    <m/>
    <s v="LAUREIRO CECILI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60379 - Abr 26 2021 12:34PM"/>
    <n v="123.966942"/>
    <n v="59.514000000000003"/>
  </r>
  <r>
    <n v="960380"/>
    <d v="2021-04-26T07:24:23"/>
    <d v="2021-04-26T12:34:09"/>
    <s v="12:34:09"/>
    <x v="1"/>
    <s v="TIK-0020-00741370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380 - Abr 26 2021 12:34PM"/>
    <n v="123.966942"/>
    <n v="31.674199999999999"/>
  </r>
  <r>
    <n v="960381"/>
    <d v="2021-04-26T07:24:51"/>
    <d v="2021-04-26T12:34:09"/>
    <s v="12:34:09"/>
    <x v="1"/>
    <s v="REM-0020-00009939"/>
    <n v="1760"/>
    <s v="123   "/>
    <s v="TUIN SRL"/>
    <s v="30-68587349-0"/>
    <m/>
    <s v="LAUREIRO CECILI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60381 - Abr 26 2021 12:34PM"/>
    <n v="214.87603300000001"/>
    <n v="38.053199999999997"/>
  </r>
  <r>
    <n v="960382"/>
    <d v="2021-04-26T07:26:08"/>
    <d v="2021-04-26T12:34:09"/>
    <s v="12:34:09"/>
    <x v="1"/>
    <s v="TIK-0020-00741371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0382 - Abr 26 2021 12:34PM"/>
    <n v="107.47292300000001"/>
    <n v="92.176699999999997"/>
  </r>
  <r>
    <n v="960382"/>
    <d v="2021-04-26T07:26:08"/>
    <d v="2021-04-26T12:34:09"/>
    <s v="12:34:09"/>
    <x v="1"/>
    <s v="TIK-0020-00741371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0382 - Abr 26 2021 12:34PM"/>
    <n v="4.132231"/>
    <n v="4.3544999999999998"/>
  </r>
  <r>
    <n v="960383"/>
    <d v="2021-04-26T07:26:59"/>
    <d v="2021-04-26T12:34:09"/>
    <s v="12:34:09"/>
    <x v="1"/>
    <s v="TIK-0020-00741372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383 - Abr 26 2021 12:34PM"/>
    <n v="123.966942"/>
    <n v="31.674199999999999"/>
  </r>
  <r>
    <n v="960383"/>
    <d v="2021-04-26T07:26:59"/>
    <d v="2021-04-26T12:34:09"/>
    <s v="12:34:09"/>
    <x v="1"/>
    <s v="TIK-0020-00741372"/>
    <n v="0"/>
    <s v="      "/>
    <s v="CONSUMIDOR FINAL"/>
    <m/>
    <m/>
    <s v="LAUREIRO CECILIA"/>
    <s v="KORDYBACHA VANESA"/>
    <m/>
    <x v="4"/>
    <n v="1591"/>
    <s v="    1394"/>
    <s v="FERRERO X 3"/>
    <n v="1"/>
    <n v="145"/>
    <n v="75.435000000000002"/>
    <n v="119.834711"/>
    <n v="25.165289260000002"/>
    <n v="0"/>
    <n v="0"/>
    <n v="145"/>
    <s v="960383 - Abr 26 2021 12:34PM"/>
    <n v="119.834711"/>
    <n v="75.435000000000002"/>
  </r>
  <r>
    <n v="960383"/>
    <d v="2021-04-26T07:26:59"/>
    <d v="2021-04-26T12:34:09"/>
    <s v="12:34:09"/>
    <x v="1"/>
    <s v="TIK-0020-00741372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0383 - Abr 26 2021 12:34PM"/>
    <n v="82.644627999999997"/>
    <n v="46.27"/>
  </r>
  <r>
    <n v="960384"/>
    <d v="2021-04-26T07:27:12"/>
    <d v="2021-04-26T12:34:09"/>
    <s v="12:34:09"/>
    <x v="1"/>
    <s v="TIK-0020-00741373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0384 - Abr 26 2021 12:34PM"/>
    <n v="4.132231"/>
    <n v="4.3544999999999998"/>
  </r>
  <r>
    <n v="960385"/>
    <d v="2021-04-26T07:28:33"/>
    <d v="2021-04-26T12:34:09"/>
    <s v="12:34:09"/>
    <x v="1"/>
    <s v="TIK-0020-00741374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60385 - Abr 26 2021 12:34PM"/>
    <n v="61.983471000000002"/>
    <n v="43.631999999999998"/>
  </r>
  <r>
    <n v="960385"/>
    <d v="2021-04-26T07:28:33"/>
    <d v="2021-04-26T12:34:09"/>
    <s v="12:34:09"/>
    <x v="1"/>
    <s v="TIK-0020-00741374"/>
    <n v="0"/>
    <s v="      "/>
    <s v="CONSUMIDOR FINAL"/>
    <m/>
    <m/>
    <s v="LAUREIRO CECILIA"/>
    <s v="KORDYBACHA VANESA"/>
    <m/>
    <x v="5"/>
    <n v="1266"/>
    <s v="    1236"/>
    <s v="PHILIP MORRIS K.S."/>
    <n v="4"/>
    <n v="192"/>
    <n v="36.442999999999998"/>
    <n v="215.88958700000001"/>
    <n v="45.336813239999998"/>
    <n v="506.77359999999999"/>
    <n v="0"/>
    <n v="768"/>
    <s v="960385 - Abr 26 2021 12:34PM"/>
    <n v="722.66318699999999"/>
    <n v="652.54559999999992"/>
  </r>
  <r>
    <n v="960385"/>
    <d v="2021-04-26T07:28:33"/>
    <d v="2021-04-26T12:34:09"/>
    <s v="12:34:09"/>
    <x v="1"/>
    <s v="TIK-0020-00741374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0385 - Abr 26 2021 12:34PM"/>
    <n v="246.280992"/>
    <n v="175.68"/>
  </r>
  <r>
    <n v="960385"/>
    <d v="2021-04-26T07:28:33"/>
    <d v="2021-04-26T12:34:09"/>
    <s v="12:34:09"/>
    <x v="1"/>
    <s v="TIK-0020-00741374"/>
    <n v="0"/>
    <s v="      "/>
    <s v="CONSUMIDOR FINAL"/>
    <m/>
    <m/>
    <s v="LAUREIRO CECILI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60385 - Abr 26 2021 12:34PM"/>
    <n v="37.190083000000001"/>
    <n v="24.17"/>
  </r>
  <r>
    <n v="960385"/>
    <d v="2021-04-26T07:28:33"/>
    <d v="2021-04-26T12:34:09"/>
    <s v="12:34:09"/>
    <x v="1"/>
    <s v="TIK-0020-00741374"/>
    <n v="0"/>
    <s v="      "/>
    <s v="CONSUMIDOR FINAL"/>
    <m/>
    <m/>
    <s v="LAUREIRO CECILIA"/>
    <s v="KORDYBACHA VANESA"/>
    <m/>
    <x v="4"/>
    <n v="1234"/>
    <s v="    1175"/>
    <s v="SUGUS CONFITADOS X 50 GRS"/>
    <n v="1"/>
    <n v="65"/>
    <n v="34.71"/>
    <n v="53.719008000000002"/>
    <n v="11.280991739999999"/>
    <n v="0"/>
    <n v="0"/>
    <n v="65"/>
    <s v="960385 - Abr 26 2021 12:34PM"/>
    <n v="53.719008000000002"/>
    <n v="34.71"/>
  </r>
  <r>
    <n v="960387"/>
    <d v="2021-04-26T07:35:46"/>
    <d v="2021-04-26T12:34:09"/>
    <s v="12:34:09"/>
    <x v="1"/>
    <s v="TIK-0016-00912095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0387 - Abr 26 2021 12:34PM"/>
    <n v="61.983471000000002"/>
    <n v="29.757000000000001"/>
  </r>
  <r>
    <n v="960389"/>
    <d v="2021-04-26T07:36:31"/>
    <d v="2021-04-26T12:34:09"/>
    <s v="12:34:09"/>
    <x v="1"/>
    <s v="TIK-0020-00741375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0389 - Abr 26 2021 12:34PM"/>
    <n v="103.34067399999999"/>
    <n v="91.195099999999996"/>
  </r>
  <r>
    <n v="960389"/>
    <d v="2021-04-26T07:36:31"/>
    <d v="2021-04-26T12:34:09"/>
    <s v="12:34:09"/>
    <x v="1"/>
    <s v="TIK-0020-00741375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389 - Abr 26 2021 12:34PM"/>
    <n v="180.665797"/>
    <n v="163.13639999999998"/>
  </r>
  <r>
    <n v="960389"/>
    <d v="2021-04-26T07:36:31"/>
    <d v="2021-04-26T12:34:09"/>
    <s v="12:34:09"/>
    <x v="1"/>
    <s v="TIK-0020-00741375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389 - Abr 26 2021 12:34PM"/>
    <n v="158.431498"/>
    <n v="141.5812"/>
  </r>
  <r>
    <n v="960390"/>
    <d v="2021-04-26T07:37:12"/>
    <d v="2021-04-26T12:34:09"/>
    <s v="12:34:09"/>
    <x v="1"/>
    <s v="TIK-0020-00741376"/>
    <n v="0"/>
    <s v="      "/>
    <s v="CONSUMIDOR FINAL"/>
    <m/>
    <m/>
    <s v="LAUREIRO CECILIA"/>
    <s v="KORDYBACHA VANESA"/>
    <m/>
    <x v="7"/>
    <n v="1316"/>
    <s v="    1458"/>
    <s v="VILLAVICENCIO SPORT 750"/>
    <n v="1"/>
    <n v="82"/>
    <n v="43.09"/>
    <n v="66.603306000000003"/>
    <n v="13.98669421"/>
    <n v="1.41"/>
    <n v="0"/>
    <n v="82"/>
    <s v="960390 - Abr 26 2021 12:34PM"/>
    <n v="68.013306"/>
    <n v="44.5"/>
  </r>
  <r>
    <n v="960390"/>
    <d v="2021-04-26T07:37:12"/>
    <d v="2021-04-26T12:34:09"/>
    <s v="12:34:09"/>
    <x v="1"/>
    <s v="TIK-0020-00741376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0390 - Abr 26 2021 12:34PM"/>
    <n v="103.34067399999999"/>
    <n v="91.195099999999996"/>
  </r>
  <r>
    <n v="960390"/>
    <d v="2021-04-26T07:37:12"/>
    <d v="2021-04-26T12:34:09"/>
    <s v="12:34:09"/>
    <x v="1"/>
    <s v="TIK-0020-00741376"/>
    <n v="0"/>
    <s v="      "/>
    <s v="CONSUMIDOR FINAL"/>
    <m/>
    <m/>
    <s v="LAUREIRO CECILI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60390 - Abr 26 2021 12:34PM"/>
    <n v="47.933883999999999"/>
    <n v="30.73"/>
  </r>
  <r>
    <n v="960391"/>
    <d v="2021-04-26T07:38:46"/>
    <d v="2021-04-26T12:34:09"/>
    <s v="12:34:09"/>
    <x v="1"/>
    <s v="TIK-0020-00741377"/>
    <n v="0"/>
    <s v="      "/>
    <s v="CONSUMIDOR FINAL"/>
    <m/>
    <m/>
    <s v="LAUREIRO CECILI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60391 - Abr 26 2021 12:34PM"/>
    <n v="80.991736000000003"/>
    <n v="51.29"/>
  </r>
  <r>
    <n v="960391"/>
    <d v="2021-04-26T07:38:46"/>
    <d v="2021-04-26T12:34:09"/>
    <s v="12:34:09"/>
    <x v="1"/>
    <s v="TIK-0020-00741377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391 - Abr 26 2021 12:34PM"/>
    <n v="115.702479"/>
    <n v="40.009099999999997"/>
  </r>
  <r>
    <n v="960393"/>
    <d v="2021-04-26T07:41:05"/>
    <d v="2021-04-26T12:34:09"/>
    <s v="12:34:09"/>
    <x v="1"/>
    <s v="TIK-0020-00741378"/>
    <n v="0"/>
    <s v="      "/>
    <s v="CONSUMIDOR FINAL"/>
    <m/>
    <m/>
    <s v="LAUREIRO CECILI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0393 - Abr 26 2021 12:34PM"/>
    <n v="20.661156999999999"/>
    <n v="10.217000000000001"/>
  </r>
  <r>
    <n v="960393"/>
    <d v="2021-04-26T07:41:05"/>
    <d v="2021-04-26T12:34:09"/>
    <s v="12:34:09"/>
    <x v="1"/>
    <s v="TIK-0020-00741378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0393 - Abr 26 2021 12:34PM"/>
    <n v="246.280992"/>
    <n v="175.68"/>
  </r>
  <r>
    <n v="960394"/>
    <d v="2021-04-26T07:41:58"/>
    <d v="2021-04-26T12:34:09"/>
    <s v="12:34:09"/>
    <x v="1"/>
    <s v="TIK-0020-00741379"/>
    <n v="0"/>
    <s v="      "/>
    <s v="CONSUMIDOR FINAL"/>
    <m/>
    <m/>
    <s v="LAUREIRO CECILI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0394 - Abr 26 2021 12:34PM"/>
    <n v="20.661156999999999"/>
    <n v="10.217000000000001"/>
  </r>
  <r>
    <n v="960394"/>
    <d v="2021-04-26T07:41:58"/>
    <d v="2021-04-26T12:34:09"/>
    <s v="12:34:09"/>
    <x v="1"/>
    <s v="TIK-0020-00741379"/>
    <n v="0"/>
    <s v="      "/>
    <s v="CONSUMIDOR FINAL"/>
    <m/>
    <m/>
    <s v="LAUREIRO CECILIA"/>
    <s v="KORDYBACHA VANESA"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60394 - Abr 26 2021 12:34PM"/>
    <n v="99.173553999999996"/>
    <n v="61.971600000000002"/>
  </r>
  <r>
    <n v="960395"/>
    <d v="2021-04-26T07:43:03"/>
    <d v="2021-04-26T12:34:09"/>
    <s v="12:34:09"/>
    <x v="1"/>
    <s v="TIK-0020-00741380"/>
    <n v="0"/>
    <s v="      "/>
    <s v="CONSUMIDOR FINAL"/>
    <m/>
    <m/>
    <s v="LAUREIRO CECILIA"/>
    <s v="KORDYBACHA VANES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60395 - Abr 26 2021 12:34PM"/>
    <n v="0.82644600000000001"/>
    <n v="0.87090000000000001"/>
  </r>
  <r>
    <n v="960395"/>
    <d v="2021-04-26T07:43:03"/>
    <d v="2021-04-26T12:34:09"/>
    <s v="12:34:09"/>
    <x v="1"/>
    <s v="TIK-0020-00741380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395 - Abr 26 2021 12:34PM"/>
    <n v="53.719008000000002"/>
    <n v="36.64"/>
  </r>
  <r>
    <n v="960395"/>
    <d v="2021-04-26T07:43:03"/>
    <d v="2021-04-26T12:34:09"/>
    <s v="12:34:09"/>
    <x v="1"/>
    <s v="TIK-0020-00741380"/>
    <n v="0"/>
    <s v="      "/>
    <s v="CONSUMIDOR FINAL"/>
    <m/>
    <m/>
    <s v="LAUREIRO CECILIA"/>
    <s v="KORDYBACHA VANESA"/>
    <m/>
    <x v="16"/>
    <n v="1160"/>
    <s v="     994"/>
    <s v="GUAYMALLEN SIMPLE"/>
    <n v="3"/>
    <n v="18"/>
    <n v="9.9559999999999995"/>
    <n v="44.628098999999999"/>
    <n v="9.3719008200000005"/>
    <n v="0"/>
    <n v="0"/>
    <n v="54"/>
    <s v="960395 - Abr 26 2021 12:34PM"/>
    <n v="44.628098999999999"/>
    <n v="29.867999999999999"/>
  </r>
  <r>
    <n v="960397"/>
    <d v="2021-04-26T07:46:25"/>
    <d v="2021-04-26T12:34:09"/>
    <s v="12:34:09"/>
    <x v="1"/>
    <s v="TIK-0020-00741381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0397 - Abr 26 2021 12:34PM"/>
    <n v="78.512397000000007"/>
    <n v="49.57"/>
  </r>
  <r>
    <n v="960397"/>
    <d v="2021-04-26T07:46:25"/>
    <d v="2021-04-26T12:34:09"/>
    <s v="12:34:09"/>
    <x v="1"/>
    <s v="TIK-0020-00741381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0397 - Abr 26 2021 12:34PM"/>
    <n v="4.132231"/>
    <n v="4.3544999999999998"/>
  </r>
  <r>
    <n v="960400"/>
    <d v="2021-04-26T07:48:15"/>
    <d v="2021-04-26T12:34:09"/>
    <s v="12:34:09"/>
    <x v="1"/>
    <s v="TIK-0020-00741382"/>
    <n v="0"/>
    <s v="      "/>
    <s v="CONSUMIDOR FINAL"/>
    <m/>
    <m/>
    <s v="LAUREIRO CECILIA"/>
    <s v="KORDYBACHA VANESA"/>
    <m/>
    <x v="5"/>
    <n v="1262"/>
    <s v="    1232"/>
    <s v="PARLIAMENT BOX"/>
    <n v="10"/>
    <n v="250"/>
    <n v="48.786000000000001"/>
    <n v="679.93553699999995"/>
    <n v="142.78646280000001"/>
    <n v="1677.278"/>
    <n v="0"/>
    <n v="2500"/>
    <s v="960400 - Abr 26 2021 12:34PM"/>
    <n v="2357.2135370000001"/>
    <n v="2165.1379999999999"/>
  </r>
  <r>
    <n v="960400"/>
    <d v="2021-04-26T07:48:15"/>
    <d v="2021-04-26T12:34:09"/>
    <s v="12:34:09"/>
    <x v="1"/>
    <s v="TIK-0020-00741382"/>
    <n v="0"/>
    <s v="      "/>
    <s v="CONSUMIDOR FINAL"/>
    <m/>
    <m/>
    <s v="LAUREIRO CECILIA"/>
    <s v="KORDYBACHA VANESA"/>
    <m/>
    <x v="16"/>
    <n v="1160"/>
    <s v="     994"/>
    <s v="GUAYMALLEN SIMPLE"/>
    <n v="4"/>
    <n v="18"/>
    <n v="9.9559999999999995"/>
    <n v="59.504131999999998"/>
    <n v="12.495867759999999"/>
    <n v="0"/>
    <n v="0"/>
    <n v="72"/>
    <s v="960400 - Abr 26 2021 12:34PM"/>
    <n v="59.504131999999998"/>
    <n v="39.823999999999998"/>
  </r>
  <r>
    <n v="960401"/>
    <d v="2021-04-26T07:50:24"/>
    <d v="2021-04-26T12:34:09"/>
    <s v="12:34:09"/>
    <x v="1"/>
    <s v="TIK-0020-00741383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401 - Abr 26 2021 12:34PM"/>
    <n v="214.83820700000001"/>
    <n v="196.267"/>
  </r>
  <r>
    <n v="960401"/>
    <d v="2021-04-26T07:50:24"/>
    <d v="2021-04-26T12:34:09"/>
    <s v="12:34:09"/>
    <x v="1"/>
    <s v="TIK-0020-00741383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401 - Abr 26 2021 12:34PM"/>
    <n v="123.966942"/>
    <n v="31.674199999999999"/>
  </r>
  <r>
    <n v="960401"/>
    <d v="2021-04-26T07:50:24"/>
    <d v="2021-04-26T12:34:09"/>
    <s v="12:34:09"/>
    <x v="1"/>
    <s v="TIK-0020-00741383"/>
    <n v="0"/>
    <s v="      "/>
    <s v="CONSUMIDOR FINAL"/>
    <m/>
    <m/>
    <s v="LAUREIRO CECILIA"/>
    <s v="KORDYBACHA VANESA"/>
    <m/>
    <x v="5"/>
    <n v="1279"/>
    <s v="    1251"/>
    <s v="CAMEL BOX"/>
    <n v="2"/>
    <n v="228"/>
    <n v="36.896999999999998"/>
    <n v="182.942149"/>
    <n v="38.417851239999997"/>
    <n v="234.64"/>
    <n v="0"/>
    <n v="456"/>
    <s v="960401 - Abr 26 2021 12:34PM"/>
    <n v="417.58214899999996"/>
    <n v="308.43399999999997"/>
  </r>
  <r>
    <n v="960403"/>
    <d v="2021-04-26T07:53:17"/>
    <d v="2021-04-26T12:34:09"/>
    <s v="12:34:09"/>
    <x v="1"/>
    <s v="TIK-0020-00741384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60403 - Abr 26 2021 12:34PM"/>
    <n v="99.173553999999996"/>
    <n v="20.171099999999999"/>
  </r>
  <r>
    <n v="960405"/>
    <d v="2021-04-26T07:55:34"/>
    <d v="2021-04-26T12:34:09"/>
    <s v="12:34:09"/>
    <x v="1"/>
    <s v="TIK-0020-00741385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0405 - Abr 26 2021 12:34PM"/>
    <n v="246.280992"/>
    <n v="175.68"/>
  </r>
  <r>
    <n v="960405"/>
    <d v="2021-04-26T07:55:34"/>
    <d v="2021-04-26T12:34:09"/>
    <s v="12:34:09"/>
    <x v="1"/>
    <s v="TIK-0020-00741385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405 - Abr 26 2021 12:34PM"/>
    <n v="115.702479"/>
    <n v="40.009099999999997"/>
  </r>
  <r>
    <n v="960405"/>
    <d v="2021-04-26T07:55:34"/>
    <d v="2021-04-26T12:34:09"/>
    <s v="12:34:09"/>
    <x v="1"/>
    <s v="TIK-0020-00741385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0405 - Abr 26 2021 12:34PM"/>
    <n v="395.50400300000001"/>
    <n v="359.40440000000001"/>
  </r>
  <r>
    <n v="960406"/>
    <d v="2021-04-26T07:56:12"/>
    <d v="2021-04-26T12:34:09"/>
    <s v="12:34:09"/>
    <x v="1"/>
    <s v="TIK-0016-00912096"/>
    <n v="0"/>
    <s v="      "/>
    <s v="CONSUMIDOR FINAL"/>
    <m/>
    <m/>
    <s v="LAUREIRO CECILIA"/>
    <s v="KORDYBACHA VANESA"/>
    <m/>
    <x v="5"/>
    <n v="1262"/>
    <s v="    1232"/>
    <s v="PARLIAMENT BOX"/>
    <n v="2"/>
    <n v="250"/>
    <n v="48.786000000000001"/>
    <n v="135.98710700000001"/>
    <n v="28.55729256"/>
    <n v="335.4556"/>
    <n v="0"/>
    <n v="500"/>
    <s v="960406 - Abr 26 2021 12:34PM"/>
    <n v="471.44270700000004"/>
    <n v="433.02760000000001"/>
  </r>
  <r>
    <n v="960406"/>
    <d v="2021-04-26T07:56:12"/>
    <d v="2021-04-26T12:34:09"/>
    <s v="12:34:09"/>
    <x v="1"/>
    <s v="TIK-0016-00912096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0406 - Abr 26 2021 12:34PM"/>
    <n v="82.644627999999997"/>
    <n v="39.676000000000002"/>
  </r>
  <r>
    <n v="960406"/>
    <d v="2021-04-26T07:56:12"/>
    <d v="2021-04-26T12:34:09"/>
    <s v="12:34:09"/>
    <x v="1"/>
    <s v="TIK-0016-00912096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406 - Abr 26 2021 12:34PM"/>
    <n v="214.83820700000001"/>
    <n v="196.267"/>
  </r>
  <r>
    <n v="960407"/>
    <d v="2021-04-26T07:56:37"/>
    <d v="2021-04-26T12:34:09"/>
    <s v="12:34:09"/>
    <x v="1"/>
    <s v="TIK-0020-00741386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407 - Abr 26 2021 12:34PM"/>
    <n v="115.702479"/>
    <n v="40.009099999999997"/>
  </r>
  <r>
    <n v="960408"/>
    <d v="2021-04-26T07:59:00"/>
    <d v="2021-04-26T12:34:09"/>
    <s v="12:34:09"/>
    <x v="1"/>
    <s v="TIK-0016-00912097"/>
    <n v="0"/>
    <s v="      "/>
    <s v="CONSUMIDOR FINAL"/>
    <m/>
    <m/>
    <s v="LAUREIRO CECILI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0408 - Abr 26 2021 12:34PM"/>
    <n v="208.79107399999998"/>
    <n v="154.21699999999998"/>
  </r>
  <r>
    <n v="960409"/>
    <d v="2021-04-26T07:59:38"/>
    <d v="2021-04-26T12:34:09"/>
    <s v="12:34:09"/>
    <x v="1"/>
    <s v="TIK-0020-00741387"/>
    <n v="0"/>
    <s v="      "/>
    <s v="CONSUMIDOR FINAL"/>
    <m/>
    <m/>
    <s v="LAUREIRO CECILI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60409 - Abr 26 2021 12:34PM"/>
    <n v="86.776859999999999"/>
    <n v="18.121600000000001"/>
  </r>
  <r>
    <n v="960409"/>
    <d v="2021-04-26T07:59:38"/>
    <d v="2021-04-26T12:34:09"/>
    <s v="12:34:09"/>
    <x v="1"/>
    <s v="TIK-0020-00741387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409 - Abr 26 2021 12:34PM"/>
    <n v="157.02479299999999"/>
    <n v="100"/>
  </r>
  <r>
    <n v="960410"/>
    <d v="2021-04-26T08:02:54"/>
    <d v="2021-04-26T12:34:09"/>
    <s v="12:34:09"/>
    <x v="1"/>
    <s v="TIK-0020-00741388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0410 - Abr 26 2021 12:34PM"/>
    <n v="429.67641300000003"/>
    <n v="392.53399999999999"/>
  </r>
  <r>
    <n v="960410"/>
    <d v="2021-04-26T08:02:54"/>
    <d v="2021-04-26T12:34:09"/>
    <s v="12:34:09"/>
    <x v="1"/>
    <s v="TIK-0020-00741388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0410 - Abr 26 2021 12:34PM"/>
    <n v="395.50400300000001"/>
    <n v="359.40440000000001"/>
  </r>
  <r>
    <n v="960411"/>
    <d v="2021-04-26T08:03:01"/>
    <d v="2021-04-26T12:34:09"/>
    <s v="12:34:09"/>
    <x v="1"/>
    <s v="TIK-0016-00912098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411 - Abr 26 2021 12:34PM"/>
    <n v="197.752002"/>
    <n v="179.7022"/>
  </r>
  <r>
    <n v="960412"/>
    <d v="2021-04-26T08:03:31"/>
    <d v="2021-04-26T12:34:09"/>
    <s v="12:34:09"/>
    <x v="1"/>
    <s v="TIK-0020-00741389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412 - Abr 26 2021 12:34PM"/>
    <n v="115.702479"/>
    <n v="40.009099999999997"/>
  </r>
  <r>
    <n v="960413"/>
    <d v="2021-04-26T08:03:31"/>
    <d v="2021-04-26T12:34:09"/>
    <s v="12:34:09"/>
    <x v="1"/>
    <s v="TIK-0016-00912099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413 - Abr 26 2021 12:34PM"/>
    <n v="180.665797"/>
    <n v="163.13639999999998"/>
  </r>
  <r>
    <n v="960414"/>
    <d v="2021-04-26T08:05:17"/>
    <d v="2021-04-26T12:34:09"/>
    <s v="12:34:09"/>
    <x v="1"/>
    <s v="TIK-0020-00741390"/>
    <n v="0"/>
    <s v="      "/>
    <s v="CONSUMIDOR FINAL"/>
    <m/>
    <m/>
    <s v="LAUREIRO CECILIA"/>
    <s v="KORDYBACHA VANESA"/>
    <m/>
    <x v="8"/>
    <n v="1113"/>
    <s v="     886"/>
    <s v="EXPRESS X120"/>
    <n v="1"/>
    <n v="50"/>
    <n v="24.78"/>
    <n v="41.322313999999999"/>
    <n v="8.6776859500000008"/>
    <n v="0"/>
    <n v="0"/>
    <n v="50"/>
    <s v="960414 - Abr 26 2021 12:34PM"/>
    <n v="41.322313999999999"/>
    <n v="24.78"/>
  </r>
  <r>
    <n v="960414"/>
    <d v="2021-04-26T08:05:17"/>
    <d v="2021-04-26T12:34:09"/>
    <s v="12:34:09"/>
    <x v="1"/>
    <s v="TIK-0020-00741390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0414 - Abr 26 2021 12:34PM"/>
    <n v="61.983471000000002"/>
    <n v="29.757000000000001"/>
  </r>
  <r>
    <n v="960415"/>
    <d v="2021-04-26T08:07:00"/>
    <d v="2021-04-26T12:34:09"/>
    <s v="12:34:09"/>
    <x v="1"/>
    <s v="TIK-0020-00741391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415 - Abr 26 2021 12:34PM"/>
    <n v="115.702479"/>
    <n v="40.009099999999997"/>
  </r>
  <r>
    <n v="960415"/>
    <d v="2021-04-26T08:07:00"/>
    <d v="2021-04-26T12:34:09"/>
    <s v="12:34:09"/>
    <x v="1"/>
    <s v="TIK-0020-00741391"/>
    <n v="0"/>
    <s v="      "/>
    <s v="CONSUMIDOR FINAL"/>
    <m/>
    <m/>
    <s v="LAUREIRO CECILIA"/>
    <s v="KORDYBACHA VANESA"/>
    <m/>
    <x v="5"/>
    <n v="1271"/>
    <s v="    1242"/>
    <s v="LUCKY STRIKE BOX"/>
    <n v="2"/>
    <n v="210"/>
    <n v="38.360799999999998"/>
    <n v="116.647603"/>
    <n v="24.495996699999999"/>
    <n v="278.85640000000001"/>
    <n v="0"/>
    <n v="420"/>
    <s v="960415 - Abr 26 2021 12:34PM"/>
    <n v="395.50400300000001"/>
    <n v="355.57799999999997"/>
  </r>
  <r>
    <n v="960416"/>
    <d v="2021-04-26T08:07:59"/>
    <d v="2021-04-26T12:34:09"/>
    <s v="12:34:09"/>
    <x v="1"/>
    <s v="TIK-0020-00741392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0416 - Abr 26 2021 12:34PM"/>
    <n v="33.057850999999999"/>
    <n v="20.6525"/>
  </r>
  <r>
    <n v="960417"/>
    <d v="2021-04-26T08:14:16"/>
    <d v="2021-04-26T12:34:09"/>
    <s v="12:34:09"/>
    <x v="1"/>
    <s v="TIK-0016-00912100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0417 - Abr 26 2021 12:34PM"/>
    <n v="193.005841"/>
    <n v="175.10080000000002"/>
  </r>
  <r>
    <n v="960417"/>
    <d v="2021-04-26T08:14:16"/>
    <d v="2021-04-26T12:34:09"/>
    <s v="12:34:09"/>
    <x v="1"/>
    <s v="TIK-0016-00912100"/>
    <n v="0"/>
    <s v="      "/>
    <s v="CONSUMIDOR FINAL"/>
    <m/>
    <m/>
    <s v="LAUREIRO CECILI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60417 - Abr 26 2021 12:34PM"/>
    <n v="107.438017"/>
    <n v="73.28"/>
  </r>
  <r>
    <n v="960418"/>
    <d v="2021-04-26T08:16:15"/>
    <d v="2021-04-26T12:34:09"/>
    <s v="12:34:09"/>
    <x v="1"/>
    <s v="TIK-0016-00912101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60418 - Abr 26 2021 12:34PM"/>
    <n v="61.983471000000002"/>
    <n v="43.631999999999998"/>
  </r>
  <r>
    <n v="960419"/>
    <d v="2021-04-26T08:16:58"/>
    <d v="2021-04-26T12:34:09"/>
    <s v="12:34:09"/>
    <x v="1"/>
    <s v="TIK-0016-00912102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419 - Abr 26 2021 12:34PM"/>
    <n v="115.702479"/>
    <n v="40.009099999999997"/>
  </r>
  <r>
    <n v="960420"/>
    <d v="2021-04-26T08:18:18"/>
    <d v="2021-04-26T12:34:09"/>
    <s v="12:34:09"/>
    <x v="1"/>
    <s v="TIK-0016-00912103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420 - Abr 26 2021 12:34PM"/>
    <n v="158.431498"/>
    <n v="141.5812"/>
  </r>
  <r>
    <n v="960421"/>
    <d v="2021-04-26T08:20:12"/>
    <d v="2021-04-26T12:34:09"/>
    <s v="12:34:09"/>
    <x v="1"/>
    <s v="TIK-0020-00741393"/>
    <n v="0"/>
    <s v="      "/>
    <s v="CONSUMIDOR FINAL"/>
    <m/>
    <m/>
    <s v="LAUREIRO CECILIA"/>
    <s v="KORDYBACHA VANESA"/>
    <m/>
    <x v="12"/>
    <n v="1372"/>
    <s v="    1720"/>
    <s v="TE TARAGUI"/>
    <n v="1"/>
    <n v="65"/>
    <n v="33.04"/>
    <n v="53.719008000000002"/>
    <n v="11.280991739999999"/>
    <n v="0"/>
    <n v="0"/>
    <n v="65"/>
    <s v="960421 - Abr 26 2021 12:34PM"/>
    <n v="53.719008000000002"/>
    <n v="33.04"/>
  </r>
  <r>
    <n v="960421"/>
    <d v="2021-04-26T08:20:12"/>
    <d v="2021-04-26T12:34:09"/>
    <s v="12:34:09"/>
    <x v="1"/>
    <s v="TIK-0020-00741393"/>
    <n v="0"/>
    <s v="      "/>
    <s v="CONSUMIDOR FINAL"/>
    <m/>
    <m/>
    <s v="LAUREIRO CECILIA"/>
    <s v="KORDYBACHA VANESA"/>
    <m/>
    <x v="4"/>
    <n v="1188"/>
    <s v="    1038"/>
    <s v="BOMB.MARROC"/>
    <n v="2"/>
    <n v="35"/>
    <n v="17.114799999999999"/>
    <n v="57.851239999999997"/>
    <n v="12.148760340000001"/>
    <n v="0"/>
    <n v="0"/>
    <n v="70"/>
    <s v="960421 - Abr 26 2021 12:34PM"/>
    <n v="57.851239999999997"/>
    <n v="34.229599999999998"/>
  </r>
  <r>
    <n v="960421"/>
    <d v="2021-04-26T08:20:12"/>
    <d v="2021-04-26T12:34:09"/>
    <s v="12:34:09"/>
    <x v="1"/>
    <s v="TIK-0020-00741393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0421 - Abr 26 2021 12:34PM"/>
    <n v="28.925619999999999"/>
    <n v="14.72"/>
  </r>
  <r>
    <n v="960421"/>
    <d v="2021-04-26T08:20:12"/>
    <d v="2021-04-26T12:34:09"/>
    <s v="12:34:09"/>
    <x v="1"/>
    <s v="TIK-0020-00741393"/>
    <n v="0"/>
    <s v="      "/>
    <s v="CONSUMIDOR FINAL"/>
    <m/>
    <m/>
    <s v="LAUREIRO CECILIA"/>
    <s v="KORDYBACHA VANESA"/>
    <m/>
    <x v="5"/>
    <n v="1262"/>
    <s v="    1232"/>
    <s v="PARLIAMENT BOX"/>
    <n v="2"/>
    <n v="250"/>
    <n v="48.786000000000001"/>
    <n v="135.98710700000001"/>
    <n v="28.55729256"/>
    <n v="335.4556"/>
    <n v="0"/>
    <n v="500"/>
    <s v="960421 - Abr 26 2021 12:34PM"/>
    <n v="471.44270700000004"/>
    <n v="433.02760000000001"/>
  </r>
  <r>
    <n v="960422"/>
    <d v="2021-04-26T08:22:32"/>
    <d v="2021-04-26T12:34:09"/>
    <s v="12:34:09"/>
    <x v="1"/>
    <s v="TIK-0016-00912104"/>
    <n v="0"/>
    <s v="      "/>
    <s v="CONSUMIDOR FINAL"/>
    <m/>
    <m/>
    <s v="LAUREIRO CECILI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60422 - Abr 26 2021 12:34PM"/>
    <n v="49.751653000000005"/>
    <n v="30.573"/>
  </r>
  <r>
    <n v="960422"/>
    <d v="2021-04-26T08:22:32"/>
    <d v="2021-04-26T12:34:09"/>
    <s v="12:34:09"/>
    <x v="1"/>
    <s v="TIK-0016-00912104"/>
    <n v="0"/>
    <s v="      "/>
    <s v="CONSUMIDOR FINAL"/>
    <m/>
    <m/>
    <s v="LAUREIRO CECILI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60422 - Abr 26 2021 12:34PM"/>
    <n v="78.512397000000007"/>
    <n v="47.93"/>
  </r>
  <r>
    <n v="960422"/>
    <d v="2021-04-26T08:22:32"/>
    <d v="2021-04-26T12:34:09"/>
    <s v="12:34:09"/>
    <x v="1"/>
    <s v="TIK-0016-00912104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0422 - Abr 26 2021 12:34PM"/>
    <n v="246.280992"/>
    <n v="175.68"/>
  </r>
  <r>
    <n v="960422"/>
    <d v="2021-04-26T08:22:32"/>
    <d v="2021-04-26T12:34:09"/>
    <s v="12:34:09"/>
    <x v="1"/>
    <s v="TIK-0016-00912104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0422 - Abr 26 2021 12:34PM"/>
    <n v="74.380165000000005"/>
    <n v="31.32"/>
  </r>
  <r>
    <n v="960423"/>
    <d v="2021-04-26T08:29:25"/>
    <d v="2021-04-26T12:34:09"/>
    <s v="12:34:09"/>
    <x v="1"/>
    <s v="TIK-0016-00912105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0423 - Abr 26 2021 12:34PM"/>
    <n v="395.50400300000001"/>
    <n v="359.40440000000001"/>
  </r>
  <r>
    <n v="960423"/>
    <d v="2021-04-26T08:29:25"/>
    <d v="2021-04-26T12:34:09"/>
    <s v="12:34:09"/>
    <x v="1"/>
    <s v="TIK-0016-00912105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0423 - Abr 26 2021 12:34PM"/>
    <n v="28.925619999999999"/>
    <n v="14.72"/>
  </r>
  <r>
    <n v="960425"/>
    <d v="2021-04-26T08:31:59"/>
    <d v="2021-04-26T12:34:09"/>
    <s v="12:34:09"/>
    <x v="1"/>
    <s v="TIK-0016-00912106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425 - Abr 26 2021 12:34PM"/>
    <n v="115.702479"/>
    <n v="40.009099999999997"/>
  </r>
  <r>
    <n v="960425"/>
    <d v="2021-04-26T08:31:59"/>
    <d v="2021-04-26T12:34:09"/>
    <s v="12:34:09"/>
    <x v="1"/>
    <s v="TIK-0016-00912106"/>
    <n v="0"/>
    <s v="      "/>
    <s v="CONSUMIDOR FINAL"/>
    <m/>
    <m/>
    <s v="LAUREIRO CECILI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60425 - Abr 26 2021 12:34PM"/>
    <n v="386.01171699999998"/>
    <n v="346.47299999999996"/>
  </r>
  <r>
    <n v="960426"/>
    <d v="2021-04-26T08:34:17"/>
    <d v="2021-04-26T12:34:09"/>
    <s v="12:34:09"/>
    <x v="1"/>
    <s v="TIK-0020-00741394"/>
    <n v="0"/>
    <s v="      "/>
    <s v="CONSUMIDOR FINAL"/>
    <m/>
    <m/>
    <s v="LAUREIRO CECILIA"/>
    <s v="KORDYBACHA VANESA"/>
    <m/>
    <x v="16"/>
    <n v="1162"/>
    <s v="     997"/>
    <s v="ALFAJOR MILKA TRIPLE"/>
    <n v="1"/>
    <n v="85"/>
    <n v="44.09"/>
    <n v="70.247934000000001"/>
    <n v="14.75206612"/>
    <n v="0"/>
    <n v="0"/>
    <n v="85"/>
    <s v="960426 - Abr 26 2021 12:34PM"/>
    <n v="70.247934000000001"/>
    <n v="44.09"/>
  </r>
  <r>
    <n v="960427"/>
    <d v="2021-04-26T08:35:35"/>
    <d v="2021-04-26T12:34:09"/>
    <s v="12:34:09"/>
    <x v="1"/>
    <s v="TIK-0020-00741395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427 - Abr 26 2021 12:34PM"/>
    <n v="123.966942"/>
    <n v="31.674199999999999"/>
  </r>
  <r>
    <n v="960428"/>
    <d v="2021-04-26T08:36:46"/>
    <d v="2021-04-26T12:34:09"/>
    <s v="12:34:09"/>
    <x v="1"/>
    <s v="TIK-0016-00912107"/>
    <n v="0"/>
    <s v="      "/>
    <s v="CONSUMIDOR FINAL"/>
    <m/>
    <m/>
    <s v="LAUREIRO CECILIA"/>
    <s v="KORDYBACHA VANESA"/>
    <m/>
    <x v="12"/>
    <n v="1372"/>
    <s v="    1720"/>
    <s v="TE TARAGUI"/>
    <n v="1"/>
    <n v="65"/>
    <n v="33.04"/>
    <n v="53.719008000000002"/>
    <n v="11.280991739999999"/>
    <n v="0"/>
    <n v="0"/>
    <n v="65"/>
    <s v="960428 - Abr 26 2021 12:34PM"/>
    <n v="53.719008000000002"/>
    <n v="33.04"/>
  </r>
  <r>
    <n v="960428"/>
    <d v="2021-04-26T08:36:46"/>
    <d v="2021-04-26T12:34:09"/>
    <s v="12:34:09"/>
    <x v="1"/>
    <s v="TIK-0016-00912107"/>
    <n v="0"/>
    <s v="      "/>
    <s v="CONSUMIDOR FINAL"/>
    <m/>
    <m/>
    <s v="LAUREIRO CECILI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0428 - Abr 26 2021 12:34PM"/>
    <n v="38.016528999999998"/>
    <n v="24.7104"/>
  </r>
  <r>
    <n v="960428"/>
    <d v="2021-04-26T08:36:46"/>
    <d v="2021-04-26T12:34:09"/>
    <s v="12:34:09"/>
    <x v="1"/>
    <s v="TIK-0016-00912107"/>
    <n v="0"/>
    <s v="      "/>
    <s v="CONSUMIDOR FINAL"/>
    <m/>
    <m/>
    <s v="LAUREIRO CECILIA"/>
    <s v="KORDYBACHA VANESA"/>
    <m/>
    <x v="8"/>
    <n v="3149"/>
    <s v="    1248"/>
    <s v="DIVERSION GALLETITAS"/>
    <n v="1"/>
    <n v="170"/>
    <n v="89.87"/>
    <n v="140.495868"/>
    <n v="29.50413223"/>
    <n v="0"/>
    <n v="0"/>
    <n v="170"/>
    <s v="960428 - Abr 26 2021 12:34PM"/>
    <n v="140.495868"/>
    <n v="89.87"/>
  </r>
  <r>
    <n v="960429"/>
    <d v="2021-04-26T08:40:09"/>
    <d v="2021-04-26T12:34:09"/>
    <s v="12:34:09"/>
    <x v="1"/>
    <s v="TIK-0020-00741396"/>
    <n v="0"/>
    <s v="      "/>
    <s v="CONSUMIDOR FINAL"/>
    <m/>
    <m/>
    <s v="LAUREIRO CECILIA"/>
    <s v="KORDYBACHA VANESA"/>
    <m/>
    <x v="19"/>
    <n v="1306"/>
    <s v="    1480"/>
    <s v="POWERADE 500 C.C."/>
    <n v="2"/>
    <n v="65"/>
    <n v="34.174999999999997"/>
    <n v="107.438017"/>
    <n v="22.561983479999999"/>
    <n v="0"/>
    <n v="0"/>
    <n v="130"/>
    <s v="960429 - Abr 26 2021 12:34PM"/>
    <n v="107.438017"/>
    <n v="68.349999999999994"/>
  </r>
  <r>
    <n v="960429"/>
    <d v="2021-04-26T08:40:09"/>
    <d v="2021-04-26T12:34:09"/>
    <s v="12:34:09"/>
    <x v="1"/>
    <s v="TIK-0020-00741396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0429 - Abr 26 2021 12:34PM"/>
    <n v="78.512397000000007"/>
    <n v="49.57"/>
  </r>
  <r>
    <n v="960429"/>
    <d v="2021-04-26T08:40:09"/>
    <d v="2021-04-26T12:34:09"/>
    <s v="12:34:09"/>
    <x v="1"/>
    <s v="TIK-0020-00741396"/>
    <n v="0"/>
    <s v="      "/>
    <s v="CONSUMIDOR FINAL"/>
    <m/>
    <m/>
    <s v="LAUREIRO CECILIA"/>
    <s v="KORDYBACHA VANESA"/>
    <m/>
    <x v="4"/>
    <n v="1179"/>
    <s v="    1024"/>
    <s v="DRF"/>
    <n v="2"/>
    <n v="20"/>
    <n v="10.565"/>
    <n v="33.057850999999999"/>
    <n v="6.9421487600000003"/>
    <n v="0"/>
    <n v="0"/>
    <n v="40"/>
    <s v="960429 - Abr 26 2021 12:34PM"/>
    <n v="33.057850999999999"/>
    <n v="21.13"/>
  </r>
  <r>
    <n v="960429"/>
    <d v="2021-04-26T08:40:09"/>
    <d v="2021-04-26T12:34:09"/>
    <s v="12:34:09"/>
    <x v="1"/>
    <s v="TIK-0020-00741396"/>
    <n v="0"/>
    <s v="      "/>
    <s v="CONSUMIDOR FINAL"/>
    <m/>
    <m/>
    <s v="LAUREIRO CECILIA"/>
    <s v="KORDYBACHA VANESA"/>
    <m/>
    <x v="19"/>
    <n v="1296"/>
    <s v="    1316"/>
    <s v="GASEOSAS X 500"/>
    <n v="3"/>
    <n v="65"/>
    <n v="32.72"/>
    <n v="155.10148799999999"/>
    <n v="32.571312390000003"/>
    <n v="7.3272000000000004"/>
    <n v="0"/>
    <n v="195"/>
    <s v="960429 - Abr 26 2021 12:34PM"/>
    <n v="162.42868799999999"/>
    <n v="105.4872"/>
  </r>
  <r>
    <n v="960429"/>
    <d v="2021-04-26T08:40:09"/>
    <d v="2021-04-26T12:34:09"/>
    <s v="12:34:09"/>
    <x v="1"/>
    <s v="TIK-0020-00741396"/>
    <n v="0"/>
    <s v="      "/>
    <s v="CONSUMIDOR FINAL"/>
    <m/>
    <m/>
    <s v="LAUREIRO CECILIA"/>
    <s v="KORDYBACHA VANESA"/>
    <m/>
    <x v="14"/>
    <n v="2962"/>
    <s v="     516"/>
    <s v="PROMO DESAYUNO"/>
    <n v="4"/>
    <n v="140"/>
    <n v="40.009099999999997"/>
    <n v="462.80991699999998"/>
    <n v="97.19008264"/>
    <n v="0"/>
    <n v="0"/>
    <n v="560"/>
    <s v="960429 - Abr 26 2021 12:34PM"/>
    <n v="462.80991699999998"/>
    <n v="160.03639999999999"/>
  </r>
  <r>
    <n v="960430"/>
    <d v="2021-04-26T08:41:28"/>
    <d v="2021-04-26T12:34:09"/>
    <s v="12:34:09"/>
    <x v="1"/>
    <s v="TIK-0020-00741397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430 - Abr 26 2021 12:34PM"/>
    <n v="123.966942"/>
    <n v="31.674199999999999"/>
  </r>
  <r>
    <n v="960431"/>
    <d v="2021-04-26T08:42:09"/>
    <d v="2021-04-26T12:34:09"/>
    <s v="12:34:09"/>
    <x v="1"/>
    <s v="TIK-0020-00741398"/>
    <n v="0"/>
    <s v="      "/>
    <s v="CONSUMIDOR FINAL"/>
    <m/>
    <m/>
    <s v="LAUREIRO CECILIA"/>
    <s v="KORDYBACHA VANESA"/>
    <m/>
    <x v="16"/>
    <n v="1160"/>
    <s v="     994"/>
    <s v="GUAYMALLEN SIMPLE"/>
    <n v="5"/>
    <n v="18"/>
    <n v="9.9559999999999995"/>
    <n v="74.380165000000005"/>
    <n v="15.6198347"/>
    <n v="0"/>
    <n v="0"/>
    <n v="90"/>
    <s v="960431 - Abr 26 2021 12:34PM"/>
    <n v="74.380165000000005"/>
    <n v="49.78"/>
  </r>
  <r>
    <n v="960432"/>
    <d v="2021-04-26T08:44:02"/>
    <d v="2021-04-26T12:34:09"/>
    <s v="12:34:09"/>
    <x v="1"/>
    <s v="FAA-0020-00007443"/>
    <n v="2611"/>
    <s v="1087VE"/>
    <s v="SOIL KEEPER SA"/>
    <s v="30-68350853-1"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0432 - Abr 26 2021 12:34PM"/>
    <n v="246.280992"/>
    <n v="175.68"/>
  </r>
  <r>
    <n v="960432"/>
    <d v="2021-04-26T08:44:02"/>
    <d v="2021-04-26T12:34:09"/>
    <s v="12:34:09"/>
    <x v="1"/>
    <s v="FAA-0020-00007443"/>
    <n v="2611"/>
    <s v="1087VE"/>
    <s v="SOIL KEEPER SA"/>
    <s v="30-68350853-1"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60432 - Abr 26 2021 12:34PM"/>
    <n v="231.40495899999999"/>
    <n v="80.018199999999993"/>
  </r>
  <r>
    <n v="960432"/>
    <d v="2021-04-26T08:44:02"/>
    <d v="2021-04-26T12:34:09"/>
    <s v="12:34:09"/>
    <x v="1"/>
    <s v="FAA-0020-00007443"/>
    <n v="2611"/>
    <s v="1087VE"/>
    <s v="SOIL KEEPER SA"/>
    <s v="30-68350853-1"/>
    <m/>
    <s v="LAUREIRO CECILIA"/>
    <s v="KORDYBACHA VANES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60432 - Abr 26 2021 12:34PM"/>
    <n v="90.909091000000004"/>
    <n v="56.99"/>
  </r>
  <r>
    <n v="960433"/>
    <d v="2021-04-26T08:47:23"/>
    <d v="2021-04-26T12:34:09"/>
    <s v="12:34:09"/>
    <x v="1"/>
    <s v="TIK-0020-00741399"/>
    <n v="0"/>
    <s v="      "/>
    <s v="CONSUMIDOR FINAL"/>
    <m/>
    <m/>
    <s v="LAUREIRO CECILIA"/>
    <s v="KORDYBACHA VANESA"/>
    <m/>
    <x v="8"/>
    <n v="1109"/>
    <s v="     882"/>
    <s v="CEREALITAS X200"/>
    <n v="2"/>
    <n v="95"/>
    <n v="49.57"/>
    <n v="157.02479299999999"/>
    <n v="32.975206620000002"/>
    <n v="0"/>
    <n v="0"/>
    <n v="190"/>
    <s v="960433 - Abr 26 2021 12:34PM"/>
    <n v="157.02479299999999"/>
    <n v="99.14"/>
  </r>
  <r>
    <n v="960433"/>
    <d v="2021-04-26T08:47:23"/>
    <d v="2021-04-26T12:34:09"/>
    <s v="12:34:09"/>
    <x v="1"/>
    <s v="TIK-0020-00741399"/>
    <n v="0"/>
    <s v="      "/>
    <s v="CONSUMIDOR FINAL"/>
    <m/>
    <m/>
    <s v="LAUREIRO CECILIA"/>
    <s v="KORDYBACHA VANESA"/>
    <m/>
    <x v="18"/>
    <n v="3505"/>
    <s v="     817"/>
    <s v="ODEX AEROSOL 360ML "/>
    <n v="1"/>
    <n v="170"/>
    <n v="89.79"/>
    <n v="140.495868"/>
    <n v="29.50413223"/>
    <n v="0"/>
    <n v="0"/>
    <n v="170"/>
    <s v="960433 - Abr 26 2021 12:34PM"/>
    <n v="140.495868"/>
    <n v="89.79"/>
  </r>
  <r>
    <n v="960435"/>
    <d v="2021-04-26T08:50:54"/>
    <d v="2021-04-26T12:34:09"/>
    <s v="12:34:09"/>
    <x v="1"/>
    <s v="TIK-0020-00741400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0435 - Abr 26 2021 12:34PM"/>
    <n v="109.681206"/>
    <n v="90.217899999999986"/>
  </r>
  <r>
    <n v="960435"/>
    <d v="2021-04-26T08:50:54"/>
    <d v="2021-04-26T12:34:09"/>
    <s v="12:34:09"/>
    <x v="1"/>
    <s v="TIK-0020-00741400"/>
    <n v="0"/>
    <s v="      "/>
    <s v="CONSUMIDOR FINAL"/>
    <m/>
    <m/>
    <s v="LAUREIRO CECILIA"/>
    <s v="KORDYBACHA VANESA"/>
    <m/>
    <x v="3"/>
    <n v="1308"/>
    <s v="    2333"/>
    <s v="CAFE NESTLE"/>
    <n v="3"/>
    <n v="130"/>
    <n v="19.026599999999998"/>
    <n v="322.31405000000001"/>
    <n v="67.685950410000004"/>
    <n v="0"/>
    <n v="0"/>
    <n v="390"/>
    <s v="960435 - Abr 26 2021 12:34PM"/>
    <n v="322.31405000000001"/>
    <n v="57.079799999999992"/>
  </r>
  <r>
    <n v="960436"/>
    <d v="2021-04-26T08:52:02"/>
    <d v="2021-04-26T12:34:09"/>
    <s v="12:34:09"/>
    <x v="1"/>
    <s v="TIK-0020-00741401"/>
    <n v="0"/>
    <s v="      "/>
    <s v="CONSUMIDOR FINAL"/>
    <m/>
    <m/>
    <s v="LAUREIRO CECILIA"/>
    <s v="KORDYBACHA VANESA"/>
    <m/>
    <x v="8"/>
    <n v="1142"/>
    <s v="     926"/>
    <s v="GALL.MANA VAINI/LECHE/LIMON X145 GRS"/>
    <n v="2"/>
    <n v="75"/>
    <n v="38.14"/>
    <n v="123.966942"/>
    <n v="26.03305786"/>
    <n v="0"/>
    <n v="0"/>
    <n v="150"/>
    <s v="960436 - Abr 26 2021 12:34PM"/>
    <n v="123.966942"/>
    <n v="76.28"/>
  </r>
  <r>
    <n v="960436"/>
    <d v="2021-04-26T08:52:02"/>
    <d v="2021-04-26T12:34:09"/>
    <s v="12:34:09"/>
    <x v="1"/>
    <s v="TIK-0020-00741401"/>
    <n v="0"/>
    <s v="      "/>
    <s v="CONSUMIDOR FINAL"/>
    <m/>
    <m/>
    <s v="LAUREIRO CECILIA"/>
    <s v="KORDYBACHA VANESA"/>
    <m/>
    <x v="12"/>
    <n v="2843"/>
    <s v="     491"/>
    <s v="YERBA PLAYADITO X 500 GRMS"/>
    <n v="3"/>
    <n v="298"/>
    <n v="175.68"/>
    <n v="738.84297500000002"/>
    <n v="155.15702478"/>
    <n v="0"/>
    <n v="0"/>
    <n v="894"/>
    <s v="960436 - Abr 26 2021 12:34PM"/>
    <n v="738.84297500000002"/>
    <n v="527.04"/>
  </r>
  <r>
    <n v="960436"/>
    <d v="2021-04-26T08:52:02"/>
    <d v="2021-04-26T12:34:09"/>
    <s v="12:34:09"/>
    <x v="1"/>
    <s v="TIK-0020-00741401"/>
    <n v="0"/>
    <s v="      "/>
    <s v="CONSUMIDOR FINAL"/>
    <m/>
    <m/>
    <s v="LAUREIRO CECILI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60436 - Abr 26 2021 12:34PM"/>
    <n v="80.991736000000003"/>
    <n v="51.9"/>
  </r>
  <r>
    <n v="960437"/>
    <d v="2021-04-26T08:52:44"/>
    <d v="2021-04-26T12:34:09"/>
    <s v="12:34:09"/>
    <x v="1"/>
    <s v="TIK-0020-00741402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0437 - Abr 26 2021 12:34PM"/>
    <n v="33.057850999999999"/>
    <n v="20.578399999999998"/>
  </r>
  <r>
    <n v="960437"/>
    <d v="2021-04-26T08:52:44"/>
    <d v="2021-04-26T12:34:09"/>
    <s v="12:34:09"/>
    <x v="1"/>
    <s v="TIK-0020-00741402"/>
    <n v="0"/>
    <s v="      "/>
    <s v="CONSUMIDOR FINAL"/>
    <m/>
    <m/>
    <s v="LAUREIRO CECILI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60437 - Abr 26 2021 12:34PM"/>
    <n v="93.822876000000008"/>
    <n v="82.948999999999998"/>
  </r>
  <r>
    <n v="960438"/>
    <d v="2021-04-26T08:54:47"/>
    <d v="2021-04-26T12:34:09"/>
    <s v="12:34:09"/>
    <x v="1"/>
    <s v="TIK-0020-00741403"/>
    <n v="0"/>
    <s v="      "/>
    <s v="CONSUMIDOR FINAL"/>
    <m/>
    <m/>
    <s v="LAUREIRO CECILIA"/>
    <s v="KORDYBACHA VANESA"/>
    <m/>
    <x v="16"/>
    <n v="1160"/>
    <s v="     994"/>
    <s v="GUAYMALLEN SIMPLE"/>
    <n v="3"/>
    <n v="18"/>
    <n v="9.9559999999999995"/>
    <n v="44.628098999999999"/>
    <n v="9.3719008200000005"/>
    <n v="0"/>
    <n v="0"/>
    <n v="54"/>
    <s v="960438 - Abr 26 2021 12:34PM"/>
    <n v="44.628098999999999"/>
    <n v="29.867999999999999"/>
  </r>
  <r>
    <n v="960440"/>
    <d v="2021-04-26T08:55:15"/>
    <d v="2021-04-26T12:34:09"/>
    <s v="12:34:09"/>
    <x v="1"/>
    <s v="TIK-0020-00741404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60440 - Abr 26 2021 12:34PM"/>
    <n v="100.40421499999999"/>
    <n v="70.406700000000001"/>
  </r>
  <r>
    <n v="960440"/>
    <d v="2021-04-26T08:55:15"/>
    <d v="2021-04-26T12:34:09"/>
    <s v="12:34:09"/>
    <x v="1"/>
    <s v="TIK-0020-00741404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440 - Abr 26 2021 12:34PM"/>
    <n v="115.702479"/>
    <n v="40.009099999999997"/>
  </r>
  <r>
    <n v="960441"/>
    <d v="2021-04-26T08:59:53"/>
    <d v="2021-04-26T12:34:09"/>
    <s v="12:34:09"/>
    <x v="1"/>
    <s v="TIK-0016-00912108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60441 - Abr 26 2021 12:34PM"/>
    <n v="194.214876"/>
    <n v="138.375"/>
  </r>
  <r>
    <n v="960441"/>
    <d v="2021-04-26T08:59:53"/>
    <d v="2021-04-26T12:34:09"/>
    <s v="12:34:09"/>
    <x v="1"/>
    <s v="TIK-0016-00912108"/>
    <n v="0"/>
    <s v="      "/>
    <s v="CONSUMIDOR FINAL"/>
    <m/>
    <m/>
    <s v="LAUREIRO CECILIA"/>
    <s v="KORDYBACHA VANESA"/>
    <m/>
    <x v="8"/>
    <n v="1122"/>
    <s v="     897"/>
    <s v="RUMBA X112"/>
    <n v="1"/>
    <n v="80"/>
    <n v="43.06"/>
    <n v="66.115701999999999"/>
    <n v="13.884297520000001"/>
    <n v="0"/>
    <n v="0"/>
    <n v="80"/>
    <s v="960441 - Abr 26 2021 12:34PM"/>
    <n v="66.115701999999999"/>
    <n v="43.06"/>
  </r>
  <r>
    <n v="960441"/>
    <d v="2021-04-26T08:59:53"/>
    <d v="2021-04-26T12:34:09"/>
    <s v="12:34:09"/>
    <x v="1"/>
    <s v="TIK-0016-00912108"/>
    <n v="0"/>
    <s v="      "/>
    <s v="CONSUMIDOR FINAL"/>
    <m/>
    <m/>
    <s v="LAUREIRO CECILIA"/>
    <s v="KORDYBACHA VANES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60441 - Abr 26 2021 12:34PM"/>
    <n v="66.115701999999999"/>
    <n v="42.475999999999999"/>
  </r>
  <r>
    <n v="960441"/>
    <d v="2021-04-26T08:59:53"/>
    <d v="2021-04-26T12:34:09"/>
    <s v="12:34:09"/>
    <x v="1"/>
    <s v="TIK-0016-00912108"/>
    <n v="0"/>
    <s v="      "/>
    <s v="CONSUMIDOR FINAL"/>
    <m/>
    <m/>
    <s v="LAUREIRO CECILI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60441 - Abr 26 2021 12:34PM"/>
    <n v="107.438017"/>
    <n v="73.28"/>
  </r>
  <r>
    <n v="960441"/>
    <d v="2021-04-26T08:59:53"/>
    <d v="2021-04-26T12:34:09"/>
    <s v="12:34:09"/>
    <x v="1"/>
    <s v="TIK-0016-00912108"/>
    <n v="0"/>
    <s v="      "/>
    <s v="CONSUMIDOR FINAL"/>
    <m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0441 - Abr 26 2021 12:34PM"/>
    <n v="78.659916999999993"/>
    <n v="47.355000000000004"/>
  </r>
  <r>
    <n v="960442"/>
    <d v="2021-04-26T09:01:58"/>
    <d v="2021-04-26T12:34:09"/>
    <s v="12:34:09"/>
    <x v="1"/>
    <s v="TIK-0016-00912109"/>
    <n v="0"/>
    <s v="      "/>
    <s v="CONSUMIDOR FINAL"/>
    <m/>
    <m/>
    <s v="LAUREIRO CECILIA"/>
    <s v="KORDYBACHA VANESA"/>
    <m/>
    <x v="5"/>
    <n v="1286"/>
    <s v="    1262"/>
    <s v="CHESTERFIELD BOX 20"/>
    <n v="2"/>
    <n v="192"/>
    <n v="33.308999999999997"/>
    <n v="124.31636399999999"/>
    <n v="26.10643636"/>
    <n v="233.5772"/>
    <n v="0"/>
    <n v="384"/>
    <s v="960442 - Abr 26 2021 12:34PM"/>
    <n v="357.89356399999997"/>
    <n v="300.1952"/>
  </r>
  <r>
    <n v="960442"/>
    <d v="2021-04-26T09:01:58"/>
    <d v="2021-04-26T12:34:09"/>
    <s v="12:34:09"/>
    <x v="1"/>
    <s v="TIK-0016-00912109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442 - Abr 26 2021 12:34PM"/>
    <n v="41.322313999999999"/>
    <n v="19.838000000000001"/>
  </r>
  <r>
    <n v="960443"/>
    <d v="2021-04-26T09:02:41"/>
    <d v="2021-04-26T12:34:09"/>
    <s v="12:34:09"/>
    <x v="1"/>
    <s v="TIK-0020-00741405"/>
    <n v="0"/>
    <s v="      "/>
    <s v="CONSUMIDOR FINAL"/>
    <m/>
    <m/>
    <s v="LAUREIRO CECILIA"/>
    <s v="KORDYBACHA VANESA"/>
    <m/>
    <x v="5"/>
    <n v="1272"/>
    <s v="    1243"/>
    <s v="LUCKY STRIKE K.S."/>
    <n v="1"/>
    <n v="192"/>
    <n v="34.706699999999998"/>
    <n v="53.972313999999997"/>
    <n v="11.33418595"/>
    <n v="126.6935"/>
    <n v="0"/>
    <n v="192"/>
    <s v="960443 - Abr 26 2021 12:34PM"/>
    <n v="180.66581400000001"/>
    <n v="161.40019999999998"/>
  </r>
  <r>
    <n v="960444"/>
    <d v="2021-04-26T09:03:19"/>
    <d v="2021-04-26T12:34:09"/>
    <s v="12:34:09"/>
    <x v="1"/>
    <s v="TIK-0020-00741406"/>
    <n v="0"/>
    <s v="      "/>
    <s v="CONSUMIDOR FINAL"/>
    <m/>
    <m/>
    <s v="LAUREIRO CECILIA"/>
    <s v="KORDYBACHA VANESA"/>
    <m/>
    <x v="14"/>
    <n v="2962"/>
    <s v="     516"/>
    <s v="PROMO DESAYUNO"/>
    <n v="3"/>
    <n v="140"/>
    <n v="40.009099999999997"/>
    <n v="347.107438"/>
    <n v="72.892561979999996"/>
    <n v="0"/>
    <n v="0"/>
    <n v="420"/>
    <s v="960444 - Abr 26 2021 12:34PM"/>
    <n v="347.107438"/>
    <n v="120.0273"/>
  </r>
  <r>
    <n v="960447"/>
    <d v="2021-04-26T09:09:22"/>
    <d v="2021-04-26T12:34:09"/>
    <s v="12:34:09"/>
    <x v="1"/>
    <s v="TIK-0020-00741407"/>
    <n v="0"/>
    <s v="      "/>
    <s v="CONSUMIDOR FINAL"/>
    <m/>
    <m/>
    <s v="LAUREIRO CECILIA"/>
    <s v="KORDYBACHA VANESA"/>
    <m/>
    <x v="5"/>
    <n v="1273"/>
    <s v="    1244"/>
    <s v="LUCKY SILVER 20 KRE SC"/>
    <n v="2"/>
    <n v="192"/>
    <n v="30.544"/>
    <n v="157.008264"/>
    <n v="32.971735539999997"/>
    <n v="194.02"/>
    <n v="0"/>
    <n v="384"/>
    <s v="960447 - Abr 26 2021 12:34PM"/>
    <n v="351.02826400000004"/>
    <n v="255.108"/>
  </r>
  <r>
    <n v="960448"/>
    <d v="2021-04-26T09:12:22"/>
    <d v="2021-04-26T12:34:09"/>
    <s v="12:34:09"/>
    <x v="1"/>
    <s v="TIK-0020-00741408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448 - Abr 26 2021 12:34PM"/>
    <n v="103.677329"/>
    <n v="56.285800000000002"/>
  </r>
  <r>
    <n v="960449"/>
    <d v="2021-04-26T09:13:14"/>
    <d v="2021-04-26T12:34:09"/>
    <s v="12:34:09"/>
    <x v="1"/>
    <s v="TIK-0020-00741409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449 - Abr 26 2021 12:34PM"/>
    <n v="102.087321"/>
    <n v="82.862899999999996"/>
  </r>
  <r>
    <n v="960450"/>
    <d v="2021-04-26T09:16:00"/>
    <d v="2021-04-26T12:34:09"/>
    <s v="12:34:09"/>
    <x v="1"/>
    <s v="TIK-0020-00741410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450 - Abr 26 2021 12:34PM"/>
    <n v="102.087321"/>
    <n v="82.862899999999996"/>
  </r>
  <r>
    <n v="960451"/>
    <d v="2021-04-26T09:16:36"/>
    <d v="2021-04-26T12:34:09"/>
    <s v="12:34:09"/>
    <x v="1"/>
    <s v="TIK-0016-00912110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0451 - Abr 26 2021 12:34PM"/>
    <n v="82.644627999999997"/>
    <n v="39.676000000000002"/>
  </r>
  <r>
    <n v="960452"/>
    <d v="2021-04-26T09:17:43"/>
    <d v="2021-04-26T12:34:09"/>
    <s v="12:34:09"/>
    <x v="1"/>
    <s v="TIK-0020-00741411"/>
    <n v="0"/>
    <s v="      "/>
    <s v="CONSUMIDOR FINAL"/>
    <m/>
    <m/>
    <s v="LAUREIRO CECILI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60452 - Abr 26 2021 12:34PM"/>
    <n v="157.02479299999999"/>
    <n v="100"/>
  </r>
  <r>
    <n v="960452"/>
    <d v="2021-04-26T09:17:43"/>
    <d v="2021-04-26T12:34:09"/>
    <s v="12:34:09"/>
    <x v="1"/>
    <s v="TIK-0020-00741411"/>
    <n v="0"/>
    <s v="      "/>
    <s v="CONSUMIDOR FINAL"/>
    <m/>
    <m/>
    <s v="LAUREIRO CECILI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60452 - Abr 26 2021 12:34PM"/>
    <n v="70.247934000000001"/>
    <n v="44.496699999999997"/>
  </r>
  <r>
    <n v="960452"/>
    <d v="2021-04-26T09:17:43"/>
    <d v="2021-04-26T12:34:09"/>
    <s v="12:34:09"/>
    <x v="1"/>
    <s v="TIK-0020-00741411"/>
    <n v="0"/>
    <s v="      "/>
    <s v="CONSUMIDOR FINAL"/>
    <m/>
    <m/>
    <s v="LAUREIRO CECILIA"/>
    <s v="KORDYBACHA VANESA"/>
    <m/>
    <x v="4"/>
    <n v="1586"/>
    <s v="    1338"/>
    <s v="BARRITA 20GRS EGRAN"/>
    <n v="1"/>
    <n v="30"/>
    <n v="15.116199999999999"/>
    <n v="24.793388"/>
    <n v="5.2066115699999997"/>
    <n v="0"/>
    <n v="0"/>
    <n v="30"/>
    <s v="960452 - Abr 26 2021 12:34PM"/>
    <n v="24.793388"/>
    <n v="15.116199999999999"/>
  </r>
  <r>
    <n v="960453"/>
    <d v="2021-04-26T09:18:08"/>
    <d v="2021-04-26T12:34:09"/>
    <s v="12:34:09"/>
    <x v="1"/>
    <s v="TIK-0020-00741412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0453 - Abr 26 2021 12:34PM"/>
    <n v="103.34067399999999"/>
    <n v="91.195099999999996"/>
  </r>
  <r>
    <n v="960454"/>
    <d v="2021-04-26T09:18:47"/>
    <d v="2021-04-26T12:34:09"/>
    <s v="12:34:09"/>
    <x v="1"/>
    <s v="TIK-0020-00741413"/>
    <n v="0"/>
    <s v="      "/>
    <s v="CONSUMIDOR FINAL"/>
    <m/>
    <m/>
    <s v="LAUREIRO CECILI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60454 - Abr 26 2021 12:34PM"/>
    <n v="61.983471000000002"/>
    <n v="38.97"/>
  </r>
  <r>
    <n v="960454"/>
    <d v="2021-04-26T09:18:47"/>
    <d v="2021-04-26T12:34:09"/>
    <s v="12:34:09"/>
    <x v="1"/>
    <s v="TIK-0020-00741413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454 - Abr 26 2021 12:34PM"/>
    <n v="180.665797"/>
    <n v="163.13639999999998"/>
  </r>
  <r>
    <n v="960456"/>
    <d v="2021-04-26T09:21:53"/>
    <d v="2021-04-26T12:34:09"/>
    <s v="12:34:09"/>
    <x v="1"/>
    <s v="FAA-0020-00007444"/>
    <n v="702"/>
    <s v="1199  "/>
    <s v="PAMPACO S.A"/>
    <s v="30-70882309-7"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0456 - Abr 26 2021 12:34PM"/>
    <n v="57.851239999999997"/>
    <n v="36.79"/>
  </r>
  <r>
    <n v="960456"/>
    <d v="2021-04-26T09:21:53"/>
    <d v="2021-04-26T12:34:09"/>
    <s v="12:34:09"/>
    <x v="1"/>
    <s v="FAA-0020-00007444"/>
    <n v="702"/>
    <s v="1199  "/>
    <s v="PAMPACO S.A"/>
    <s v="30-70882309-7"/>
    <m/>
    <s v="LAUREIRO CECILIA"/>
    <s v="KORDYBACHA VANESA"/>
    <m/>
    <x v="23"/>
    <n v="1329"/>
    <s v="    1567"/>
    <s v="SER BEBIBLE"/>
    <n v="1"/>
    <n v="85"/>
    <n v="46.28"/>
    <n v="70.247934000000001"/>
    <n v="14.75206612"/>
    <n v="0"/>
    <n v="0"/>
    <n v="85"/>
    <s v="960456 - Abr 26 2021 12:34PM"/>
    <n v="70.247934000000001"/>
    <n v="46.28"/>
  </r>
  <r>
    <n v="960456"/>
    <d v="2021-04-26T09:21:53"/>
    <d v="2021-04-26T12:34:09"/>
    <s v="12:34:09"/>
    <x v="1"/>
    <s v="FAA-0020-00007444"/>
    <n v="702"/>
    <s v="1199  "/>
    <s v="PAMPACO S.A"/>
    <s v="30-70882309-7"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60456 - Abr 26 2021 12:34PM"/>
    <n v="190.08264500000001"/>
    <n v="120"/>
  </r>
  <r>
    <n v="960456"/>
    <d v="2021-04-26T09:21:53"/>
    <d v="2021-04-26T12:34:09"/>
    <s v="12:34:09"/>
    <x v="1"/>
    <s v="FAA-0020-00007444"/>
    <n v="702"/>
    <s v="1199  "/>
    <s v="PAMPACO S.A"/>
    <s v="30-70882309-7"/>
    <m/>
    <s v="LAUREIRO CECILIA"/>
    <s v="KORDYBACHA VANESA"/>
    <m/>
    <x v="13"/>
    <n v="1398"/>
    <s v="    2321"/>
    <s v="FELIPE"/>
    <n v="2"/>
    <n v="150"/>
    <n v="31.674199999999999"/>
    <n v="247.93388400000001"/>
    <n v="52.066115699999997"/>
    <n v="0"/>
    <n v="0"/>
    <n v="300"/>
    <s v="960456 - Abr 26 2021 12:34PM"/>
    <n v="247.93388400000001"/>
    <n v="63.348399999999998"/>
  </r>
  <r>
    <n v="960456"/>
    <d v="2021-04-26T09:21:53"/>
    <d v="2021-04-26T12:34:09"/>
    <s v="12:34:09"/>
    <x v="1"/>
    <s v="FAA-0020-00007444"/>
    <n v="702"/>
    <s v="1199  "/>
    <s v="PAMPACO S.A"/>
    <s v="30-70882309-7"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456 - Abr 26 2021 12:34PM"/>
    <n v="53.719008000000002"/>
    <n v="36.64"/>
  </r>
  <r>
    <n v="960458"/>
    <d v="2021-04-26T09:23:48"/>
    <d v="2021-04-26T12:34:09"/>
    <s v="12:34:09"/>
    <x v="1"/>
    <s v="TIK-0020-00741414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458 - Abr 26 2021 12:34PM"/>
    <n v="107.438017"/>
    <n v="19.026599999999998"/>
  </r>
  <r>
    <n v="960459"/>
    <d v="2021-04-26T09:24:42"/>
    <d v="2021-04-26T12:34:09"/>
    <s v="12:34:09"/>
    <x v="1"/>
    <s v="TIK-0020-00741415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459 - Abr 26 2021 12:34PM"/>
    <n v="102.087321"/>
    <n v="82.862899999999996"/>
  </r>
  <r>
    <n v="960459"/>
    <d v="2021-04-26T09:24:42"/>
    <d v="2021-04-26T12:34:09"/>
    <s v="12:34:09"/>
    <x v="1"/>
    <s v="TIK-0020-00741415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0459 - Abr 26 2021 12:34PM"/>
    <n v="197.752002"/>
    <n v="179.7022"/>
  </r>
  <r>
    <n v="960461"/>
    <d v="2021-04-26T09:26:48"/>
    <d v="2021-04-26T12:34:09"/>
    <s v="12:34:09"/>
    <x v="1"/>
    <s v="TIK-0020-00741416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461 - Abr 26 2021 12:34PM"/>
    <n v="214.83820700000001"/>
    <n v="196.267"/>
  </r>
  <r>
    <n v="960461"/>
    <d v="2021-04-26T09:26:48"/>
    <d v="2021-04-26T12:34:09"/>
    <s v="12:34:09"/>
    <x v="1"/>
    <s v="TIK-0020-00741416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60461 - Abr 26 2021 12:34PM"/>
    <n v="99.173553999999996"/>
    <n v="20.171099999999999"/>
  </r>
  <r>
    <n v="960461"/>
    <d v="2021-04-26T09:26:48"/>
    <d v="2021-04-26T12:34:09"/>
    <s v="12:34:09"/>
    <x v="1"/>
    <s v="TIK-0020-00741416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461 - Abr 26 2021 12:34PM"/>
    <n v="157.02479299999999"/>
    <n v="100"/>
  </r>
  <r>
    <n v="960463"/>
    <d v="2021-04-26T09:32:01"/>
    <d v="2021-04-26T12:34:09"/>
    <s v="12:34:09"/>
    <x v="1"/>
    <s v="TIK-0016-00912111"/>
    <n v="0"/>
    <s v="      "/>
    <s v="CONSUMIDOR FINAL"/>
    <m/>
    <m/>
    <s v="LAUREIRO CECILI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0463 - Abr 26 2021 12:34PM"/>
    <n v="49.985949999999995"/>
    <n v="33.269999999999996"/>
  </r>
  <r>
    <n v="960465"/>
    <d v="2021-04-26T09:38:02"/>
    <d v="2021-04-26T12:34:09"/>
    <s v="12:34:09"/>
    <x v="1"/>
    <s v="TIK-0016-00912112"/>
    <n v="0"/>
    <s v="      "/>
    <s v="CONSUMIDOR FINAL"/>
    <m/>
    <m/>
    <s v="LAUREIRO CECILIA"/>
    <s v="KORDYBACHA VANESA"/>
    <m/>
    <x v="6"/>
    <n v="1368"/>
    <s v="    1716"/>
    <s v="MEDIASLUNAS"/>
    <n v="5"/>
    <n v="25"/>
    <n v="9.9190000000000005"/>
    <n v="103.305785"/>
    <n v="21.694214899999999"/>
    <n v="0"/>
    <n v="0"/>
    <n v="125"/>
    <s v="960465 - Abr 26 2021 12:34PM"/>
    <n v="103.305785"/>
    <n v="49.594999999999999"/>
  </r>
  <r>
    <n v="960465"/>
    <d v="2021-04-26T09:38:02"/>
    <d v="2021-04-26T12:34:09"/>
    <s v="12:34:09"/>
    <x v="1"/>
    <s v="TIK-0016-00912112"/>
    <n v="0"/>
    <s v="      "/>
    <s v="CONSUMIDOR FINAL"/>
    <m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60465 - Abr 26 2021 12:34PM"/>
    <n v="231.40495899999999"/>
    <n v="80.018199999999993"/>
  </r>
  <r>
    <n v="960468"/>
    <d v="2021-04-26T09:44:22"/>
    <d v="2021-04-26T12:34:09"/>
    <s v="12:34:09"/>
    <x v="1"/>
    <s v="TIK-0020-00741417"/>
    <n v="0"/>
    <s v="      "/>
    <s v="CONSUMIDOR FINAL"/>
    <m/>
    <m/>
    <s v="LAUREIRO CECILIA"/>
    <s v="KORDYBACHA VANESA"/>
    <m/>
    <x v="8"/>
    <n v="3560"/>
    <s v="    1396"/>
    <s v="PASEO VEGETAL ZAPALLO/ESPINACA 150GRS"/>
    <n v="1"/>
    <n v="60"/>
    <n v="31.82"/>
    <n v="49.586776999999998"/>
    <n v="10.413223139999999"/>
    <n v="0"/>
    <n v="0"/>
    <n v="60"/>
    <s v="960468 - Abr 26 2021 12:34PM"/>
    <n v="49.586776999999998"/>
    <n v="31.82"/>
  </r>
  <r>
    <n v="960468"/>
    <d v="2021-04-26T09:44:22"/>
    <d v="2021-04-26T12:34:09"/>
    <s v="12:34:09"/>
    <x v="1"/>
    <s v="TIK-0020-00741417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0468 - Abr 26 2021 12:34PM"/>
    <n v="74.380165000000005"/>
    <n v="31.32"/>
  </r>
  <r>
    <n v="960468"/>
    <d v="2021-04-26T09:44:22"/>
    <d v="2021-04-26T12:34:09"/>
    <s v="12:34:09"/>
    <x v="1"/>
    <s v="TIK-0020-00741417"/>
    <n v="0"/>
    <s v="      "/>
    <s v="CONSUMIDOR FINAL"/>
    <m/>
    <m/>
    <s v="LAUREIRO CECILIA"/>
    <s v="KORDYBACHA VANESA"/>
    <m/>
    <x v="7"/>
    <n v="3559"/>
    <s v="    1395"/>
    <s v="CEPITA FRESH 1.5"/>
    <n v="2"/>
    <n v="70"/>
    <n v="36.79"/>
    <n v="115.702479"/>
    <n v="24.29752066"/>
    <n v="0"/>
    <n v="0"/>
    <n v="140"/>
    <s v="960468 - Abr 26 2021 12:34PM"/>
    <n v="115.702479"/>
    <n v="73.58"/>
  </r>
  <r>
    <n v="960469"/>
    <d v="2021-04-26T09:44:49"/>
    <d v="2021-04-26T12:34:09"/>
    <s v="12:34:09"/>
    <x v="1"/>
    <s v="TIK-0016-00912113"/>
    <n v="0"/>
    <s v="      "/>
    <s v="CONSUMIDOR FINAL"/>
    <m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0469 - Abr 26 2021 12:34PM"/>
    <n v="78.659916999999993"/>
    <n v="47.355000000000004"/>
  </r>
  <r>
    <n v="960471"/>
    <d v="2021-04-26T09:45:27"/>
    <d v="2021-04-26T12:34:09"/>
    <s v="12:34:09"/>
    <x v="1"/>
    <s v="TIK-0020-00741418"/>
    <n v="0"/>
    <s v="      "/>
    <s v="CONSUMIDOR FINAL"/>
    <m/>
    <m/>
    <s v="LAUREIRO CECILIA"/>
    <s v="KORDYBACHA VANESA"/>
    <m/>
    <x v="3"/>
    <n v="1308"/>
    <s v="    2333"/>
    <s v="CAFE NESTLE"/>
    <n v="3"/>
    <n v="130"/>
    <n v="19.026599999999998"/>
    <n v="322.31405000000001"/>
    <n v="67.685950410000004"/>
    <n v="0"/>
    <n v="0"/>
    <n v="390"/>
    <s v="960471 - Abr 26 2021 12:34PM"/>
    <n v="322.31405000000001"/>
    <n v="57.079799999999992"/>
  </r>
  <r>
    <n v="960472"/>
    <d v="2021-04-26T09:47:00"/>
    <d v="2021-04-26T12:34:09"/>
    <s v="12:34:09"/>
    <x v="1"/>
    <s v="TIK-0020-00741419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472 - Abr 26 2021 12:34PM"/>
    <n v="180.665797"/>
    <n v="163.13639999999998"/>
  </r>
  <r>
    <n v="960473"/>
    <d v="2021-04-26T09:48:13"/>
    <d v="2021-04-26T12:34:09"/>
    <s v="12:34:09"/>
    <x v="1"/>
    <s v="TIK-0016-00912114"/>
    <n v="0"/>
    <s v="      "/>
    <s v="CONSUMIDOR FINAL"/>
    <m/>
    <m/>
    <s v="LAUREIRO CECILI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0473 - Abr 26 2021 12:34PM"/>
    <n v="70.247934000000001"/>
    <n v="44.148000000000003"/>
  </r>
  <r>
    <n v="960473"/>
    <d v="2021-04-26T09:48:13"/>
    <d v="2021-04-26T12:34:09"/>
    <s v="12:34:09"/>
    <x v="1"/>
    <s v="TIK-0016-00912114"/>
    <n v="0"/>
    <s v="      "/>
    <s v="CONSUMIDOR FINAL"/>
    <m/>
    <m/>
    <s v="LAUREIRO CECILIA"/>
    <s v="KORDYBACHA VANESA"/>
    <m/>
    <x v="14"/>
    <n v="2962"/>
    <s v="     516"/>
    <s v="PROMO DESAYUNO"/>
    <n v="3"/>
    <n v="140"/>
    <n v="40.009099999999997"/>
    <n v="347.107438"/>
    <n v="72.892561979999996"/>
    <n v="0"/>
    <n v="0"/>
    <n v="420"/>
    <s v="960473 - Abr 26 2021 12:34PM"/>
    <n v="347.107438"/>
    <n v="120.0273"/>
  </r>
  <r>
    <n v="960474"/>
    <d v="2021-04-26T09:51:05"/>
    <d v="2021-04-26T12:34:09"/>
    <s v="12:34:09"/>
    <x v="1"/>
    <s v="TIK-0020-00741420"/>
    <n v="0"/>
    <s v="      "/>
    <s v="CONSUMIDOR FINAL"/>
    <m/>
    <m/>
    <s v="LAUREIRO CECILIA"/>
    <s v="KORDYBACHA VANESA"/>
    <m/>
    <x v="8"/>
    <n v="1122"/>
    <s v="     897"/>
    <s v="RUMBA X112"/>
    <n v="2"/>
    <n v="80"/>
    <n v="43.06"/>
    <n v="132.231405"/>
    <n v="27.768595040000001"/>
    <n v="0"/>
    <n v="0"/>
    <n v="160"/>
    <s v="960474 - Abr 26 2021 12:34PM"/>
    <n v="132.231405"/>
    <n v="86.12"/>
  </r>
  <r>
    <n v="960475"/>
    <d v="2021-04-26T09:52:14"/>
    <d v="2021-04-26T12:34:09"/>
    <s v="12:34:09"/>
    <x v="1"/>
    <s v="TIK-0020-00741421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475 - Abr 26 2021 12:34PM"/>
    <n v="180.665797"/>
    <n v="163.13639999999998"/>
  </r>
  <r>
    <n v="960478"/>
    <d v="2021-04-26T09:54:43"/>
    <d v="2021-04-26T12:34:09"/>
    <s v="12:34:09"/>
    <x v="1"/>
    <s v="TIK-0020-00741422"/>
    <n v="0"/>
    <s v="      "/>
    <s v="CONSUMIDOR FINAL"/>
    <m/>
    <m/>
    <s v="LAUREIRO CECILIA"/>
    <s v="KORDYBACHA VANESA"/>
    <m/>
    <x v="8"/>
    <n v="3560"/>
    <s v="    1396"/>
    <s v="PASEO VEGETAL ZAPALLO/ESPINACA 150GRS"/>
    <n v="2"/>
    <n v="60"/>
    <n v="31.82"/>
    <n v="99.173553999999996"/>
    <n v="20.826446279999999"/>
    <n v="0"/>
    <n v="0"/>
    <n v="120"/>
    <s v="960478 - Abr 26 2021 12:34PM"/>
    <n v="99.173553999999996"/>
    <n v="63.64"/>
  </r>
  <r>
    <n v="960479"/>
    <d v="2021-04-26T09:57:52"/>
    <d v="2021-04-26T12:34:09"/>
    <s v="12:34:09"/>
    <x v="1"/>
    <s v="TIK-0020-00741423"/>
    <n v="0"/>
    <s v="      "/>
    <s v="CONSUMIDOR FINAL"/>
    <m/>
    <m/>
    <s v="LAUREIRO CECILIA"/>
    <s v="KORDYBACHA VANESA"/>
    <m/>
    <x v="18"/>
    <n v="1356"/>
    <s v="    1674"/>
    <s v="LYSOFORM"/>
    <n v="1"/>
    <n v="250"/>
    <n v="131.14279999999999"/>
    <n v="206.61157"/>
    <n v="43.38842975"/>
    <n v="0"/>
    <n v="0"/>
    <n v="250"/>
    <s v="960479 - Abr 26 2021 12:34PM"/>
    <n v="206.61157"/>
    <n v="131.14279999999999"/>
  </r>
  <r>
    <n v="960479"/>
    <d v="2021-04-26T09:57:52"/>
    <d v="2021-04-26T12:34:09"/>
    <s v="12:34:09"/>
    <x v="1"/>
    <s v="TIK-0020-00741423"/>
    <n v="0"/>
    <s v="      "/>
    <s v="CONSUMIDOR FINAL"/>
    <m/>
    <m/>
    <s v="LAUREIRO CECILI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60479 - Abr 26 2021 12:34PM"/>
    <n v="49.751653000000005"/>
    <n v="30.573"/>
  </r>
  <r>
    <n v="960479"/>
    <d v="2021-04-26T09:57:52"/>
    <d v="2021-04-26T12:34:09"/>
    <s v="12:34:09"/>
    <x v="1"/>
    <s v="TIK-0020-00741423"/>
    <n v="0"/>
    <s v="      "/>
    <s v="CONSUMIDOR FINAL"/>
    <m/>
    <m/>
    <s v="LAUREIRO CECILIA"/>
    <s v="KORDYBACH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60479 - Abr 26 2021 12:34PM"/>
    <n v="82.644627999999997"/>
    <n v="40.868000000000002"/>
  </r>
  <r>
    <n v="960479"/>
    <d v="2021-04-26T09:57:52"/>
    <d v="2021-04-26T12:34:09"/>
    <s v="12:34:09"/>
    <x v="1"/>
    <s v="TIK-0020-00741423"/>
    <n v="0"/>
    <s v="      "/>
    <s v="CONSUMIDOR FINAL"/>
    <m/>
    <m/>
    <s v="LAUREIRO CECILIA"/>
    <s v="KORDYBACHA VANESA"/>
    <m/>
    <x v="11"/>
    <n v="1702"/>
    <s v="     408"/>
    <s v=" SILICONA X 240"/>
    <n v="1"/>
    <n v="515"/>
    <n v="270.26"/>
    <n v="425.61983500000002"/>
    <n v="89.380165289999994"/>
    <n v="0"/>
    <n v="0"/>
    <n v="515"/>
    <s v="960479 - Abr 26 2021 12:34PM"/>
    <n v="425.61983500000002"/>
    <n v="270.26"/>
  </r>
  <r>
    <n v="960480"/>
    <d v="2021-04-26T09:58:40"/>
    <d v="2021-04-26T12:34:09"/>
    <s v="12:34:09"/>
    <x v="1"/>
    <s v="TIK-0020-00741424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0480 - Abr 26 2021 12:34PM"/>
    <n v="28.925619999999999"/>
    <n v="14.72"/>
  </r>
  <r>
    <n v="960480"/>
    <d v="2021-04-26T09:58:40"/>
    <d v="2021-04-26T12:34:09"/>
    <s v="12:34:09"/>
    <x v="1"/>
    <s v="TIK-0020-00741424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0480 - Abr 26 2021 12:34PM"/>
    <n v="4.132231"/>
    <n v="4.3544999999999998"/>
  </r>
  <r>
    <n v="960480"/>
    <d v="2021-04-26T09:58:40"/>
    <d v="2021-04-26T12:34:09"/>
    <s v="12:34:09"/>
    <x v="1"/>
    <s v="TIK-0020-00741424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0480 - Abr 26 2021 12:34PM"/>
    <n v="197.752002"/>
    <n v="179.7022"/>
  </r>
  <r>
    <n v="960481"/>
    <d v="2021-04-26T09:59:31"/>
    <d v="2021-04-26T12:34:09"/>
    <s v="12:34:09"/>
    <x v="1"/>
    <s v="TIK-0020-00741425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481 - Abr 26 2021 12:34PM"/>
    <n v="115.702479"/>
    <n v="40.009099999999997"/>
  </r>
  <r>
    <n v="960481"/>
    <d v="2021-04-26T09:59:31"/>
    <d v="2021-04-26T12:34:09"/>
    <s v="12:34:09"/>
    <x v="1"/>
    <s v="TIK-0020-00741425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0481 - Abr 26 2021 12:34PM"/>
    <n v="20.661156999999999"/>
    <n v="9.9190000000000005"/>
  </r>
  <r>
    <n v="960482"/>
    <d v="2021-04-26T10:07:55"/>
    <d v="2021-04-26T12:34:09"/>
    <s v="12:34:09"/>
    <x v="1"/>
    <s v="TIK-0020-00741426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482 - Abr 26 2021 12:34PM"/>
    <n v="115.702479"/>
    <n v="40.009099999999997"/>
  </r>
  <r>
    <n v="960483"/>
    <d v="2021-04-26T10:11:08"/>
    <d v="2021-04-26T12:34:09"/>
    <s v="12:34:09"/>
    <x v="1"/>
    <s v="TIK-0020-00741427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483 - Abr 26 2021 12:34PM"/>
    <n v="41.322313999999999"/>
    <n v="19.838000000000001"/>
  </r>
  <r>
    <n v="960483"/>
    <d v="2021-04-26T10:11:08"/>
    <d v="2021-04-26T12:34:09"/>
    <s v="12:34:09"/>
    <x v="1"/>
    <s v="TIK-0020-00741427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483 - Abr 26 2021 12:34PM"/>
    <n v="197.752002"/>
    <n v="179.7022"/>
  </r>
  <r>
    <n v="960484"/>
    <d v="2021-04-26T10:11:52"/>
    <d v="2021-04-26T12:34:09"/>
    <s v="12:34:09"/>
    <x v="1"/>
    <s v="TIK-0016-00912115"/>
    <n v="0"/>
    <s v="      "/>
    <s v="CONSUMIDOR FINAL"/>
    <m/>
    <m/>
    <s v="LAUREIRO CECILIA"/>
    <s v="KORDYBACHA VANES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60484 - Abr 26 2021 12:34PM"/>
    <n v="90.909091000000004"/>
    <n v="56.99"/>
  </r>
  <r>
    <n v="960484"/>
    <d v="2021-04-26T10:11:52"/>
    <d v="2021-04-26T12:34:09"/>
    <s v="12:34:09"/>
    <x v="1"/>
    <s v="TIK-0016-00912115"/>
    <n v="0"/>
    <s v="      "/>
    <s v="CONSUMIDOR FINAL"/>
    <m/>
    <m/>
    <s v="LAUREIRO CECILIA"/>
    <s v="KORDYBACHA VANESA"/>
    <m/>
    <x v="23"/>
    <n v="1329"/>
    <s v="    1567"/>
    <s v="SER BEBIBLE"/>
    <n v="1"/>
    <n v="85"/>
    <n v="46.28"/>
    <n v="70.247934000000001"/>
    <n v="14.75206612"/>
    <n v="0"/>
    <n v="0"/>
    <n v="85"/>
    <s v="960484 - Abr 26 2021 12:34PM"/>
    <n v="70.247934000000001"/>
    <n v="46.28"/>
  </r>
  <r>
    <n v="960485"/>
    <d v="2021-04-26T10:14:34"/>
    <d v="2021-04-26T12:34:09"/>
    <s v="12:34:09"/>
    <x v="1"/>
    <s v="TIK-0020-00741428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485 - Abr 26 2021 12:34PM"/>
    <n v="102.087321"/>
    <n v="82.862899999999996"/>
  </r>
  <r>
    <n v="960486"/>
    <d v="2021-04-26T10:21:14"/>
    <d v="2021-04-26T12:34:09"/>
    <s v="12:34:09"/>
    <x v="1"/>
    <s v="TIK-0020-00741429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486 - Abr 26 2021 12:34PM"/>
    <n v="115.702479"/>
    <n v="40.009099999999997"/>
  </r>
  <r>
    <n v="960486"/>
    <d v="2021-04-26T10:21:14"/>
    <d v="2021-04-26T12:34:09"/>
    <s v="12:34:09"/>
    <x v="1"/>
    <s v="TIK-0020-00741429"/>
    <n v="0"/>
    <s v="      "/>
    <s v="CONSUMIDOR FINAL"/>
    <m/>
    <m/>
    <s v="LAUREIRO CECILI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60486 - Abr 26 2021 12:34PM"/>
    <n v="49.682803999999997"/>
    <n v="18.793299999999999"/>
  </r>
  <r>
    <n v="960487"/>
    <d v="2021-04-26T10:24:00"/>
    <d v="2021-04-26T12:34:09"/>
    <s v="12:34:09"/>
    <x v="1"/>
    <s v="REM-0016-00040868"/>
    <n v="1760"/>
    <s v="123   "/>
    <s v="TUIN SRL"/>
    <s v="30-68587349-0"/>
    <m/>
    <s v="LAUREIRO CECILIA"/>
    <s v="KORDYBACHA VANESA"/>
    <m/>
    <x v="11"/>
    <n v="1061"/>
    <s v="     600"/>
    <s v="LAMPARA H7 24V 70W"/>
    <n v="2"/>
    <n v="1290"/>
    <n v="679.27"/>
    <n v="2132.231405"/>
    <n v="447.76859503999998"/>
    <n v="0"/>
    <n v="0"/>
    <n v="2580"/>
    <s v="960487 - Abr 26 2021 12:34PM"/>
    <n v="2132.231405"/>
    <n v="1358.54"/>
  </r>
  <r>
    <n v="960488"/>
    <d v="2021-04-26T10:25:01"/>
    <d v="2021-04-26T12:34:09"/>
    <s v="12:34:09"/>
    <x v="1"/>
    <s v="REM-0016-00040869"/>
    <n v="1760"/>
    <s v="123   "/>
    <s v="TUIN SRL"/>
    <s v="30-68587349-0"/>
    <m/>
    <s v="LAUREIRO CECILIA"/>
    <s v="KORDYBACHA VANESA"/>
    <m/>
    <x v="11"/>
    <n v="1031"/>
    <s v="     458"/>
    <s v="ESTOPA"/>
    <n v="1"/>
    <n v="186"/>
    <n v="79.91"/>
    <n v="153.719008"/>
    <n v="32.280991739999997"/>
    <n v="0"/>
    <n v="0"/>
    <n v="186"/>
    <s v="960488 - Abr 26 2021 12:34PM"/>
    <n v="153.719008"/>
    <n v="79.91"/>
  </r>
  <r>
    <n v="960489"/>
    <d v="2021-04-26T10:26:53"/>
    <d v="2021-04-26T12:34:09"/>
    <s v="12:34:09"/>
    <x v="1"/>
    <s v="TIK-0016-00912116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489 - Abr 26 2021 12:34PM"/>
    <n v="107.438017"/>
    <n v="19.026599999999998"/>
  </r>
  <r>
    <n v="960490"/>
    <d v="2021-04-26T10:27:43"/>
    <d v="2021-04-26T12:34:09"/>
    <s v="12:34:09"/>
    <x v="1"/>
    <s v="FAA-0016-00002093"/>
    <n v="6437"/>
    <s v="7886VE"/>
    <s v="JP SERVICIOS S.A"/>
    <s v="30-69995303-9"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490 - Abr 26 2021 12:34PM"/>
    <n v="157.02479299999999"/>
    <n v="100"/>
  </r>
  <r>
    <n v="960491"/>
    <d v="2021-04-26T10:29:37"/>
    <d v="2021-04-26T12:34:09"/>
    <s v="12:34:09"/>
    <x v="1"/>
    <s v="TIK-0016-00912117"/>
    <n v="0"/>
    <s v="      "/>
    <s v="CONSUMIDOR FINAL"/>
    <m/>
    <m/>
    <s v="LAUREIRO CECILIA"/>
    <s v="KORDYBACHA VANESA"/>
    <m/>
    <x v="4"/>
    <n v="1172"/>
    <s v="    1008"/>
    <s v="TABLETON VAUQUITA 80 GRS"/>
    <n v="2"/>
    <n v="55"/>
    <n v="28.5"/>
    <n v="90.909091000000004"/>
    <n v="19.090909100000001"/>
    <n v="0"/>
    <n v="0"/>
    <n v="110"/>
    <s v="960491 - Abr 26 2021 12:34PM"/>
    <n v="90.909091000000004"/>
    <n v="57"/>
  </r>
  <r>
    <n v="960492"/>
    <d v="2021-04-26T10:35:58"/>
    <d v="2021-04-26T12:34:09"/>
    <s v="12:34:09"/>
    <x v="1"/>
    <s v="TIK-0020-00741430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0492 - Abr 26 2021 12:34PM"/>
    <n v="4.132231"/>
    <n v="4.3544999999999998"/>
  </r>
  <r>
    <n v="960492"/>
    <d v="2021-04-26T10:35:58"/>
    <d v="2021-04-26T12:34:09"/>
    <s v="12:34:09"/>
    <x v="1"/>
    <s v="TIK-0020-00741430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0492 - Abr 26 2021 12:34PM"/>
    <n v="57.851239999999997"/>
    <n v="36.79"/>
  </r>
  <r>
    <n v="960492"/>
    <d v="2021-04-26T10:35:58"/>
    <d v="2021-04-26T12:34:09"/>
    <s v="12:34:09"/>
    <x v="1"/>
    <s v="TIK-0020-00741430"/>
    <n v="0"/>
    <s v="      "/>
    <s v="CONSUMIDOR FINAL"/>
    <m/>
    <m/>
    <s v="LAUREIRO CECILIA"/>
    <s v="KORDYBACHA VANESA"/>
    <m/>
    <x v="4"/>
    <n v="1186"/>
    <s v="    1036"/>
    <s v="CABSHA"/>
    <n v="1"/>
    <n v="25"/>
    <n v="12.97"/>
    <n v="20.661156999999999"/>
    <n v="4.3388429799999999"/>
    <n v="0"/>
    <n v="0"/>
    <n v="25"/>
    <s v="960492 - Abr 26 2021 12:34PM"/>
    <n v="20.661156999999999"/>
    <n v="12.97"/>
  </r>
  <r>
    <n v="960493"/>
    <d v="2021-04-26T10:37:17"/>
    <d v="2021-04-26T12:34:09"/>
    <s v="12:34:09"/>
    <x v="1"/>
    <s v="TIK-0016-00912118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493 - Abr 26 2021 12:34PM"/>
    <n v="180.665797"/>
    <n v="163.13639999999998"/>
  </r>
  <r>
    <n v="960493"/>
    <d v="2021-04-26T10:37:17"/>
    <d v="2021-04-26T12:34:09"/>
    <s v="12:34:09"/>
    <x v="1"/>
    <s v="TIK-0016-00912118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493 - Abr 26 2021 12:34PM"/>
    <n v="107.438017"/>
    <n v="19.026599999999998"/>
  </r>
  <r>
    <n v="960494"/>
    <d v="2021-04-26T10:38:35"/>
    <d v="2021-04-26T12:34:09"/>
    <s v="12:34:09"/>
    <x v="1"/>
    <s v="REM-0020-00009940"/>
    <n v="6716"/>
    <s v="134   "/>
    <s v="TUIN SRL "/>
    <s v="30-68587349-0"/>
    <m/>
    <s v="LAUREIRO CECILIA"/>
    <s v="KORDYBACHA VANESA"/>
    <m/>
    <x v="20"/>
    <n v="3578"/>
    <s v="     754"/>
    <s v="CLORO 5 LTS."/>
    <n v="1"/>
    <n v="0.01"/>
    <n v="36.06"/>
    <n v="8.2640000000000005E-3"/>
    <n v="1.73554E-3"/>
    <n v="0"/>
    <n v="0"/>
    <n v="0.01"/>
    <s v="960494 - Abr 26 2021 12:34PM"/>
    <n v="8.2640000000000005E-3"/>
    <n v="36.06"/>
  </r>
  <r>
    <n v="960494"/>
    <d v="2021-04-26T10:38:35"/>
    <d v="2021-04-26T12:34:09"/>
    <s v="12:34:09"/>
    <x v="1"/>
    <s v="REM-0020-00009940"/>
    <n v="6716"/>
    <s v="134   "/>
    <s v="TUIN SRL "/>
    <s v="30-68587349-0"/>
    <m/>
    <s v="LAUREIRO CECILIA"/>
    <s v="KORDYBACHA VANESA"/>
    <m/>
    <x v="20"/>
    <n v="3618"/>
    <s v="     831"/>
    <s v="PAPEL HIGIENICO X UNIDAD "/>
    <n v="4"/>
    <n v="0.01"/>
    <n v="172.26490000000001"/>
    <n v="3.3057999999999997E-2"/>
    <n v="6.9421600000000002E-3"/>
    <n v="0"/>
    <n v="0"/>
    <n v="0.04"/>
    <s v="960494 - Abr 26 2021 12:34PM"/>
    <n v="3.3057999999999997E-2"/>
    <n v="689.05960000000005"/>
  </r>
  <r>
    <n v="960494"/>
    <d v="2021-04-26T10:38:35"/>
    <d v="2021-04-26T12:34:09"/>
    <s v="12:34:09"/>
    <x v="1"/>
    <s v="REM-0020-00009940"/>
    <n v="6716"/>
    <s v="134   "/>
    <s v="TUIN SRL "/>
    <s v="30-68587349-0"/>
    <m/>
    <s v="LAUREIRO CECILIA"/>
    <s v="KORDYBACHA VANESA"/>
    <m/>
    <x v="20"/>
    <n v="3626"/>
    <s v="     839"/>
    <s v="ALCOHOL EN GEL X5L INSUMO"/>
    <n v="2"/>
    <n v="0.01"/>
    <n v="1"/>
    <n v="0.02"/>
    <n v="0"/>
    <n v="0"/>
    <n v="0"/>
    <n v="0.02"/>
    <s v="960494 - Abr 26 2021 12:34PM"/>
    <n v="0.02"/>
    <n v="2"/>
  </r>
  <r>
    <n v="960494"/>
    <d v="2021-04-26T10:38:35"/>
    <d v="2021-04-26T12:34:09"/>
    <s v="12:34:09"/>
    <x v="1"/>
    <s v="REM-0020-00009940"/>
    <n v="6716"/>
    <s v="134   "/>
    <s v="TUIN SRL "/>
    <s v="30-68587349-0"/>
    <m/>
    <s v="LAUREIRO CECILIA"/>
    <s v="KORDYBACHA VANESA"/>
    <m/>
    <x v="20"/>
    <n v="3628"/>
    <s v="     841"/>
    <s v="BOLSAS RESIDUOS 45X60"/>
    <n v="1"/>
    <n v="0.01"/>
    <n v="1"/>
    <n v="0.01"/>
    <n v="0"/>
    <n v="0"/>
    <n v="0"/>
    <n v="0.01"/>
    <s v="960494 - Abr 26 2021 12:34PM"/>
    <n v="0.01"/>
    <n v="1"/>
  </r>
  <r>
    <n v="960494"/>
    <d v="2021-04-26T10:38:35"/>
    <d v="2021-04-26T12:34:09"/>
    <s v="12:34:09"/>
    <x v="1"/>
    <s v="REM-0020-00009940"/>
    <n v="6716"/>
    <s v="134   "/>
    <s v="TUIN SRL "/>
    <s v="30-68587349-0"/>
    <m/>
    <s v="LAUREIRO CECILIA"/>
    <s v="KORDYBACHA VANESA"/>
    <m/>
    <x v="20"/>
    <n v="3362"/>
    <s v="     585"/>
    <s v="DETERGENTE X 5 LTS"/>
    <n v="1"/>
    <n v="0.01"/>
    <n v="868.1"/>
    <n v="8.2640000000000005E-3"/>
    <n v="1.73554E-3"/>
    <n v="0"/>
    <n v="0"/>
    <n v="0.01"/>
    <s v="960494 - Abr 26 2021 12:34PM"/>
    <n v="8.2640000000000005E-3"/>
    <n v="868.1"/>
  </r>
  <r>
    <n v="960494"/>
    <d v="2021-04-26T10:38:35"/>
    <d v="2021-04-26T12:34:09"/>
    <s v="12:34:09"/>
    <x v="1"/>
    <s v="REM-0020-00009940"/>
    <n v="6716"/>
    <s v="134   "/>
    <s v="TUIN SRL "/>
    <s v="30-68587349-0"/>
    <m/>
    <s v="LAUREIRO CECILIA"/>
    <s v="KORDYBACHA VANESA"/>
    <m/>
    <x v="20"/>
    <n v="3617"/>
    <s v="     830"/>
    <s v="TOALLAS P/MANOS X UNIDAD"/>
    <n v="4"/>
    <n v="0.01"/>
    <n v="499.8347"/>
    <n v="3.3057999999999997E-2"/>
    <n v="6.9421600000000002E-3"/>
    <n v="0"/>
    <n v="0"/>
    <n v="0.04"/>
    <s v="960494 - Abr 26 2021 12:34PM"/>
    <n v="3.3057999999999997E-2"/>
    <n v="1999.3388"/>
  </r>
  <r>
    <n v="960494"/>
    <d v="2021-04-26T10:38:35"/>
    <d v="2021-04-26T12:34:09"/>
    <s v="12:34:09"/>
    <x v="1"/>
    <s v="REM-0020-00009940"/>
    <n v="6716"/>
    <s v="134   "/>
    <s v="TUIN SRL "/>
    <s v="30-68587349-0"/>
    <m/>
    <s v="LAUREIRO CECILIA"/>
    <s v="KORDYBACHA VANESA"/>
    <m/>
    <x v="20"/>
    <n v="3627"/>
    <s v="     840"/>
    <s v="ALCOHOL X5L INSUMO"/>
    <n v="2"/>
    <n v="0.01"/>
    <n v="1"/>
    <n v="0.02"/>
    <n v="0"/>
    <n v="0"/>
    <n v="0"/>
    <n v="0.02"/>
    <s v="960494 - Abr 26 2021 12:34PM"/>
    <n v="0.02"/>
    <n v="2"/>
  </r>
  <r>
    <n v="960495"/>
    <d v="2021-04-26T10:40:00"/>
    <d v="2021-04-26T12:34:09"/>
    <s v="12:34:09"/>
    <x v="1"/>
    <s v="TIK-0020-00741431"/>
    <n v="0"/>
    <s v="      "/>
    <s v="CONSUMIDOR FINAL"/>
    <m/>
    <m/>
    <s v="LAUREIRO CECILIA"/>
    <s v="KORDYBACHA VANESA"/>
    <m/>
    <x v="8"/>
    <n v="1117"/>
    <s v="     891"/>
    <s v="MERENGADAS X93"/>
    <n v="1"/>
    <n v="82"/>
    <n v="43.06"/>
    <n v="67.768595000000005"/>
    <n v="14.231404960000001"/>
    <n v="0"/>
    <n v="0"/>
    <n v="82"/>
    <s v="960495 - Abr 26 2021 12:34PM"/>
    <n v="67.768595000000005"/>
    <n v="43.06"/>
  </r>
  <r>
    <n v="960495"/>
    <d v="2021-04-26T10:40:00"/>
    <d v="2021-04-26T12:34:09"/>
    <s v="12:34:09"/>
    <x v="1"/>
    <s v="TIK-0020-00741431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0495 - Abr 26 2021 12:34PM"/>
    <n v="33.057850999999999"/>
    <n v="20.6525"/>
  </r>
  <r>
    <n v="960495"/>
    <d v="2021-04-26T10:40:00"/>
    <d v="2021-04-26T12:34:09"/>
    <s v="12:34:09"/>
    <x v="1"/>
    <s v="TIK-0020-00741431"/>
    <n v="0"/>
    <s v="      "/>
    <s v="CONSUMIDOR FINAL"/>
    <m/>
    <m/>
    <s v="LAUREIRO CECILI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0495 - Abr 26 2021 12:34PM"/>
    <n v="51.239668999999999"/>
    <n v="32.456699999999998"/>
  </r>
  <r>
    <n v="960496"/>
    <d v="2021-04-26T10:45:56"/>
    <d v="2021-04-26T12:34:09"/>
    <s v="12:34:09"/>
    <x v="1"/>
    <s v="TIK-0016-00912119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496 - Abr 26 2021 12:34PM"/>
    <n v="107.438017"/>
    <n v="19.026599999999998"/>
  </r>
  <r>
    <n v="960498"/>
    <d v="2021-04-26T10:47:22"/>
    <d v="2021-04-26T12:34:09"/>
    <s v="12:34:09"/>
    <x v="1"/>
    <s v="TIK-0016-00912120"/>
    <n v="0"/>
    <s v="      "/>
    <s v="CONSUMIDOR FINAL"/>
    <m/>
    <m/>
    <s v="LAUREIRO CECILIA"/>
    <s v="KORDYBACH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60498 - Abr 26 2021 12:34PM"/>
    <n v="4.9586779999999999"/>
    <n v="5.2254000000000005"/>
  </r>
  <r>
    <n v="960498"/>
    <d v="2021-04-26T10:47:22"/>
    <d v="2021-04-26T12:34:09"/>
    <s v="12:34:09"/>
    <x v="1"/>
    <s v="TIK-0016-00912120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0498 - Abr 26 2021 12:34PM"/>
    <n v="246.280992"/>
    <n v="175.68"/>
  </r>
  <r>
    <n v="960498"/>
    <d v="2021-04-26T10:47:22"/>
    <d v="2021-04-26T12:34:09"/>
    <s v="12:34:09"/>
    <x v="1"/>
    <s v="TIK-0016-00912120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0498 - Abr 26 2021 12:34PM"/>
    <n v="74.380165000000005"/>
    <n v="31.32"/>
  </r>
  <r>
    <n v="960498"/>
    <d v="2021-04-26T10:47:22"/>
    <d v="2021-04-26T12:34:09"/>
    <s v="12:34:09"/>
    <x v="1"/>
    <s v="TIK-0016-00912120"/>
    <n v="0"/>
    <s v="      "/>
    <s v="CONSUMIDOR FINAL"/>
    <m/>
    <m/>
    <s v="LAUREIRO CECILIA"/>
    <s v="KORDYBACHA VANESA"/>
    <m/>
    <x v="5"/>
    <n v="3547"/>
    <s v="    1388"/>
    <s v="CHESTERFIELD REMIX PURPLE "/>
    <n v="2"/>
    <n v="193"/>
    <n v="30.132000000000001"/>
    <n v="143.510413"/>
    <n v="30.13718678"/>
    <n v="212.35239999999999"/>
    <n v="0"/>
    <n v="386"/>
    <s v="960498 - Abr 26 2021 12:34PM"/>
    <n v="355.86281299999996"/>
    <n v="272.6164"/>
  </r>
  <r>
    <n v="960502"/>
    <d v="2021-04-26T10:50:02"/>
    <d v="2021-04-26T12:34:09"/>
    <s v="12:34:09"/>
    <x v="1"/>
    <s v="TIK-0016-00912121"/>
    <n v="0"/>
    <s v="      "/>
    <s v="CONSUMIDOR FINAL"/>
    <m/>
    <m/>
    <s v="LAUREIRO CECILI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60502 - Abr 26 2021 12:34PM"/>
    <n v="46.280991999999998"/>
    <n v="28.364999999999998"/>
  </r>
  <r>
    <n v="960503"/>
    <d v="2021-04-26T10:58:14"/>
    <d v="2021-04-26T12:34:09"/>
    <s v="12:34:09"/>
    <x v="1"/>
    <s v="REM-0020-00009941"/>
    <n v="1760"/>
    <s v="123   "/>
    <s v="TUIN SRL"/>
    <s v="30-68587349-0"/>
    <m/>
    <s v="LAUREIRO CECILIA"/>
    <s v="KORDYBACHA VANES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60503 - Abr 26 2021 12:34PM"/>
    <n v="90.909091000000004"/>
    <n v="56.99"/>
  </r>
  <r>
    <n v="960503"/>
    <d v="2021-04-26T10:58:14"/>
    <d v="2021-04-26T12:34:09"/>
    <s v="12:34:09"/>
    <x v="1"/>
    <s v="REM-0020-00009941"/>
    <n v="1760"/>
    <s v="123   "/>
    <s v="TUIN SRL"/>
    <s v="30-68587349-0"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503 - Abr 26 2021 12:34PM"/>
    <n v="107.438017"/>
    <n v="19.026599999999998"/>
  </r>
  <r>
    <n v="960505"/>
    <d v="2021-04-26T11:00:57"/>
    <d v="2021-04-26T12:34:09"/>
    <s v="12:34:09"/>
    <x v="1"/>
    <s v="TIK-0020-00741432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0505 - Abr 26 2021 12:34PM"/>
    <n v="193.005841"/>
    <n v="175.10080000000002"/>
  </r>
  <r>
    <n v="960505"/>
    <d v="2021-04-26T11:00:57"/>
    <d v="2021-04-26T12:34:09"/>
    <s v="12:34:09"/>
    <x v="1"/>
    <s v="TIK-0020-00741432"/>
    <n v="0"/>
    <s v="      "/>
    <s v="CONSUMIDOR FINAL"/>
    <m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60505 - Abr 26 2021 12:34PM"/>
    <n v="190.08264500000001"/>
    <n v="120"/>
  </r>
  <r>
    <n v="960505"/>
    <d v="2021-04-26T11:00:57"/>
    <d v="2021-04-26T12:34:09"/>
    <s v="12:34:09"/>
    <x v="1"/>
    <s v="TIK-0020-00741432"/>
    <n v="0"/>
    <s v="      "/>
    <s v="CONSUMIDOR FINAL"/>
    <m/>
    <m/>
    <s v="LAUREIRO CECILIA"/>
    <s v="KORDYBACHA VANESA"/>
    <m/>
    <x v="21"/>
    <n v="1426"/>
    <s v="    3128"/>
    <s v="ENSALADA DE FRUTAS"/>
    <n v="2"/>
    <n v="190"/>
    <n v="100"/>
    <n v="314.04958699999997"/>
    <n v="65.950413220000002"/>
    <n v="0"/>
    <n v="0"/>
    <n v="380"/>
    <s v="960505 - Abr 26 2021 12:34PM"/>
    <n v="314.04958699999997"/>
    <n v="200"/>
  </r>
  <r>
    <n v="960505"/>
    <d v="2021-04-26T11:00:57"/>
    <d v="2021-04-26T12:34:09"/>
    <s v="12:34:09"/>
    <x v="1"/>
    <s v="TIK-0020-00741432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505 - Abr 26 2021 12:34PM"/>
    <n v="214.83820700000001"/>
    <n v="196.267"/>
  </r>
  <r>
    <n v="960506"/>
    <d v="2021-04-26T11:02:34"/>
    <d v="2021-04-26T12:34:09"/>
    <s v="12:34:09"/>
    <x v="1"/>
    <s v="TIK-0020-00741433"/>
    <n v="0"/>
    <s v="      "/>
    <s v="CONSUMIDOR FINAL"/>
    <m/>
    <m/>
    <s v="LAUREIRO CECILIA"/>
    <s v="KORDYBACHA VANESA"/>
    <m/>
    <x v="5"/>
    <n v="1270"/>
    <s v="    1241"/>
    <s v="LUCKY CONVERTIBLE 12"/>
    <n v="3"/>
    <n v="110"/>
    <n v="19.5655"/>
    <n v="95.133223000000001"/>
    <n v="19.977976859999998"/>
    <n v="214.8888"/>
    <n v="0"/>
    <n v="330"/>
    <s v="960506 - Abr 26 2021 12:34PM"/>
    <n v="310.02202299999999"/>
    <n v="273.58530000000002"/>
  </r>
  <r>
    <n v="960507"/>
    <d v="2021-04-26T11:03:10"/>
    <d v="2021-04-26T12:34:09"/>
    <s v="12:34:09"/>
    <x v="1"/>
    <s v="TIK-0016-00912122"/>
    <n v="0"/>
    <s v="      "/>
    <s v="CONSUMIDOR FINAL"/>
    <m/>
    <m/>
    <s v="LAUREIRO CECILI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60507 - Abr 26 2021 12:34PM"/>
    <n v="202.49816199999998"/>
    <n v="184.30359999999999"/>
  </r>
  <r>
    <n v="960507"/>
    <d v="2021-04-26T11:03:10"/>
    <d v="2021-04-26T12:34:09"/>
    <s v="12:34:09"/>
    <x v="1"/>
    <s v="TIK-0016-00912122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0507 - Abr 26 2021 12:34PM"/>
    <n v="109.681206"/>
    <n v="90.217899999999986"/>
  </r>
  <r>
    <n v="960507"/>
    <d v="2021-04-26T11:03:10"/>
    <d v="2021-04-26T12:34:09"/>
    <s v="12:34:09"/>
    <x v="1"/>
    <s v="TIK-0016-00912122"/>
    <n v="0"/>
    <s v="      "/>
    <s v="CONSUMIDOR FINAL"/>
    <m/>
    <m/>
    <s v="LAUREIRO CECILIA"/>
    <s v="KORDYBACHA VANESA"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60507 - Abr 26 2021 12:34PM"/>
    <n v="247.93388400000001"/>
    <n v="133.33320000000001"/>
  </r>
  <r>
    <n v="960508"/>
    <d v="2021-04-26T11:04:08"/>
    <d v="2021-04-26T12:34:09"/>
    <s v="12:34:09"/>
    <x v="1"/>
    <s v="TIK-0020-00741434"/>
    <n v="0"/>
    <s v="      "/>
    <s v="CONSUMIDOR FINAL"/>
    <m/>
    <m/>
    <s v="LAUREIRO CECILIA"/>
    <s v="KORDYBACHA VANESA"/>
    <m/>
    <x v="4"/>
    <n v="1188"/>
    <s v="    1038"/>
    <s v="BOMB.MARROC"/>
    <n v="2"/>
    <n v="35"/>
    <n v="17.114799999999999"/>
    <n v="57.851239999999997"/>
    <n v="12.148760340000001"/>
    <n v="0"/>
    <n v="0"/>
    <n v="70"/>
    <s v="960508 - Abr 26 2021 12:34PM"/>
    <n v="57.851239999999997"/>
    <n v="34.229599999999998"/>
  </r>
  <r>
    <n v="960508"/>
    <d v="2021-04-26T11:04:08"/>
    <d v="2021-04-26T12:34:09"/>
    <s v="12:34:09"/>
    <x v="1"/>
    <s v="TIK-0020-00741434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60508 - Abr 26 2021 12:34PM"/>
    <n v="99.173553999999996"/>
    <n v="20.171099999999999"/>
  </r>
  <r>
    <n v="960508"/>
    <d v="2021-04-26T11:04:08"/>
    <d v="2021-04-26T12:34:09"/>
    <s v="12:34:09"/>
    <x v="1"/>
    <s v="TIK-0020-00741434"/>
    <n v="0"/>
    <s v="      "/>
    <s v="CONSUMIDOR FINAL"/>
    <m/>
    <m/>
    <s v="LAUREIRO CECILI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60508 - Abr 26 2021 12:34PM"/>
    <n v="644.51461999999992"/>
    <n v="588.80099999999993"/>
  </r>
  <r>
    <n v="960510"/>
    <d v="2021-04-26T11:08:14"/>
    <d v="2021-04-26T12:34:09"/>
    <s v="12:34:09"/>
    <x v="1"/>
    <s v="REM-0020-00009942"/>
    <n v="6716"/>
    <s v="134   "/>
    <s v="TUIN SRL "/>
    <s v="30-68587349-0"/>
    <m/>
    <s v="LAUREIRO CECILIA"/>
    <s v="KORDYBACHA VANESA"/>
    <m/>
    <x v="20"/>
    <n v="3281"/>
    <s v="     394"/>
    <s v="PLATO 170 "/>
    <n v="1"/>
    <n v="0.01"/>
    <n v="2.835"/>
    <n v="8.2640000000000005E-3"/>
    <n v="1.73554E-3"/>
    <n v="0"/>
    <n v="0"/>
    <n v="0.01"/>
    <s v="960510 - Abr 26 2021 12:34PM"/>
    <n v="8.2640000000000005E-3"/>
    <n v="2.835"/>
  </r>
  <r>
    <n v="960510"/>
    <d v="2021-04-26T11:08:14"/>
    <d v="2021-04-26T12:34:09"/>
    <s v="12:34:09"/>
    <x v="1"/>
    <s v="REM-0020-00009942"/>
    <n v="6716"/>
    <s v="134   "/>
    <s v="TUIN SRL "/>
    <s v="30-68587349-0"/>
    <m/>
    <s v="LAUREIRO CECILIA"/>
    <s v="KORDYBACHA VANESA"/>
    <m/>
    <x v="20"/>
    <n v="3218"/>
    <s v="     539"/>
    <s v="VASOS TERMICOS 240CC"/>
    <n v="2"/>
    <n v="0.01"/>
    <n v="250.99"/>
    <n v="1.6528999999999999E-2"/>
    <n v="3.4710800000000001E-3"/>
    <n v="0"/>
    <n v="0"/>
    <n v="0.02"/>
    <s v="960510 - Abr 26 2021 12:34PM"/>
    <n v="1.6528999999999999E-2"/>
    <n v="501.98"/>
  </r>
  <r>
    <n v="960510"/>
    <d v="2021-04-26T11:08:14"/>
    <d v="2021-04-26T12:34:09"/>
    <s v="12:34:09"/>
    <x v="1"/>
    <s v="REM-0020-00009942"/>
    <n v="6716"/>
    <s v="134   "/>
    <s v="TUIN SRL "/>
    <s v="30-68587349-0"/>
    <m/>
    <s v="LAUREIRO CECILIA"/>
    <s v="KORDYBACHA VANESA"/>
    <m/>
    <x v="20"/>
    <n v="3304"/>
    <s v="     480"/>
    <s v="BOLSA DE PAPEL P/FACTURAS"/>
    <n v="1"/>
    <n v="0.01"/>
    <n v="146.97"/>
    <n v="8.2640000000000005E-3"/>
    <n v="1.73554E-3"/>
    <n v="0"/>
    <n v="0"/>
    <n v="0.01"/>
    <s v="960510 - Abr 26 2021 12:34PM"/>
    <n v="8.2640000000000005E-3"/>
    <n v="146.97"/>
  </r>
  <r>
    <n v="960510"/>
    <d v="2021-04-26T11:08:14"/>
    <d v="2021-04-26T12:34:09"/>
    <s v="12:34:09"/>
    <x v="1"/>
    <s v="REM-0020-00009942"/>
    <n v="6716"/>
    <s v="134   "/>
    <s v="TUIN SRL "/>
    <s v="30-68587349-0"/>
    <m/>
    <s v="LAUREIRO CECILIA"/>
    <s v="KORDYBACHA VANESA"/>
    <m/>
    <x v="20"/>
    <n v="3628"/>
    <s v="     841"/>
    <s v="BOLSAS RESIDUOS 45X60"/>
    <n v="2"/>
    <n v="0.01"/>
    <n v="1"/>
    <n v="0.02"/>
    <n v="0"/>
    <n v="0"/>
    <n v="0"/>
    <n v="0.02"/>
    <s v="960510 - Abr 26 2021 12:34PM"/>
    <n v="0.02"/>
    <n v="2"/>
  </r>
  <r>
    <n v="960510"/>
    <d v="2021-04-26T11:08:14"/>
    <d v="2021-04-26T12:34:09"/>
    <s v="12:34:09"/>
    <x v="1"/>
    <s v="REM-0020-00009942"/>
    <n v="6716"/>
    <s v="134   "/>
    <s v="TUIN SRL "/>
    <s v="30-68587349-0"/>
    <m/>
    <s v="LAUREIRO CECILIA"/>
    <s v="KORDYBACHA VANESA"/>
    <m/>
    <x v="20"/>
    <n v="3380"/>
    <s v="     620"/>
    <s v="BIDON DE AGUA PARA CONSUMO"/>
    <n v="1"/>
    <n v="0.01"/>
    <n v="180"/>
    <n v="0.01"/>
    <n v="0"/>
    <n v="0"/>
    <n v="0"/>
    <n v="0.01"/>
    <s v="960510 - Abr 26 2021 12:34PM"/>
    <n v="0.01"/>
    <n v="180"/>
  </r>
  <r>
    <n v="960512"/>
    <d v="2021-04-26T11:10:05"/>
    <d v="2021-04-26T12:34:09"/>
    <s v="12:34:09"/>
    <x v="1"/>
    <s v="TIK-0020-00741435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512 - Abr 26 2021 12:34PM"/>
    <n v="197.752002"/>
    <n v="179.7022"/>
  </r>
  <r>
    <n v="960512"/>
    <d v="2021-04-26T11:10:05"/>
    <d v="2021-04-26T12:34:09"/>
    <s v="12:34:09"/>
    <x v="1"/>
    <s v="TIK-0020-00741435"/>
    <n v="0"/>
    <s v="      "/>
    <s v="CONSUMIDOR FINAL"/>
    <m/>
    <m/>
    <s v="LAUREIRO CECILI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60512 - Abr 26 2021 12:34PM"/>
    <n v="157.02479299999999"/>
    <n v="100"/>
  </r>
  <r>
    <n v="960513"/>
    <d v="2021-04-26T11:11:41"/>
    <d v="2021-04-26T12:34:09"/>
    <s v="12:34:09"/>
    <x v="1"/>
    <s v="TIK-0020-00741436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513 - Abr 26 2021 12:34PM"/>
    <n v="157.02479299999999"/>
    <n v="100"/>
  </r>
  <r>
    <n v="960513"/>
    <d v="2021-04-26T11:11:41"/>
    <d v="2021-04-26T12:34:09"/>
    <s v="12:34:09"/>
    <x v="1"/>
    <s v="TIK-0020-00741436"/>
    <n v="0"/>
    <s v="      "/>
    <s v="CONSUMIDOR FINAL"/>
    <m/>
    <m/>
    <s v="LAUREIRO CECILIA"/>
    <s v="KORDYBACHA VANESA"/>
    <m/>
    <x v="16"/>
    <n v="1215"/>
    <s v="    1101"/>
    <s v="ALFAJ.CACHAFAZ CHOCO"/>
    <n v="1"/>
    <n v="100"/>
    <n v="52.81"/>
    <n v="82.644627999999997"/>
    <n v="17.355371900000002"/>
    <n v="0"/>
    <n v="0"/>
    <n v="100"/>
    <s v="960513 - Abr 26 2021 12:34PM"/>
    <n v="82.644627999999997"/>
    <n v="52.81"/>
  </r>
  <r>
    <n v="960513"/>
    <d v="2021-04-26T11:11:41"/>
    <d v="2021-04-26T12:34:09"/>
    <s v="12:34:09"/>
    <x v="1"/>
    <s v="TIK-0020-00741436"/>
    <n v="0"/>
    <s v="      "/>
    <s v="CONSUMIDOR FINAL"/>
    <m/>
    <m/>
    <s v="LAUREIRO CECILI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0513 - Abr 26 2021 12:34PM"/>
    <n v="51.239668999999999"/>
    <n v="32.456699999999998"/>
  </r>
  <r>
    <n v="960514"/>
    <d v="2021-04-26T11:13:22"/>
    <d v="2021-04-26T12:34:09"/>
    <s v="12:34:09"/>
    <x v="1"/>
    <s v="TIK-0020-00741437"/>
    <n v="0"/>
    <s v="      "/>
    <s v="CONSUMIDOR FINAL"/>
    <m/>
    <m/>
    <s v="LAUREIRO CECILIA"/>
    <s v="KORDYBACHA VANES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60514 - Abr 26 2021 12:34PM"/>
    <n v="8.2644629999999992"/>
    <n v="8.7089999999999996"/>
  </r>
  <r>
    <n v="960514"/>
    <d v="2021-04-26T11:13:22"/>
    <d v="2021-04-26T12:34:09"/>
    <s v="12:34:09"/>
    <x v="1"/>
    <s v="TIK-0020-00741437"/>
    <n v="0"/>
    <s v="      "/>
    <s v="CONSUMIDOR FINAL"/>
    <m/>
    <m/>
    <s v="LAUREIRO CECILI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60514 - Abr 26 2021 12:34PM"/>
    <n v="93.822876000000008"/>
    <n v="82.948999999999998"/>
  </r>
  <r>
    <n v="960515"/>
    <d v="2021-04-26T11:13:56"/>
    <d v="2021-04-26T12:34:09"/>
    <s v="12:34:09"/>
    <x v="1"/>
    <s v="TIK-0020-00741438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0515 - Abr 26 2021 12:34PM"/>
    <n v="78.512397000000007"/>
    <n v="49.57"/>
  </r>
  <r>
    <n v="960515"/>
    <d v="2021-04-26T11:13:56"/>
    <d v="2021-04-26T12:34:09"/>
    <s v="12:34:09"/>
    <x v="1"/>
    <s v="TIK-0020-00741438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515 - Abr 26 2021 12:34PM"/>
    <n v="53.719008000000002"/>
    <n v="36.64"/>
  </r>
  <r>
    <n v="960516"/>
    <d v="2021-04-26T11:16:14"/>
    <d v="2021-04-26T12:34:09"/>
    <s v="12:34:09"/>
    <x v="1"/>
    <s v="REM-0016-00040870"/>
    <n v="1760"/>
    <s v="123   "/>
    <s v="TUIN SRL"/>
    <s v="30-68587349-0"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0516 - Abr 26 2021 12:34PM"/>
    <n v="61.983471000000002"/>
    <n v="29.757000000000001"/>
  </r>
  <r>
    <n v="960517"/>
    <d v="2021-04-26T11:25:24"/>
    <d v="2021-04-26T12:34:09"/>
    <s v="12:34:09"/>
    <x v="1"/>
    <s v="TIK-0020-00741439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517 - Abr 26 2021 12:34PM"/>
    <n v="107.438017"/>
    <n v="19.026599999999998"/>
  </r>
  <r>
    <n v="960517"/>
    <d v="2021-04-26T11:25:24"/>
    <d v="2021-04-26T12:34:09"/>
    <s v="12:34:09"/>
    <x v="1"/>
    <s v="TIK-0020-00741439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517 - Abr 26 2021 12:34PM"/>
    <n v="41.322313999999999"/>
    <n v="19.838000000000001"/>
  </r>
  <r>
    <n v="960518"/>
    <d v="2021-04-26T11:30:40"/>
    <d v="2021-04-26T12:34:09"/>
    <s v="12:34:09"/>
    <x v="1"/>
    <s v="TIK-0020-00741440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0518 - Abr 26 2021 12:34PM"/>
    <n v="24.793388"/>
    <n v="14.454000000000001"/>
  </r>
  <r>
    <n v="960519"/>
    <d v="2021-04-26T11:35:36"/>
    <d v="2021-04-26T12:34:09"/>
    <s v="12:34:09"/>
    <x v="1"/>
    <s v="TIK-0016-00912123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0519 - Abr 26 2021 12:34PM"/>
    <n v="109.681206"/>
    <n v="90.217899999999986"/>
  </r>
  <r>
    <n v="960520"/>
    <d v="2021-04-26T11:36:57"/>
    <d v="2021-04-26T12:34:09"/>
    <s v="12:34:09"/>
    <x v="1"/>
    <s v="TIK-0016-00912124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520 - Abr 26 2021 12:34PM"/>
    <n v="54.142896"/>
    <n v="35.162399999999998"/>
  </r>
  <r>
    <n v="960520"/>
    <d v="2021-04-26T11:36:57"/>
    <d v="2021-04-26T12:34:09"/>
    <s v="12:34:09"/>
    <x v="1"/>
    <s v="TIK-0016-00912124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0520 - Abr 26 2021 12:34PM"/>
    <n v="429.67641300000003"/>
    <n v="392.53399999999999"/>
  </r>
  <r>
    <n v="960522"/>
    <d v="2021-04-26T11:39:08"/>
    <d v="2021-04-26T12:34:09"/>
    <s v="12:34:09"/>
    <x v="1"/>
    <s v="TIK-0016-00912125"/>
    <n v="0"/>
    <s v="      "/>
    <s v="CONSUMIDOR FINAL"/>
    <m/>
    <m/>
    <s v="LAUREIRO CECILI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60522 - Abr 26 2021 12:34PM"/>
    <n v="14.876033"/>
    <n v="9.9559999999999995"/>
  </r>
  <r>
    <n v="960522"/>
    <d v="2021-04-26T11:39:08"/>
    <d v="2021-04-26T12:34:09"/>
    <s v="12:34:09"/>
    <x v="1"/>
    <s v="TIK-0016-00912125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522 - Abr 26 2021 12:34PM"/>
    <n v="54.142896"/>
    <n v="35.162399999999998"/>
  </r>
  <r>
    <n v="960522"/>
    <d v="2021-04-26T11:39:08"/>
    <d v="2021-04-26T12:34:09"/>
    <s v="12:34:09"/>
    <x v="1"/>
    <s v="TIK-0016-00912125"/>
    <n v="0"/>
    <s v="      "/>
    <s v="CONSUMIDOR FINAL"/>
    <m/>
    <m/>
    <s v="LAUREIRO CECILIA"/>
    <s v="KORDYBACHA VANESA"/>
    <m/>
    <x v="4"/>
    <n v="1170"/>
    <s v="    1006"/>
    <s v="HALLS"/>
    <n v="5"/>
    <n v="40"/>
    <n v="20.6525"/>
    <n v="165.28925599999999"/>
    <n v="34.710743800000003"/>
    <n v="0"/>
    <n v="0"/>
    <n v="200"/>
    <s v="960522 - Abr 26 2021 12:34PM"/>
    <n v="165.28925599999999"/>
    <n v="103.2625"/>
  </r>
  <r>
    <n v="960523"/>
    <d v="2021-04-26T11:39:21"/>
    <d v="2021-04-26T12:34:09"/>
    <s v="12:34:09"/>
    <x v="1"/>
    <s v="TIK-0020-00741441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523 - Abr 26 2021 12:34PM"/>
    <n v="103.677329"/>
    <n v="56.285800000000002"/>
  </r>
  <r>
    <n v="960524"/>
    <d v="2021-04-26T11:40:42"/>
    <d v="2021-04-26T12:34:09"/>
    <s v="12:34:09"/>
    <x v="1"/>
    <s v="TIK-0020-00741442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524 - Abr 26 2021 12:34PM"/>
    <n v="123.966942"/>
    <n v="31.674199999999999"/>
  </r>
  <r>
    <n v="960524"/>
    <d v="2021-04-26T11:40:42"/>
    <d v="2021-04-26T12:34:09"/>
    <s v="12:34:09"/>
    <x v="1"/>
    <s v="TIK-0020-00741442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0524 - Abr 26 2021 12:34PM"/>
    <n v="61.983471000000002"/>
    <n v="29.757000000000001"/>
  </r>
  <r>
    <n v="960524"/>
    <d v="2021-04-26T11:40:42"/>
    <d v="2021-04-26T12:34:09"/>
    <s v="12:34:09"/>
    <x v="1"/>
    <s v="TIK-0020-00741442"/>
    <n v="0"/>
    <s v="      "/>
    <s v="CONSUMIDOR FINAL"/>
    <m/>
    <m/>
    <s v="LAUREIRO CECILIA"/>
    <s v="KORDYBACHA VANESA"/>
    <m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60524 - Abr 26 2021 12:34PM"/>
    <n v="214.83820700000001"/>
    <n v="196.267"/>
  </r>
  <r>
    <n v="960525"/>
    <d v="2021-04-26T11:41:45"/>
    <d v="2021-04-26T12:34:09"/>
    <s v="12:34:09"/>
    <x v="1"/>
    <s v="TIK-0020-00741443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0525 - Abr 26 2021 12:34PM"/>
    <n v="24.793388"/>
    <n v="14.454000000000001"/>
  </r>
  <r>
    <n v="960525"/>
    <d v="2021-04-26T11:41:45"/>
    <d v="2021-04-26T12:34:09"/>
    <s v="12:34:09"/>
    <x v="1"/>
    <s v="TIK-0020-00741443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525 - Abr 26 2021 12:34PM"/>
    <n v="54.142896"/>
    <n v="35.162399999999998"/>
  </r>
  <r>
    <n v="960526"/>
    <d v="2021-04-26T11:42:50"/>
    <d v="2021-04-26T12:34:09"/>
    <s v="12:34:09"/>
    <x v="1"/>
    <s v="TIK-0016-00912126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0526 - Abr 26 2021 12:34PM"/>
    <n v="28.925619999999999"/>
    <n v="14.72"/>
  </r>
  <r>
    <n v="960526"/>
    <d v="2021-04-26T11:42:50"/>
    <d v="2021-04-26T12:34:09"/>
    <s v="12:34:09"/>
    <x v="1"/>
    <s v="TIK-0016-00912126"/>
    <n v="0"/>
    <s v="      "/>
    <s v="CONSUMIDOR FINAL"/>
    <m/>
    <m/>
    <s v="LAUREIRO CECILIA"/>
    <s v="KORDYBACHA VANESA"/>
    <m/>
    <x v="10"/>
    <n v="3572"/>
    <s v="    1403"/>
    <s v="TAPA BOCA DESCARTABLE"/>
    <n v="1"/>
    <n v="50"/>
    <n v="18.18"/>
    <n v="41.322313999999999"/>
    <n v="8.6776859500000008"/>
    <n v="0"/>
    <n v="0"/>
    <n v="50"/>
    <s v="960526 - Abr 26 2021 12:34PM"/>
    <n v="41.322313999999999"/>
    <n v="18.18"/>
  </r>
  <r>
    <n v="960529"/>
    <d v="2021-04-26T11:47:19"/>
    <d v="2021-04-26T12:34:09"/>
    <s v="12:34:09"/>
    <x v="1"/>
    <s v="TIK-0020-00741444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529 - Abr 26 2021 12:34PM"/>
    <n v="54.142896"/>
    <n v="35.162399999999998"/>
  </r>
  <r>
    <n v="960529"/>
    <d v="2021-04-26T11:47:19"/>
    <d v="2021-04-26T12:34:09"/>
    <s v="12:34:09"/>
    <x v="1"/>
    <s v="TIK-0020-00741444"/>
    <n v="0"/>
    <s v="      "/>
    <s v="CONSUMIDOR FINAL"/>
    <m/>
    <m/>
    <s v="LAUREIRO CECILIA"/>
    <s v="KORDYBACHA VANESA"/>
    <m/>
    <x v="5"/>
    <n v="1273"/>
    <s v="    1244"/>
    <s v="LUCKY SILVER 20 KRE SC"/>
    <n v="2"/>
    <n v="192"/>
    <n v="30.544"/>
    <n v="157.008264"/>
    <n v="32.971735539999997"/>
    <n v="194.02"/>
    <n v="0"/>
    <n v="384"/>
    <s v="960529 - Abr 26 2021 12:34PM"/>
    <n v="351.02826400000004"/>
    <n v="255.108"/>
  </r>
  <r>
    <n v="960529"/>
    <d v="2021-04-26T11:47:19"/>
    <d v="2021-04-26T12:34:09"/>
    <s v="12:34:09"/>
    <x v="1"/>
    <s v="TIK-0020-00741444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0529 - Abr 26 2021 12:34PM"/>
    <n v="361.331593"/>
    <n v="326.27279999999996"/>
  </r>
  <r>
    <n v="960530"/>
    <d v="2021-04-26T11:48:33"/>
    <d v="2021-04-26T12:34:09"/>
    <s v="12:34:09"/>
    <x v="1"/>
    <s v="TIK-0016-00912127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530 - Abr 26 2021 12:34PM"/>
    <n v="54.142896"/>
    <n v="35.162399999999998"/>
  </r>
  <r>
    <n v="960531"/>
    <d v="2021-04-26T11:52:46"/>
    <d v="2021-04-26T12:34:09"/>
    <s v="12:34:09"/>
    <x v="1"/>
    <s v="TIK-0016-00912128"/>
    <n v="0"/>
    <s v="      "/>
    <s v="CONSUMIDOR FINAL"/>
    <m/>
    <m/>
    <s v="LAUREIRO CECILI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0531 - Abr 26 2021 12:34PM"/>
    <n v="70.247934000000001"/>
    <n v="44.148000000000003"/>
  </r>
  <r>
    <n v="960531"/>
    <d v="2021-04-26T11:52:46"/>
    <d v="2021-04-26T12:34:09"/>
    <s v="12:34:09"/>
    <x v="1"/>
    <s v="TIK-0016-00912128"/>
    <n v="0"/>
    <s v="      "/>
    <s v="CONSUMIDOR FINAL"/>
    <m/>
    <m/>
    <s v="LAUREIRO CECILIA"/>
    <s v="KORDYBACHA VANESA"/>
    <m/>
    <x v="7"/>
    <n v="1311"/>
    <s v="    1311"/>
    <s v="CEPITA X250CC."/>
    <n v="1"/>
    <n v="35"/>
    <n v="17.559999999999999"/>
    <n v="28.925619999999999"/>
    <n v="6.0743801700000004"/>
    <n v="0"/>
    <n v="0"/>
    <n v="35"/>
    <s v="960531 - Abr 26 2021 12:34PM"/>
    <n v="28.925619999999999"/>
    <n v="17.559999999999999"/>
  </r>
  <r>
    <n v="960532"/>
    <d v="2021-04-26T11:54:10"/>
    <d v="2021-04-26T12:34:09"/>
    <s v="12:34:09"/>
    <x v="1"/>
    <s v="TIK-0020-00741445"/>
    <n v="0"/>
    <s v="      "/>
    <s v="CONSUMIDOR FINAL"/>
    <m/>
    <m/>
    <s v="LAUREIRO CECILI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60532 - Abr 26 2021 12:34PM"/>
    <n v="112.396694"/>
    <n v="72.09"/>
  </r>
  <r>
    <n v="960532"/>
    <d v="2021-04-26T11:54:10"/>
    <d v="2021-04-26T12:34:09"/>
    <s v="12:34:09"/>
    <x v="1"/>
    <s v="TIK-0020-00741445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532 - Abr 26 2021 12:34PM"/>
    <n v="214.83820700000001"/>
    <n v="196.267"/>
  </r>
  <r>
    <n v="960534"/>
    <d v="2021-04-26T11:55:11"/>
    <d v="2021-04-26T12:34:09"/>
    <s v="12:34:09"/>
    <x v="1"/>
    <s v="TIK-0020-00741446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534 - Abr 26 2021 12:34PM"/>
    <n v="157.02479299999999"/>
    <n v="100"/>
  </r>
  <r>
    <n v="960534"/>
    <d v="2021-04-26T11:55:11"/>
    <d v="2021-04-26T12:34:09"/>
    <s v="12:34:09"/>
    <x v="1"/>
    <s v="TIK-0020-00741446"/>
    <n v="0"/>
    <s v="      "/>
    <s v="CONSUMIDOR FINAL"/>
    <m/>
    <m/>
    <s v="LAUREIRO CECILIA"/>
    <s v="KORDYBACHA VANESA"/>
    <m/>
    <x v="4"/>
    <n v="1186"/>
    <s v="    1036"/>
    <s v="CABSHA"/>
    <n v="2"/>
    <n v="25"/>
    <n v="12.97"/>
    <n v="41.322313999999999"/>
    <n v="8.6776859599999998"/>
    <n v="0"/>
    <n v="0"/>
    <n v="50"/>
    <s v="960534 - Abr 26 2021 12:34PM"/>
    <n v="41.322313999999999"/>
    <n v="25.94"/>
  </r>
  <r>
    <n v="960535"/>
    <d v="2021-04-26T11:55:51"/>
    <d v="2021-04-26T12:34:09"/>
    <s v="12:34:09"/>
    <x v="1"/>
    <s v="TIK-0016-00912129"/>
    <n v="0"/>
    <s v="      "/>
    <s v="CONSUMIDOR FINAL"/>
    <m/>
    <m/>
    <s v="LAUREIRO CECILI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0535 - Abr 26 2021 12:34PM"/>
    <n v="140.495868"/>
    <n v="31.674199999999999"/>
  </r>
  <r>
    <n v="960535"/>
    <d v="2021-04-26T11:55:51"/>
    <d v="2021-04-26T12:34:09"/>
    <s v="12:34:09"/>
    <x v="1"/>
    <s v="TIK-0016-00912129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535 - Abr 26 2021 12:34PM"/>
    <n v="103.677329"/>
    <n v="56.285800000000002"/>
  </r>
  <r>
    <n v="960536"/>
    <d v="2021-04-26T11:56:39"/>
    <d v="2021-04-26T12:34:09"/>
    <s v="12:34:09"/>
    <x v="1"/>
    <s v="TIK-0020-00741447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0536 - Abr 26 2021 12:34PM"/>
    <n v="78.512397000000007"/>
    <n v="49.57"/>
  </r>
  <r>
    <n v="960536"/>
    <d v="2021-04-26T11:56:39"/>
    <d v="2021-04-26T12:34:09"/>
    <s v="12:34:09"/>
    <x v="1"/>
    <s v="TIK-0020-00741447"/>
    <n v="0"/>
    <s v="      "/>
    <s v="CONSUMIDOR FINAL"/>
    <m/>
    <m/>
    <s v="LAUREIRO CECILIA"/>
    <s v="KORDYBACHA VANESA"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60536 - Abr 26 2021 12:34PM"/>
    <n v="185.950413"/>
    <n v="99.999899999999997"/>
  </r>
  <r>
    <n v="960538"/>
    <d v="2021-04-26T11:58:04"/>
    <d v="2021-04-26T12:34:09"/>
    <s v="12:34:09"/>
    <x v="1"/>
    <s v="TIK-0020-00741448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538 - Abr 26 2021 12:34PM"/>
    <n v="123.966942"/>
    <n v="31.674199999999999"/>
  </r>
  <r>
    <n v="960538"/>
    <d v="2021-04-26T11:58:04"/>
    <d v="2021-04-26T12:34:09"/>
    <s v="12:34:09"/>
    <x v="1"/>
    <s v="TIK-0020-00741448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538 - Abr 26 2021 12:34PM"/>
    <n v="54.142896"/>
    <n v="35.162399999999998"/>
  </r>
  <r>
    <n v="960539"/>
    <d v="2021-04-26T11:58:44"/>
    <d v="2021-04-26T12:34:09"/>
    <s v="12:34:09"/>
    <x v="1"/>
    <s v="TIK-0016-00912130"/>
    <n v="0"/>
    <s v="      "/>
    <s v="CONSUMIDOR FINAL"/>
    <m/>
    <m/>
    <s v="LAUREIRO CECILIA"/>
    <s v="KORDYBACHA VANESA"/>
    <m/>
    <x v="23"/>
    <n v="1330"/>
    <s v="    1568"/>
    <s v="ENT.FIRME"/>
    <n v="2"/>
    <n v="100"/>
    <n v="45.000999999999998"/>
    <n v="165.28925599999999"/>
    <n v="34.710743800000003"/>
    <n v="0"/>
    <n v="0"/>
    <n v="200"/>
    <s v="960539 - Abr 26 2021 12:34PM"/>
    <n v="165.28925599999999"/>
    <n v="90.001999999999995"/>
  </r>
  <r>
    <n v="960539"/>
    <d v="2021-04-26T11:58:44"/>
    <d v="2021-04-26T12:34:09"/>
    <s v="12:34:09"/>
    <x v="1"/>
    <s v="TIK-0016-00912130"/>
    <n v="0"/>
    <s v="      "/>
    <s v="CONSUMIDOR FINAL"/>
    <m/>
    <m/>
    <s v="LAUREIRO CECILI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60539 - Abr 26 2021 12:34PM"/>
    <n v="157.02479299999999"/>
    <n v="100"/>
  </r>
  <r>
    <n v="960540"/>
    <d v="2021-04-26T11:59:35"/>
    <d v="2021-04-26T12:34:09"/>
    <s v="12:34:09"/>
    <x v="1"/>
    <s v="TIK-0020-00741449"/>
    <n v="0"/>
    <s v="      "/>
    <s v="CONSUMIDOR FINAL"/>
    <m/>
    <m/>
    <s v="LAUREIRO CECILI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0540 - Abr 26 2021 12:34PM"/>
    <n v="38.016528999999998"/>
    <n v="24.7104"/>
  </r>
  <r>
    <n v="960540"/>
    <d v="2021-04-26T11:59:35"/>
    <d v="2021-04-26T12:34:09"/>
    <s v="12:34:09"/>
    <x v="1"/>
    <s v="TIK-0020-00741449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540 - Abr 26 2021 12:34PM"/>
    <n v="54.142896"/>
    <n v="35.162399999999998"/>
  </r>
  <r>
    <n v="960540"/>
    <d v="2021-04-26T11:59:35"/>
    <d v="2021-04-26T12:34:09"/>
    <s v="12:34:09"/>
    <x v="1"/>
    <s v="TIK-0020-00741449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540 - Abr 26 2021 12:34PM"/>
    <n v="123.966942"/>
    <n v="31.674199999999999"/>
  </r>
  <r>
    <n v="960541"/>
    <d v="2021-04-26T12:01:09"/>
    <d v="2021-04-26T12:34:09"/>
    <s v="12:34:09"/>
    <x v="1"/>
    <s v="TIK-0020-00741450"/>
    <n v="0"/>
    <s v="      "/>
    <s v="CONSUMIDOR FINAL"/>
    <m/>
    <m/>
    <s v="LAUREIRO CECILIA"/>
    <s v="KORDYBACHA VANESA"/>
    <m/>
    <x v="6"/>
    <n v="1368"/>
    <s v="    1716"/>
    <s v="MEDIASLUNAS"/>
    <n v="5"/>
    <n v="25"/>
    <n v="9.9190000000000005"/>
    <n v="103.305785"/>
    <n v="21.694214899999999"/>
    <n v="0"/>
    <n v="0"/>
    <n v="125"/>
    <s v="960541 - Abr 26 2021 12:34PM"/>
    <n v="103.305785"/>
    <n v="49.594999999999999"/>
  </r>
  <r>
    <n v="960542"/>
    <d v="2021-04-26T12:01:16"/>
    <d v="2021-04-26T12:34:09"/>
    <s v="12:34:09"/>
    <x v="1"/>
    <s v="TIK-0016-00912131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0542 - Abr 26 2021 12:34PM"/>
    <n v="109.681206"/>
    <n v="90.217899999999986"/>
  </r>
  <r>
    <n v="960545"/>
    <d v="2021-04-26T12:06:00"/>
    <d v="2021-04-26T12:34:09"/>
    <s v="12:34:09"/>
    <x v="1"/>
    <s v="TIK-0016-00912132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0545 - Abr 26 2021 12:34PM"/>
    <n v="148.76033100000001"/>
    <n v="12.4886"/>
  </r>
  <r>
    <n v="960545"/>
    <d v="2021-04-26T12:06:00"/>
    <d v="2021-04-26T12:34:09"/>
    <s v="12:34:09"/>
    <x v="1"/>
    <s v="TIK-0016-00912132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60545 - Abr 26 2021 12:34PM"/>
    <n v="99.173553999999996"/>
    <n v="20.171099999999999"/>
  </r>
  <r>
    <n v="960546"/>
    <d v="2021-04-26T12:07:07"/>
    <d v="2021-04-26T12:34:09"/>
    <s v="12:34:09"/>
    <x v="1"/>
    <s v="TIK-0016-00912133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60546 - Abr 26 2021 12:34PM"/>
    <n v="99.173553999999996"/>
    <n v="20.171099999999999"/>
  </r>
  <r>
    <n v="960547"/>
    <d v="2021-04-26T12:07:33"/>
    <d v="2021-04-26T12:34:09"/>
    <s v="12:34:09"/>
    <x v="1"/>
    <s v="TIK-0020-00741451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547 - Abr 26 2021 12:34PM"/>
    <n v="103.677329"/>
    <n v="56.285800000000002"/>
  </r>
  <r>
    <n v="960547"/>
    <d v="2021-04-26T12:07:33"/>
    <d v="2021-04-26T12:34:09"/>
    <s v="12:34:09"/>
    <x v="1"/>
    <s v="TIK-0020-00741451"/>
    <n v="0"/>
    <s v="      "/>
    <s v="CONSUMIDOR FINAL"/>
    <m/>
    <m/>
    <s v="LAUREIRO CECILI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60547 - Abr 26 2021 12:34PM"/>
    <n v="62.809916999999999"/>
    <n v="40.47"/>
  </r>
  <r>
    <n v="960549"/>
    <d v="2021-04-26T12:09:28"/>
    <d v="2021-04-26T12:34:09"/>
    <s v="12:34:09"/>
    <x v="1"/>
    <s v="TIK-0020-00741452"/>
    <n v="0"/>
    <s v="      "/>
    <s v="CONSUMIDOR FINAL"/>
    <m/>
    <m/>
    <s v="LAUREIRO CECILIA"/>
    <s v="KORDYBACH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60549 - Abr 26 2021 12:34PM"/>
    <n v="541.99739"/>
    <n v="489.4092"/>
  </r>
  <r>
    <n v="960550"/>
    <d v="2021-04-26T12:09:39"/>
    <d v="2021-04-26T12:34:09"/>
    <s v="12:34:09"/>
    <x v="1"/>
    <s v="TIK-0016-00912134"/>
    <n v="0"/>
    <s v="      "/>
    <s v="CONSUMIDOR FINAL"/>
    <m/>
    <m/>
    <s v="LAUREIRO CECILI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0550 - Abr 26 2021 12:34PM"/>
    <n v="57.851239999999997"/>
    <n v="37.817900000000002"/>
  </r>
  <r>
    <n v="960550"/>
    <d v="2021-04-26T12:09:39"/>
    <d v="2021-04-26T12:34:09"/>
    <s v="12:34:09"/>
    <x v="1"/>
    <s v="TIK-0016-00912134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60550 - Abr 26 2021 12:34PM"/>
    <n v="107.438017"/>
    <n v="19.026599999999998"/>
  </r>
  <r>
    <n v="960551"/>
    <d v="2021-04-26T12:10:41"/>
    <d v="2021-04-26T12:34:09"/>
    <s v="12:34:09"/>
    <x v="1"/>
    <s v="TIK-0016-00912135"/>
    <n v="0"/>
    <s v="      "/>
    <s v="CONSUMIDOR FINAL"/>
    <m/>
    <m/>
    <s v="LAUREIRO CECILI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60551 - Abr 26 2021 12:34PM"/>
    <n v="70.247934000000001"/>
    <n v="44.496699999999997"/>
  </r>
  <r>
    <n v="960552"/>
    <d v="2021-04-26T12:13:39"/>
    <d v="2021-04-26T12:34:09"/>
    <s v="12:34:09"/>
    <x v="1"/>
    <s v="TIK-0020-00741453"/>
    <n v="0"/>
    <s v="      "/>
    <s v="CONSUMIDOR FINAL"/>
    <m/>
    <m/>
    <s v="LAUREIRO CECILIA"/>
    <s v="KORDYBACHA VANES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60552 - Abr 26 2021 12:34PM"/>
    <n v="123.966942"/>
    <n v="66.666600000000003"/>
  </r>
  <r>
    <n v="960552"/>
    <d v="2021-04-26T12:13:39"/>
    <d v="2021-04-26T12:34:09"/>
    <s v="12:34:09"/>
    <x v="1"/>
    <s v="TIK-0020-00741453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552 - Abr 26 2021 12:34PM"/>
    <n v="54.142896"/>
    <n v="35.162399999999998"/>
  </r>
  <r>
    <n v="960553"/>
    <d v="2021-04-26T12:14:50"/>
    <d v="2021-04-26T12:34:09"/>
    <s v="12:34:09"/>
    <x v="1"/>
    <s v="TIK-0020-00741454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0553 - Abr 26 2021 12:34PM"/>
    <n v="41.322313999999999"/>
    <n v="20.434000000000001"/>
  </r>
  <r>
    <n v="960553"/>
    <d v="2021-04-26T12:14:50"/>
    <d v="2021-04-26T12:34:09"/>
    <s v="12:34:09"/>
    <x v="1"/>
    <s v="TIK-0020-00741454"/>
    <n v="0"/>
    <s v="      "/>
    <s v="CONSUMIDOR FINAL"/>
    <m/>
    <m/>
    <s v="LAUREIRO CECILI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0553 - Abr 26 2021 12:34PM"/>
    <n v="140.495868"/>
    <n v="31.674199999999999"/>
  </r>
  <r>
    <n v="960554"/>
    <d v="2021-04-26T12:17:43"/>
    <d v="2021-04-26T12:34:09"/>
    <s v="12:34:09"/>
    <x v="1"/>
    <s v="FAA-0020-00007445"/>
    <n v="2611"/>
    <s v="1087VE"/>
    <s v="SOIL KEEPER SA"/>
    <s v="30-68350853-1"/>
    <m/>
    <s v="LAUREIRO CECILIA"/>
    <s v="KORDYBACHA VANESA"/>
    <m/>
    <x v="17"/>
    <n v="3264"/>
    <s v="     377"/>
    <s v="POLLO"/>
    <n v="2"/>
    <n v="330"/>
    <n v="166.86"/>
    <n v="545.45454500000005"/>
    <n v="114.54545453999999"/>
    <n v="0"/>
    <n v="0"/>
    <n v="660"/>
    <s v="960554 - Abr 26 2021 12:34PM"/>
    <n v="545.45454500000005"/>
    <n v="333.72"/>
  </r>
  <r>
    <n v="960554"/>
    <d v="2021-04-26T12:17:43"/>
    <d v="2021-04-26T12:34:09"/>
    <s v="12:34:09"/>
    <x v="1"/>
    <s v="FAA-0020-00007445"/>
    <n v="2611"/>
    <s v="1087VE"/>
    <s v="SOIL KEEPER SA"/>
    <s v="30-68350853-1"/>
    <m/>
    <s v="LAUREIRO CECILI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60554 - Abr 26 2021 12:34PM"/>
    <n v="70.247934000000001"/>
    <n v="44.496699999999997"/>
  </r>
  <r>
    <n v="960554"/>
    <d v="2021-04-26T12:17:43"/>
    <d v="2021-04-26T12:34:09"/>
    <s v="12:34:09"/>
    <x v="1"/>
    <s v="FAA-0020-00007445"/>
    <n v="2611"/>
    <s v="1087VE"/>
    <s v="SOIL KEEPER SA"/>
    <s v="30-68350853-1"/>
    <m/>
    <s v="LAUREIRO CECILI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60554 - Abr 26 2021 12:34PM"/>
    <n v="62.133890000000001"/>
    <n v="39.886700000000005"/>
  </r>
  <r>
    <n v="960554"/>
    <d v="2021-04-26T12:17:43"/>
    <d v="2021-04-26T12:34:09"/>
    <s v="12:34:09"/>
    <x v="1"/>
    <s v="FAA-0020-00007445"/>
    <n v="2611"/>
    <s v="1087VE"/>
    <s v="SOIL KEEPER SA"/>
    <s v="30-68350853-1"/>
    <m/>
    <s v="LAUREIRO CECILIA"/>
    <s v="KORDYBACHA VANESA"/>
    <m/>
    <x v="21"/>
    <n v="1426"/>
    <s v="    3128"/>
    <s v="ENSALADA DE FRUTAS"/>
    <n v="2"/>
    <n v="190"/>
    <n v="100"/>
    <n v="314.04958699999997"/>
    <n v="65.950413220000002"/>
    <n v="0"/>
    <n v="0"/>
    <n v="380"/>
    <s v="960554 - Abr 26 2021 12:34PM"/>
    <n v="314.04958699999997"/>
    <n v="200"/>
  </r>
  <r>
    <n v="960557"/>
    <d v="2021-04-26T12:27:52"/>
    <d v="2021-04-26T12:34:09"/>
    <s v="12:34:09"/>
    <x v="1"/>
    <s v="TIK-0020-00741455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0557 - Abr 26 2021 12:34PM"/>
    <n v="148.76033100000001"/>
    <n v="12.4886"/>
  </r>
  <r>
    <n v="960557"/>
    <d v="2021-04-26T12:27:52"/>
    <d v="2021-04-26T12:34:09"/>
    <s v="12:34:09"/>
    <x v="1"/>
    <s v="TIK-0020-00741455"/>
    <n v="0"/>
    <s v="      "/>
    <s v="CONSUMIDOR FINAL"/>
    <m/>
    <m/>
    <s v="LAUREIRO CECILIA"/>
    <s v="KORDYBACHA VANES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60557 - Abr 26 2021 12:34PM"/>
    <n v="49.586776999999998"/>
    <n v="30.985800000000001"/>
  </r>
  <r>
    <n v="960558"/>
    <d v="2021-04-26T12:28:23"/>
    <d v="2021-04-26T12:34:09"/>
    <s v="12:34:09"/>
    <x v="1"/>
    <s v="TIK-0016-00912136"/>
    <n v="0"/>
    <s v="      "/>
    <s v="CONSUMIDOR FINAL"/>
    <m/>
    <m/>
    <s v="LAUREIRO CECILI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60558 - Abr 26 2021 12:34PM"/>
    <n v="47.933883999999999"/>
    <n v="30.73"/>
  </r>
  <r>
    <n v="960558"/>
    <d v="2021-04-26T12:28:23"/>
    <d v="2021-04-26T12:34:09"/>
    <s v="12:34:09"/>
    <x v="1"/>
    <s v="TIK-0016-00912136"/>
    <n v="0"/>
    <s v="      "/>
    <s v="CONSUMIDOR FINAL"/>
    <m/>
    <m/>
    <s v="LAUREIRO CECILI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0558 - Abr 26 2021 12:34PM"/>
    <n v="38.016528999999998"/>
    <n v="24.7104"/>
  </r>
  <r>
    <n v="960559"/>
    <d v="2021-04-26T12:28:45"/>
    <d v="2021-04-26T12:34:09"/>
    <s v="12:34:09"/>
    <x v="1"/>
    <s v="TIK-0016-00912137"/>
    <n v="0"/>
    <s v="      "/>
    <s v="CONSUMIDOR FINAL"/>
    <m/>
    <m/>
    <s v="LAUREIRO CECILIA"/>
    <s v="KORDYBACH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60559 - Abr 26 2021 12:34PM"/>
    <n v="4.9586779999999999"/>
    <n v="5.2254000000000005"/>
  </r>
  <r>
    <n v="960560"/>
    <d v="2021-04-26T12:29:33"/>
    <d v="2021-04-26T12:34:09"/>
    <s v="12:34:09"/>
    <x v="1"/>
    <s v="TIK-0020-00741456"/>
    <n v="0"/>
    <s v="      "/>
    <s v="CONSUMIDOR FINAL"/>
    <m/>
    <m/>
    <s v="LAUREIRO CECILI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0560 - Abr 26 2021 12:34PM"/>
    <n v="49.985949999999995"/>
    <n v="33.269999999999996"/>
  </r>
  <r>
    <n v="960562"/>
    <d v="2021-04-26T12:30:31"/>
    <d v="2021-04-26T12:34:09"/>
    <s v="12:34:09"/>
    <x v="1"/>
    <s v="TIK-0016-00912138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562 - Abr 26 2021 12:34PM"/>
    <n v="53.719008000000002"/>
    <n v="36.64"/>
  </r>
  <r>
    <n v="960562"/>
    <d v="2021-04-26T12:30:31"/>
    <d v="2021-04-26T12:34:09"/>
    <s v="12:34:09"/>
    <x v="1"/>
    <s v="TIK-0016-00912138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0562 - Abr 26 2021 12:34PM"/>
    <n v="74.380165000000005"/>
    <n v="31.32"/>
  </r>
  <r>
    <n v="960563"/>
    <d v="2021-04-26T12:31:02"/>
    <d v="2021-04-26T12:34:09"/>
    <s v="12:34:09"/>
    <x v="1"/>
    <s v="TIK-0020-00741457"/>
    <n v="0"/>
    <s v="      "/>
    <s v="CONSUMIDOR FINAL"/>
    <m/>
    <m/>
    <s v="LAUREIRO CECILI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60563 - Abr 26 2021 12:34PM"/>
    <n v="179.77322800000002"/>
    <n v="150.0976"/>
  </r>
  <r>
    <n v="960570"/>
    <d v="2021-04-26T12:41:57"/>
    <d v="2021-04-26T12:34:09"/>
    <s v="12:34:09"/>
    <x v="1"/>
    <s v="NCB-0020-00002736"/>
    <n v="0"/>
    <s v="      "/>
    <s v="CONSUMIDOR FINAL"/>
    <m/>
    <m/>
    <s v="LAUREIRO CECILIA"/>
    <s v="KORDYBACHA VANESA"/>
    <m/>
    <x v="3"/>
    <n v="1308"/>
    <s v="    2333"/>
    <s v="CAFE NESTLE"/>
    <n v="1"/>
    <n v="-130"/>
    <n v="-19.026599999999998"/>
    <n v="-107.438017"/>
    <n v="-22.561983470000001"/>
    <n v="0"/>
    <n v="0"/>
    <n v="-130"/>
    <s v="960570 - Abr 26 2021 12:34PM"/>
    <n v="-107.438017"/>
    <n v="-19.026599999999998"/>
  </r>
  <r>
    <n v="960314"/>
    <d v="2021-04-26T05:47:26"/>
    <d v="2021-04-26T14:02:43"/>
    <s v="14:02:43"/>
    <x v="0"/>
    <s v="REM-0018-00090985"/>
    <n v="85"/>
    <s v="210   "/>
    <s v="TRANSP.AUTOM.DANOM SRL"/>
    <s v="30-68378224-2"/>
    <m/>
    <s v="ACUÑA ALBERTO"/>
    <m/>
    <m/>
    <x v="24"/>
    <n v="5"/>
    <s v="       4"/>
    <s v="V-P DIESEL        "/>
    <n v="27.498100000000001"/>
    <n v="100.8"/>
    <n v="56.9803"/>
    <n v="1998.668719"/>
    <n v="419.72043087999998"/>
    <n v="317.22633102999998"/>
    <n v="36.192999219999997"/>
    <n v="2771.8084800000001"/>
    <s v="960314 - Abr 26 2021  2:02PM"/>
    <n v="2352.0880492499996"/>
    <n v="1920.2693176800001"/>
  </r>
  <r>
    <n v="960315"/>
    <d v="2021-04-26T05:55:55"/>
    <d v="2021-04-26T14:02:43"/>
    <s v="14:02:43"/>
    <x v="0"/>
    <s v="REM-0018-00090986"/>
    <n v="6661"/>
    <s v="022   "/>
    <s v="EDENRED ARGENTINA S.A."/>
    <s v="30-62360867-7"/>
    <m/>
    <s v="ACUÑA ALBERTO"/>
    <m/>
    <m/>
    <x v="0"/>
    <n v="4"/>
    <s v="       3"/>
    <s v="FORMULA DIESEL          "/>
    <n v="110.0068"/>
    <n v="87.8"/>
    <n v="48.8611"/>
    <n v="6813.8302830000002"/>
    <n v="1430.90436004"/>
    <n v="1269.0714468399999"/>
    <n v="144.79095015999999"/>
    <n v="9658.5970400000006"/>
    <s v="960315 - Abr 26 2021  2:02PM"/>
    <n v="8227.6926800000001"/>
    <n v="6788.9156524800001"/>
  </r>
  <r>
    <n v="960315"/>
    <d v="2021-04-26T05:55:55"/>
    <d v="2021-04-26T14:02:43"/>
    <s v="14:02:43"/>
    <x v="0"/>
    <s v="REM-0018-00090986"/>
    <n v="6661"/>
    <s v="022   "/>
    <s v="EDENRED ARGENTINA S.A."/>
    <s v="30-62360867-7"/>
    <m/>
    <s v="ACUÑA ALBERTO"/>
    <m/>
    <m/>
    <x v="0"/>
    <n v="4"/>
    <s v="       3"/>
    <s v="FORMULA DIESEL          "/>
    <n v="40"/>
    <n v="87.8"/>
    <n v="48.8611"/>
    <n v="2477.603306"/>
    <n v="520.29669439999998"/>
    <n v="461.452"/>
    <n v="52.648000000000003"/>
    <n v="3512"/>
    <s v="960315 - Abr 26 2021  2:02PM"/>
    <n v="2991.7033060000003"/>
    <n v="2468.5439999999999"/>
  </r>
  <r>
    <n v="960321"/>
    <d v="2021-04-26T06:09:49"/>
    <d v="2021-04-26T14:02:43"/>
    <s v="14:02:43"/>
    <x v="0"/>
    <s v="REM-0018-00090987"/>
    <n v="6661"/>
    <s v="022   "/>
    <s v="EDENRED ARGENTINA S.A."/>
    <s v="30-62360867-7"/>
    <m/>
    <s v="ACUÑA ALBERTO"/>
    <m/>
    <m/>
    <x v="0"/>
    <n v="4"/>
    <s v="       3"/>
    <s v="FORMULA DIESEL          "/>
    <n v="143.0581"/>
    <n v="87.8"/>
    <n v="48.8611"/>
    <n v="8861.0305360000002"/>
    <n v="1860.81641343"/>
    <n v="1650.36115903"/>
    <n v="188.29307122"/>
    <n v="12560.501179999999"/>
    <s v="960321 - Abr 26 2021  2:02PM"/>
    <n v="10699.68476625"/>
    <n v="8828.6303601599993"/>
  </r>
  <r>
    <n v="960321"/>
    <d v="2021-04-26T06:09:49"/>
    <d v="2021-04-26T14:02:43"/>
    <s v="14:02:43"/>
    <x v="0"/>
    <s v="REM-0018-00090987"/>
    <n v="6661"/>
    <s v="022   "/>
    <s v="EDENRED ARGENTINA S.A."/>
    <s v="30-62360867-7"/>
    <m/>
    <s v="ACUÑA ALBERTO"/>
    <m/>
    <m/>
    <x v="0"/>
    <n v="4"/>
    <s v="       3"/>
    <s v="FORMULA DIESEL          "/>
    <n v="143.3417"/>
    <n v="87.8"/>
    <n v="48.8611"/>
    <n v="8878.5967440000004"/>
    <n v="1864.50531699"/>
    <n v="1653.6328537100001"/>
    <n v="188.66634554000001"/>
    <n v="12585.401260000001"/>
    <s v="960321 - Abr 26 2021  2:02PM"/>
    <n v="10720.89594325"/>
    <n v="8846.1323371199996"/>
  </r>
  <r>
    <n v="960339"/>
    <d v="2021-04-26T06:29:08"/>
    <d v="2021-04-26T14:02:43"/>
    <s v="14:02:43"/>
    <x v="0"/>
    <s v="REM-0018-00090988"/>
    <n v="43"/>
    <s v="119   "/>
    <s v="VELO ANGEL"/>
    <s v="30-66218391-8"/>
    <m/>
    <s v="ACUÑA ALBERTO"/>
    <m/>
    <m/>
    <x v="24"/>
    <n v="5"/>
    <s v="       4"/>
    <s v="V-P DIESEL        "/>
    <n v="62.555399999999999"/>
    <n v="102.8"/>
    <n v="56.9803"/>
    <n v="4650.1668110000001"/>
    <n v="976.53503031000002"/>
    <n v="721.65786102000004"/>
    <n v="82.335417480000004"/>
    <n v="6430.6951200000003"/>
    <s v="960339 - Abr 26 2021  2:02PM"/>
    <n v="5454.1600895000001"/>
    <n v="4368.4187371199996"/>
  </r>
  <r>
    <n v="960347"/>
    <d v="2021-04-26T06:40:55"/>
    <d v="2021-04-26T14:02:43"/>
    <s v="14:02:43"/>
    <x v="0"/>
    <s v="REM-0018-00090989"/>
    <n v="6661"/>
    <s v="022   "/>
    <s v="EDENRED ARGENTINA S.A."/>
    <s v="30-62360867-7"/>
    <m/>
    <s v="ACUÑA ALBERTO"/>
    <m/>
    <m/>
    <x v="0"/>
    <n v="4"/>
    <s v="       3"/>
    <s v="FORMULA DIESEL          "/>
    <n v="385.89980000000003"/>
    <n v="87.8"/>
    <n v="48.8611"/>
    <n v="23902.665503"/>
    <n v="5019.5597577400004"/>
    <n v="4451.8558627399998"/>
    <n v="507.92131676000002"/>
    <n v="33882.002439999997"/>
    <s v="960347 - Abr 26 2021  2:02PM"/>
    <n v="28862.442682500001"/>
    <n v="23815.265897280002"/>
  </r>
  <r>
    <n v="960355"/>
    <d v="2021-04-26T06:45:35"/>
    <d v="2021-04-26T14:02:43"/>
    <s v="14:02:43"/>
    <x v="0"/>
    <s v="TIK-0017-00060766"/>
    <n v="0"/>
    <s v="      "/>
    <s v="CONSUMIDOR FINAL"/>
    <m/>
    <m/>
    <s v="ACUÑA ALBERTO"/>
    <m/>
    <m/>
    <x v="1"/>
    <n v="3"/>
    <s v="       2"/>
    <s v="SUPER               "/>
    <n v="1.6575"/>
    <n v="90.8"/>
    <n v="46.447299999999998"/>
    <n v="99.453424999999996"/>
    <n v="20.885219159999998"/>
    <n v="28.42231275"/>
    <n v="1.7400435000000001"/>
    <n v="150.501"/>
    <s v="960355 - Abr 26 2021  2:02PM"/>
    <n v="129.61578125"/>
    <n v="107.14875599999999"/>
  </r>
  <r>
    <n v="960357"/>
    <d v="2021-04-26T06:47:46"/>
    <d v="2021-04-26T14:02:43"/>
    <s v="14:02:43"/>
    <x v="0"/>
    <s v="REM-0018-00090990"/>
    <n v="85"/>
    <s v="210   "/>
    <s v="TRANSP.AUTOM.DANOM SRL"/>
    <s v="30-68378224-2"/>
    <m/>
    <s v="ACUÑA ALBERTO"/>
    <m/>
    <m/>
    <x v="0"/>
    <n v="4"/>
    <s v="       3"/>
    <s v="FORMULA DIESEL          "/>
    <n v="32.406599999999997"/>
    <n v="86.3"/>
    <n v="48.8611"/>
    <n v="1967.0940109999999"/>
    <n v="413.08974244000001"/>
    <n v="373.85225958000001"/>
    <n v="42.653566920000003"/>
    <n v="2796.6895800000002"/>
    <s v="960357 - Abr 26 2021  2:02PM"/>
    <n v="2383.5998374999999"/>
    <n v="1999.9279497599998"/>
  </r>
  <r>
    <n v="960358"/>
    <d v="2021-04-26T06:48:32"/>
    <d v="2021-04-26T14:02:43"/>
    <s v="14:02:43"/>
    <x v="0"/>
    <s v="FAA-0018-00045709"/>
    <n v="0"/>
    <s v="      "/>
    <s v="BAGATOLI LUIS EMMANUEL"/>
    <s v="20-35050901-2"/>
    <m/>
    <s v="ACUÑA ALBERTO"/>
    <m/>
    <m/>
    <x v="0"/>
    <n v="4"/>
    <s v="       3"/>
    <s v="FORMULA DIESEL          "/>
    <n v="56.953299999999999"/>
    <n v="87.8"/>
    <n v="48.8611"/>
    <n v="3527.6921090000001"/>
    <n v="740.81534312999997"/>
    <n v="657.03035479000005"/>
    <n v="74.961933459999997"/>
    <n v="5000.4997400000002"/>
    <s v="960358 - Abr 26 2021  2:02PM"/>
    <n v="4259.6843972500001"/>
    <n v="3514.7931748800002"/>
  </r>
  <r>
    <n v="960369"/>
    <d v="2021-04-26T07:04:03"/>
    <d v="2021-04-26T14:02:43"/>
    <s v="14:02:43"/>
    <x v="0"/>
    <s v="REM-0018-00090991"/>
    <n v="85"/>
    <s v="210   "/>
    <s v="TRANSP.AUTOM.DANOM SRL"/>
    <s v="30-68378224-2"/>
    <m/>
    <s v="ACUÑA ALBERTO"/>
    <m/>
    <m/>
    <x v="24"/>
    <n v="5"/>
    <s v="       4"/>
    <s v="V-P DIESEL        "/>
    <n v="38.360900000000001"/>
    <n v="100.8"/>
    <n v="56.9803"/>
    <n v="2788.2192169999998"/>
    <n v="585.52603551000004"/>
    <n v="442.54285067000001"/>
    <n v="50.490616580000001"/>
    <n v="3866.7787199999998"/>
    <s v="960369 - Abr 26 2021  2:02PM"/>
    <n v="3281.2526842499997"/>
    <n v="2678.8490575199999"/>
  </r>
  <r>
    <n v="960386"/>
    <d v="2021-04-26T07:30:56"/>
    <d v="2021-04-26T14:02:43"/>
    <s v="14:02:43"/>
    <x v="0"/>
    <s v="TIK-0017-00060766"/>
    <n v="0"/>
    <s v="      "/>
    <s v="CONSUMIDOR FINAL"/>
    <m/>
    <m/>
    <s v="ACUÑA ALBERTO"/>
    <m/>
    <m/>
    <x v="26"/>
    <n v="759"/>
    <s v="      54"/>
    <s v="2T MOTOS 200CC."/>
    <n v="1"/>
    <n v="140"/>
    <n v="52.2729"/>
    <n v="115.702479"/>
    <n v="24.29752066"/>
    <n v="0"/>
    <n v="0"/>
    <n v="140"/>
    <s v="960386 - Abr 26 2021  2:02PM"/>
    <n v="115.702479"/>
    <n v="52.2729"/>
  </r>
  <r>
    <n v="960388"/>
    <d v="2021-04-26T07:35:44"/>
    <d v="2021-04-26T14:02:43"/>
    <s v="14:02:43"/>
    <x v="0"/>
    <s v="REM-0018-00090992"/>
    <n v="6705"/>
    <s v="034   "/>
    <s v="ROMERO MAXIMO Y ROMERO CLARA S.H."/>
    <s v="30-71233267-7"/>
    <m/>
    <s v="ACUÑA ALBERTO"/>
    <m/>
    <m/>
    <x v="0"/>
    <n v="4"/>
    <s v="       3"/>
    <s v="FORMULA DIESEL          "/>
    <n v="227.90549999999999"/>
    <n v="87.8"/>
    <n v="48.8611"/>
    <n v="14116.485504"/>
    <n v="2964.4619571399999"/>
    <n v="2629.1862196500001"/>
    <n v="299.96921909999998"/>
    <n v="20010.102900000002"/>
    <s v="960388 - Abr 26 2021  2:02PM"/>
    <n v="17045.64094275"/>
    <n v="14064.868864799999"/>
  </r>
  <r>
    <n v="960392"/>
    <d v="2021-04-26T07:39:24"/>
    <d v="2021-04-26T14:02:43"/>
    <s v="14:02:43"/>
    <x v="0"/>
    <s v="REM-0018-00090993"/>
    <n v="58"/>
    <s v="137   "/>
    <s v="IMPREGILO S.P.A. THE LANE CONSTRUCTION CORPORATION "/>
    <s v="33-71425035-9"/>
    <m/>
    <s v="ACUÑA ALBERTO"/>
    <m/>
    <m/>
    <x v="25"/>
    <n v="2"/>
    <s v="       1"/>
    <s v="V.P.NAFTA "/>
    <n v="43.471299999999999"/>
    <n v="106.3"/>
    <n v="54.835700000000003"/>
    <n v="3165.231577"/>
    <n v="664.69863123000005"/>
    <n v="745.43281101000002"/>
    <n v="45.636170739999997"/>
    <n v="4620.9991900000005"/>
    <s v="960392 - Abr 26 2021  2:02PM"/>
    <n v="3956.3005587500002"/>
    <n v="3174.8481471600003"/>
  </r>
  <r>
    <n v="960396"/>
    <d v="2021-04-26T07:43:09"/>
    <d v="2021-04-26T14:02:43"/>
    <s v="14:02:43"/>
    <x v="0"/>
    <s v="REM-0018-00090994"/>
    <n v="44"/>
    <s v="120   "/>
    <s v="TANKER ARGENTINA S.R.L."/>
    <s v="33-71202798-9"/>
    <m/>
    <s v="ACUÑA ALBERTO"/>
    <m/>
    <m/>
    <x v="1"/>
    <n v="3"/>
    <s v="       2"/>
    <s v="SUPER               "/>
    <n v="16.521999999999998"/>
    <n v="90.8"/>
    <n v="46.447299999999998"/>
    <n v="991.35413600000004"/>
    <n v="208.18436857"/>
    <n v="283.31429939999998"/>
    <n v="17.344795600000001"/>
    <n v="1500.1976"/>
    <s v="960396 - Abr 26 2021  2:02PM"/>
    <n v="1292.0132309999999"/>
    <n v="1068.0613856"/>
  </r>
  <r>
    <n v="960398"/>
    <d v="2021-04-26T07:46:29"/>
    <d v="2021-04-26T14:02:43"/>
    <s v="14:02:43"/>
    <x v="0"/>
    <s v="TIK-0017-00060766"/>
    <n v="0"/>
    <s v="      "/>
    <s v="CONSUMIDOR FINAL"/>
    <m/>
    <m/>
    <s v="ACUÑA ALBERTO"/>
    <m/>
    <m/>
    <x v="1"/>
    <n v="3"/>
    <s v="       2"/>
    <s v="SUPER               "/>
    <n v="1.1133999999999999"/>
    <n v="90.8"/>
    <n v="46.447299999999998"/>
    <n v="66.806299999999993"/>
    <n v="14.029323079999999"/>
    <n v="19.09224918"/>
    <n v="1.16884732"/>
    <n v="101.09672"/>
    <s v="960398 - Abr 26 2021  2:02PM"/>
    <n v="87.067396499999987"/>
    <n v="71.975520319999987"/>
  </r>
  <r>
    <n v="960399"/>
    <d v="2021-04-26T07:47:19"/>
    <d v="2021-04-26T14:02:43"/>
    <s v="14:02:43"/>
    <x v="0"/>
    <s v="TIK-0017-00060766"/>
    <n v="0"/>
    <s v="      "/>
    <s v="CONSUMIDOR FINAL"/>
    <m/>
    <m/>
    <s v="ACUÑA ALBERTO"/>
    <m/>
    <m/>
    <x v="1"/>
    <n v="3"/>
    <s v="       2"/>
    <s v="SUPER               "/>
    <n v="15.4284"/>
    <n v="90.8"/>
    <n v="46.447299999999998"/>
    <n v="925.73587699999996"/>
    <n v="194.40453407000001"/>
    <n v="264.56157467999998"/>
    <n v="16.196734320000001"/>
    <n v="1400.8987199999999"/>
    <s v="960399 - Abr 26 2021  2:02PM"/>
    <n v="1206.4941859999999"/>
    <n v="997.36583231999987"/>
  </r>
  <r>
    <n v="960402"/>
    <d v="2021-04-26T07:50:05"/>
    <d v="2021-04-26T14:02:43"/>
    <s v="14:02:43"/>
    <x v="0"/>
    <s v="REM-0018-00090995"/>
    <n v="6699"/>
    <s v="031   "/>
    <s v="TUTANKA S.A"/>
    <s v="30-70786431-8"/>
    <m/>
    <s v="ACUÑA ALBERTO"/>
    <m/>
    <m/>
    <x v="24"/>
    <n v="5"/>
    <s v="       4"/>
    <s v="V-P DIESEL        "/>
    <n v="201.9708"/>
    <n v="102.8"/>
    <n v="56.9803"/>
    <n v="15013.858292000001"/>
    <n v="3152.9102411600002"/>
    <n v="2329.9957400399999"/>
    <n v="265.83396696"/>
    <n v="20762.598239999999"/>
    <s v="960402 - Abr 26 2021  2:02PM"/>
    <n v="17609.687998999998"/>
    <n v="14104.186482239998"/>
  </r>
  <r>
    <n v="960404"/>
    <d v="2021-04-26T07:54:01"/>
    <d v="2021-04-26T14:02:43"/>
    <s v="14:02:43"/>
    <x v="0"/>
    <s v="REM-0018-00090996"/>
    <n v="6661"/>
    <s v="022   "/>
    <s v="EDENRED ARGENTINA S.A."/>
    <s v="30-62360867-7"/>
    <m/>
    <s v="ACUÑA ALBERTO"/>
    <m/>
    <m/>
    <x v="0"/>
    <n v="4"/>
    <s v="       3"/>
    <s v="FORMULA DIESEL          "/>
    <n v="157.19479999999999"/>
    <n v="87.8"/>
    <n v="48.8611"/>
    <n v="9736.6589029999996"/>
    <n v="2044.6983704199999"/>
    <n v="1813.44637124"/>
    <n v="206.89979575999999"/>
    <n v="13801.703439999999"/>
    <s v="960404 - Abr 26 2021  2:02PM"/>
    <n v="11757.005069999999"/>
    <n v="9701.057009279999"/>
  </r>
  <r>
    <n v="960404"/>
    <d v="2021-04-26T07:54:01"/>
    <d v="2021-04-26T14:02:43"/>
    <s v="14:02:43"/>
    <x v="0"/>
    <s v="REM-0018-00090996"/>
    <n v="6661"/>
    <s v="022   "/>
    <s v="EDENRED ARGENTINA S.A."/>
    <s v="30-62360867-7"/>
    <m/>
    <s v="ACUÑA ALBERTO"/>
    <m/>
    <m/>
    <x v="0"/>
    <n v="4"/>
    <s v="       3"/>
    <s v="FORMULA DIESEL          "/>
    <n v="292.09570000000002"/>
    <n v="87.8"/>
    <n v="48.8611"/>
    <n v="18092.431797000001"/>
    <n v="3799.41067896"/>
    <n v="3369.7036239099998"/>
    <n v="384.45636034"/>
    <n v="25646.00246"/>
    <s v="960404 - Abr 26 2021  2:02PM"/>
    <n v="21846.591781250001"/>
    <n v="18026.277191519999"/>
  </r>
  <r>
    <n v="960424"/>
    <d v="2021-04-26T08:30:35"/>
    <d v="2021-04-26T14:02:43"/>
    <s v="14:02:43"/>
    <x v="0"/>
    <s v="REM-0018-00090997"/>
    <n v="22"/>
    <s v="097   "/>
    <s v="GRUPO EFIA S.R.L."/>
    <s v="30-62557427-3"/>
    <m/>
    <s v="ACUÑA ALBERTO"/>
    <m/>
    <m/>
    <x v="1"/>
    <n v="3"/>
    <s v="       2"/>
    <s v="SUPER               "/>
    <n v="18.659700000000001"/>
    <n v="90.8"/>
    <n v="46.447299999999998"/>
    <n v="1119.620553"/>
    <n v="235.12031607"/>
    <n v="319.97093769000003"/>
    <n v="19.588953060000001"/>
    <n v="1694.3007600000001"/>
    <s v="960424 - Abr 26 2021  2:02PM"/>
    <n v="1459.18044375"/>
    <n v="1206.2525745600001"/>
  </r>
  <r>
    <n v="960434"/>
    <d v="2021-04-26T08:47:03"/>
    <d v="2021-04-26T14:02:43"/>
    <s v="14:02:43"/>
    <x v="0"/>
    <s v="REM-0018-00090998"/>
    <n v="51"/>
    <s v="127   "/>
    <s v="NEW CONTI GROUP S.A."/>
    <s v="30-71456961-5"/>
    <m/>
    <s v="ACUÑA ALBERTO"/>
    <m/>
    <m/>
    <x v="0"/>
    <n v="4"/>
    <s v="       3"/>
    <s v="FORMULA DIESEL          "/>
    <n v="166.00569999999999"/>
    <n v="87.8"/>
    <n v="48.8611"/>
    <n v="10282.406777"/>
    <n v="2159.3054240400002"/>
    <n v="1915.09155691"/>
    <n v="218.49670234000001"/>
    <n v="14575.30046"/>
    <s v="960434 - Abr 26 2021  2:02PM"/>
    <n v="12415.99503625"/>
    <n v="10244.80936752"/>
  </r>
  <r>
    <n v="960434"/>
    <d v="2021-04-26T08:47:03"/>
    <d v="2021-04-26T14:02:43"/>
    <s v="14:02:43"/>
    <x v="0"/>
    <s v="REM-0018-00090998"/>
    <n v="51"/>
    <s v="127   "/>
    <s v="NEW CONTI GROUP S.A."/>
    <s v="30-71456961-5"/>
    <m/>
    <s v="ACUÑA ALBERTO"/>
    <m/>
    <m/>
    <x v="0"/>
    <n v="4"/>
    <s v="       3"/>
    <s v="FORMULA DIESEL          "/>
    <n v="114.0046"/>
    <n v="87.8"/>
    <n v="48.8611"/>
    <n v="7061.4543450000001"/>
    <n v="1482.9054131600001"/>
    <n v="1315.1912669799999"/>
    <n v="150.05285452000001"/>
    <n v="10009.603880000001"/>
    <s v="960434 - Abr 26 2021  2:02PM"/>
    <n v="8526.6984665"/>
    <n v="7035.6342825599995"/>
  </r>
  <r>
    <n v="960439"/>
    <d v="2021-04-26T08:54:54"/>
    <d v="2021-04-26T14:02:43"/>
    <s v="14:02:43"/>
    <x v="0"/>
    <s v="REM-0018-00090999"/>
    <n v="6661"/>
    <s v="022   "/>
    <s v="EDENRED ARGENTINA S.A."/>
    <s v="30-62360867-7"/>
    <m/>
    <s v="ACUÑA ALBERTO"/>
    <m/>
    <m/>
    <x v="24"/>
    <n v="5"/>
    <s v="       4"/>
    <s v="V-P DIESEL        "/>
    <n v="69.003900000000002"/>
    <n v="102.8"/>
    <n v="56.9803"/>
    <n v="5129.5275170000004"/>
    <n v="1077.2007784800001"/>
    <n v="796.04969157000005"/>
    <n v="90.822933180000007"/>
    <n v="7093.6009199999999"/>
    <s v="960439 - Abr 26 2021  2:02PM"/>
    <n v="6016.4001417500012"/>
    <n v="4818.7355479200005"/>
  </r>
  <r>
    <n v="960445"/>
    <d v="2021-04-26T09:05:22"/>
    <d v="2021-04-26T14:02:43"/>
    <s v="14:02:43"/>
    <x v="0"/>
    <s v="TIK-0018-00068725"/>
    <n v="0"/>
    <s v="      "/>
    <s v="CONSUMIDOR FINAL"/>
    <m/>
    <m/>
    <s v="ACUÑA ALBERTO"/>
    <m/>
    <m/>
    <x v="1"/>
    <n v="3"/>
    <s v="       2"/>
    <s v="SUPER               "/>
    <n v="40.904200000000003"/>
    <n v="90.8"/>
    <n v="46.447299999999998"/>
    <n v="2454.3365130000002"/>
    <n v="515.41066751000005"/>
    <n v="701.41295033999995"/>
    <n v="42.941229159999999"/>
    <n v="3714.1013600000001"/>
    <s v="960445 - Abr 26 2021  2:02PM"/>
    <n v="3198.6906925000003"/>
    <n v="2644.2438281600002"/>
  </r>
  <r>
    <n v="960446"/>
    <d v="2021-04-26T09:07:23"/>
    <d v="2021-04-26T14:02:43"/>
    <s v="14:02:43"/>
    <x v="0"/>
    <s v="REM-0018-00091000"/>
    <n v="6661"/>
    <s v="022   "/>
    <s v="EDENRED ARGENTINA S.A."/>
    <s v="30-62360867-7"/>
    <m/>
    <s v="ACUÑA ALBERTO"/>
    <m/>
    <m/>
    <x v="25"/>
    <n v="2"/>
    <s v="       1"/>
    <s v="V.P.NAFTA "/>
    <n v="32.399799999999999"/>
    <n v="106.3"/>
    <n v="54.835700000000003"/>
    <n v="2359.0937020000001"/>
    <n v="495.40967747000002"/>
    <n v="555.58205046"/>
    <n v="34.01331004"/>
    <n v="3444.0987399999999"/>
    <s v="960446 - Abr 26 2021  2:02PM"/>
    <n v="2948.6890625000001"/>
    <n v="2366.26107336"/>
  </r>
  <r>
    <n v="960455"/>
    <d v="2021-04-26T09:21:25"/>
    <d v="2021-04-26T14:02:43"/>
    <s v="14:02:43"/>
    <x v="0"/>
    <s v="FAA-0018-00045710"/>
    <n v="3264"/>
    <s v="1750VE"/>
    <s v="ING MATHEU SA"/>
    <s v="30-64343350-4"/>
    <m/>
    <s v="ACUÑA ALBERTO"/>
    <m/>
    <m/>
    <x v="0"/>
    <n v="4"/>
    <s v="       3"/>
    <s v="FORMULA DIESEL          "/>
    <n v="34.1629"/>
    <n v="87.8"/>
    <n v="48.8611"/>
    <n v="2116.0528490000002"/>
    <n v="444.37109852999998"/>
    <n v="394.11346327000001"/>
    <n v="44.96520898"/>
    <n v="2999.5026200000002"/>
    <s v="960455 - Abr 26 2021  2:02PM"/>
    <n v="2555.1315212500003"/>
    <n v="2108.3155454400003"/>
  </r>
  <r>
    <n v="960457"/>
    <d v="2021-04-26T09:22:00"/>
    <d v="2021-04-26T14:02:43"/>
    <s v="14:02:43"/>
    <x v="0"/>
    <s v="REM-0018-00091001"/>
    <n v="6661"/>
    <s v="022   "/>
    <s v="EDENRED ARGENTINA S.A."/>
    <s v="30-62360867-7"/>
    <m/>
    <s v="ACUÑA ALBERTO"/>
    <m/>
    <m/>
    <x v="24"/>
    <n v="5"/>
    <s v="       4"/>
    <s v="V-P DIESEL        "/>
    <n v="46.581699999999998"/>
    <n v="102.8"/>
    <n v="56.9803"/>
    <n v="3462.7334390000001"/>
    <n v="727.17402208999999"/>
    <n v="537.38046570999995"/>
    <n v="61.310833539999997"/>
    <n v="4788.5987599999999"/>
    <s v="960457 - Abr 26 2021  2:02PM"/>
    <n v="4061.4247382500002"/>
    <n v="3252.9305397600001"/>
  </r>
  <r>
    <n v="960460"/>
    <d v="2021-04-26T09:26:23"/>
    <d v="2021-04-26T14:02:43"/>
    <s v="14:02:43"/>
    <x v="0"/>
    <s v="FAA-0018-00045711"/>
    <n v="702"/>
    <s v="1199  "/>
    <s v="PAMPACO S.A"/>
    <s v="30-70882309-7"/>
    <m/>
    <s v="ACUÑA ALBERTO"/>
    <m/>
    <m/>
    <x v="2"/>
    <n v="1079"/>
    <s v="     657"/>
    <s v="HIELO X 4 KILOS"/>
    <n v="1"/>
    <n v="260"/>
    <n v="135.4"/>
    <n v="214.87603300000001"/>
    <n v="45.123966940000003"/>
    <n v="0"/>
    <n v="0"/>
    <n v="260"/>
    <s v="960460 - Abr 26 2021  2:02PM"/>
    <n v="214.87603300000001"/>
    <n v="135.4"/>
  </r>
  <r>
    <n v="960462"/>
    <d v="2021-04-26T09:27:43"/>
    <d v="2021-04-26T14:02:43"/>
    <s v="14:02:43"/>
    <x v="0"/>
    <s v="TIK-0018-00068726"/>
    <n v="0"/>
    <s v="      "/>
    <s v="CONSUMIDOR FINAL"/>
    <m/>
    <m/>
    <s v="ACUÑA ALBERTO"/>
    <m/>
    <m/>
    <x v="2"/>
    <n v="1079"/>
    <s v="     657"/>
    <s v="HIELO X 4 KILOS"/>
    <n v="1"/>
    <n v="260"/>
    <n v="135.4"/>
    <n v="214.87603300000001"/>
    <n v="45.123966940000003"/>
    <n v="0"/>
    <n v="0"/>
    <n v="260"/>
    <s v="960462 - Abr 26 2021  2:02PM"/>
    <n v="214.87603300000001"/>
    <n v="135.4"/>
  </r>
  <r>
    <n v="960464"/>
    <d v="2021-04-26T09:33:01"/>
    <d v="2021-04-26T14:02:43"/>
    <s v="14:02:43"/>
    <x v="0"/>
    <s v="FAA-0018-00045712"/>
    <n v="250"/>
    <s v="624   "/>
    <s v="CUPRUM PORT SERVICES S.R.L."/>
    <s v="30-71206834-1"/>
    <m/>
    <s v="ACUÑA ALBERTO"/>
    <m/>
    <m/>
    <x v="0"/>
    <n v="4"/>
    <s v="       3"/>
    <s v="FORMULA DIESEL          "/>
    <n v="22.839400000000001"/>
    <n v="87.8"/>
    <n v="48.8611"/>
    <n v="1414.674323"/>
    <n v="297.08160805"/>
    <n v="263.48217022"/>
    <n v="30.061218279999999"/>
    <n v="2005.2993200000001"/>
    <s v="960464 - Abr 26 2021  2:02PM"/>
    <n v="1708.2177115"/>
    <n v="1409.5015958400002"/>
  </r>
  <r>
    <n v="960466"/>
    <d v="2021-04-26T09:39:44"/>
    <d v="2021-04-26T14:02:43"/>
    <s v="14:02:43"/>
    <x v="0"/>
    <s v="REM-0018-00091002"/>
    <n v="6661"/>
    <s v="022   "/>
    <s v="EDENRED ARGENTINA S.A."/>
    <s v="30-62360867-7"/>
    <m/>
    <s v="ACUÑA ALBERTO"/>
    <m/>
    <m/>
    <x v="25"/>
    <n v="2"/>
    <s v="       1"/>
    <s v="V.P.NAFTA "/>
    <n v="37.570099999999996"/>
    <n v="106.3"/>
    <n v="54.835700000000003"/>
    <n v="2735.5535"/>
    <n v="574.46623508000005"/>
    <n v="644.24080376999996"/>
    <n v="39.441090979999998"/>
    <n v="3993.70163"/>
    <s v="960466 - Abr 26 2021  2:02PM"/>
    <n v="3419.2353947499996"/>
    <n v="2743.8646273200002"/>
  </r>
  <r>
    <n v="960467"/>
    <d v="2021-04-26T09:40:42"/>
    <d v="2021-04-26T14:02:43"/>
    <s v="14:02:43"/>
    <x v="0"/>
    <s v="REM-0018-00091003"/>
    <n v="97"/>
    <s v="255   "/>
    <s v="TRANSPORTE BOSS SRL"/>
    <s v="30-71408500-6"/>
    <m/>
    <s v="ACUÑA ALBERTO"/>
    <m/>
    <m/>
    <x v="0"/>
    <n v="4"/>
    <s v="       3"/>
    <s v="FORMULA DIESEL          "/>
    <n v="150.0752"/>
    <n v="87.8"/>
    <n v="48.8611"/>
    <n v="9295.67029"/>
    <n v="1952.09076179"/>
    <n v="1731.31252976"/>
    <n v="197.52897823999999"/>
    <n v="13176.602559999999"/>
    <s v="960467 - Abr 26 2021  2:02PM"/>
    <n v="11224.511798"/>
    <n v="9261.6808627199989"/>
  </r>
  <r>
    <n v="960470"/>
    <d v="2021-04-26T09:45:09"/>
    <d v="2021-04-26T14:02:43"/>
    <s v="14:02:43"/>
    <x v="0"/>
    <s v="FAA-0018-00045713"/>
    <n v="0"/>
    <s v="      "/>
    <s v="GPS PREVENCIONES SRL"/>
    <s v="33-71549208-9"/>
    <m/>
    <s v="ACUÑA ALBERTO"/>
    <m/>
    <m/>
    <x v="1"/>
    <n v="3"/>
    <s v="       2"/>
    <s v="SUPER               "/>
    <n v="33.047400000000003"/>
    <n v="90.8"/>
    <n v="46.447299999999998"/>
    <n v="1982.91228"/>
    <n v="416.41157860999999"/>
    <n v="566.68690098000002"/>
    <n v="34.693160519999999"/>
    <n v="3000.7039199999999"/>
    <s v="960470 - Abr 26 2021  2:02PM"/>
    <n v="2584.2923415"/>
    <n v="2136.3425635200006"/>
  </r>
  <r>
    <n v="960470"/>
    <d v="2021-04-26T09:45:09"/>
    <d v="2021-04-26T14:02:43"/>
    <s v="14:02:43"/>
    <x v="0"/>
    <s v="FAA-0018-00045713"/>
    <n v="0"/>
    <s v="      "/>
    <s v="GPS PREVENCIONES SRL"/>
    <s v="33-71549208-9"/>
    <m/>
    <s v="ACUÑA ALBERTO"/>
    <m/>
    <m/>
    <x v="1"/>
    <n v="3"/>
    <s v="       2"/>
    <s v="SUPER               "/>
    <n v="11.010999999999999"/>
    <n v="90.8"/>
    <n v="46.447299999999998"/>
    <n v="660.68275000000006"/>
    <n v="138.74337745"/>
    <n v="188.81332470000001"/>
    <n v="11.559347799999999"/>
    <n v="999.79880000000003"/>
    <s v="960470 - Abr 26 2021  2:02PM"/>
    <n v="861.05542249999996"/>
    <n v="711.80389279999997"/>
  </r>
  <r>
    <n v="960476"/>
    <d v="2021-04-26T09:52:44"/>
    <d v="2021-04-26T14:02:43"/>
    <s v="14:02:43"/>
    <x v="0"/>
    <s v="REM-0018-00091004"/>
    <n v="6661"/>
    <s v="022   "/>
    <s v="EDENRED ARGENTINA S.A."/>
    <s v="30-62360867-7"/>
    <m/>
    <s v="ACUÑA ALBERTO"/>
    <m/>
    <m/>
    <x v="0"/>
    <n v="4"/>
    <s v="       3"/>
    <s v="FORMULA DIESEL          "/>
    <n v="141.0103"/>
    <n v="87.8"/>
    <n v="48.8611"/>
    <n v="8734.1896350000006"/>
    <n v="1834.17982416"/>
    <n v="1626.73712389"/>
    <n v="185.59775686"/>
    <n v="12380.70434"/>
    <s v="960476 - Abr 26 2021  2:02PM"/>
    <n v="10546.524515749999"/>
    <n v="8702.2532500799989"/>
  </r>
  <r>
    <n v="960476"/>
    <d v="2021-04-26T09:52:44"/>
    <d v="2021-04-26T14:02:43"/>
    <s v="14:02:43"/>
    <x v="0"/>
    <s v="REM-0018-00091004"/>
    <n v="6661"/>
    <s v="022   "/>
    <s v="EDENRED ARGENTINA S.A."/>
    <s v="30-62360867-7"/>
    <m/>
    <s v="ACUÑA ALBERTO"/>
    <m/>
    <m/>
    <x v="0"/>
    <n v="4"/>
    <s v="       3"/>
    <s v="FORMULA DIESEL          "/>
    <n v="195.85079999999999"/>
    <n v="87.8"/>
    <n v="48.8611"/>
    <n v="12131.014737"/>
    <n v="2547.5130958899999"/>
    <n v="2259.39358404"/>
    <n v="257.77882296000001"/>
    <n v="17195.700239999998"/>
    <s v="960476 - Abr 26 2021  2:02PM"/>
    <n v="14648.187143999998"/>
    <n v="12086.657930879997"/>
  </r>
  <r>
    <n v="960477"/>
    <d v="2021-04-26T09:53:39"/>
    <d v="2021-04-26T14:02:43"/>
    <s v="14:02:43"/>
    <x v="0"/>
    <s v="REM-0018-00091005"/>
    <n v="16"/>
    <s v="090   "/>
    <s v="TRANSPORTE BM"/>
    <s v="20-16602693-9"/>
    <m/>
    <s v="ACUÑA ALBERTO"/>
    <m/>
    <m/>
    <x v="0"/>
    <n v="4"/>
    <s v="       3"/>
    <s v="FORMULA DIESEL          "/>
    <n v="227.81890000000001"/>
    <n v="87.8"/>
    <n v="48.8611"/>
    <n v="14111.121493000001"/>
    <n v="2963.3355148000001"/>
    <n v="2628.1871760700001"/>
    <n v="299.85523618000002"/>
    <n v="20002.49942"/>
    <s v="960477 - Abr 26 2021  2:02PM"/>
    <n v="17039.16390525"/>
    <n v="14059.524467039999"/>
  </r>
  <r>
    <n v="960497"/>
    <d v="2021-04-26T10:45:39"/>
    <d v="2021-04-26T14:02:43"/>
    <s v="14:02:43"/>
    <x v="0"/>
    <s v="REM-0018-00091006"/>
    <n v="6704"/>
    <s v="069   "/>
    <s v="CONSORCIO DE GESTION DEL PUERTO DE DOCK SUD "/>
    <s v="30-71638405-1"/>
    <m/>
    <s v="ACUÑA ALBERTO"/>
    <m/>
    <m/>
    <x v="25"/>
    <n v="2"/>
    <s v="       1"/>
    <s v="V.P.NAFTA "/>
    <n v="33.0169"/>
    <n v="106.3"/>
    <n v="54.835700000000003"/>
    <n v="2404.0259769999998"/>
    <n v="504.84545522000002"/>
    <n v="566.16389613000001"/>
    <n v="34.661141620000002"/>
    <n v="3509.6964699999999"/>
    <s v="960497 - Abr 26 2021  2:02PM"/>
    <n v="3004.8510147499996"/>
    <n v="2411.3298610799998"/>
  </r>
  <r>
    <n v="960499"/>
    <d v="2021-04-26T10:47:09"/>
    <d v="2021-04-26T14:02:43"/>
    <s v="14:02:43"/>
    <x v="0"/>
    <s v="REM-0018-00091007"/>
    <n v="87"/>
    <s v="235   "/>
    <s v="LUIS ARIEL ROMANO"/>
    <s v="20-29076850-1"/>
    <m/>
    <s v="ACUÑA ALBERTO"/>
    <m/>
    <m/>
    <x v="0"/>
    <n v="4"/>
    <s v="       3"/>
    <s v="FORMULA DIESEL          "/>
    <n v="210.03299999999999"/>
    <n v="87.8"/>
    <n v="48.8611"/>
    <n v="13009.461377"/>
    <n v="2731.9868903699999"/>
    <n v="2423.0036979000001"/>
    <n v="276.4454346"/>
    <n v="18440.897400000002"/>
    <s v="960499 - Abr 26 2021  2:02PM"/>
    <n v="15708.9105095"/>
    <n v="12961.892548799999"/>
  </r>
  <r>
    <n v="960500"/>
    <d v="2021-04-26T10:48:47"/>
    <d v="2021-04-26T14:02:43"/>
    <s v="14:02:43"/>
    <x v="0"/>
    <s v="FAA-0018-00045714"/>
    <n v="1461"/>
    <s v="2996  "/>
    <s v="VELARDES JUAN ANTONIO"/>
    <s v="20-12298779-6"/>
    <m/>
    <s v="ACUÑA ALBERTO"/>
    <m/>
    <m/>
    <x v="0"/>
    <n v="4"/>
    <s v="       3"/>
    <s v="FORMULA DIESEL          "/>
    <n v="79.239199999999997"/>
    <n v="87.8"/>
    <n v="48.8611"/>
    <n v="4908.0825960000002"/>
    <n v="1030.69734567"/>
    <n v="914.12718296000003"/>
    <n v="104.29463504"/>
    <n v="6957.2017599999999"/>
    <s v="960500 - Abr 26 2021  2:02PM"/>
    <n v="5926.504414"/>
    <n v="4890.1362931200001"/>
  </r>
  <r>
    <n v="960501"/>
    <d v="2021-04-26T10:49:26"/>
    <d v="2021-04-26T14:02:43"/>
    <s v="14:02:43"/>
    <x v="0"/>
    <s v="REM-0018-00091008"/>
    <n v="6705"/>
    <s v="034   "/>
    <s v="ROMERO MAXIMO Y ROMERO CLARA S.H."/>
    <s v="30-71233267-7"/>
    <m/>
    <s v="ACUÑA ALBERTO"/>
    <m/>
    <m/>
    <x v="0"/>
    <n v="4"/>
    <s v="       3"/>
    <s v="FORMULA DIESEL          "/>
    <n v="178.8724"/>
    <n v="87.8"/>
    <n v="48.8611"/>
    <n v="11079.371238"/>
    <n v="2326.6679609799999"/>
    <n v="2063.5256681199999"/>
    <n v="235.43185288000001"/>
    <n v="15704.996719999999"/>
    <s v="960501 - Abr 26 2021  2:02PM"/>
    <n v="13378.328759"/>
    <n v="11038.859744639998"/>
  </r>
  <r>
    <n v="960504"/>
    <d v="2021-04-26T11:00:36"/>
    <d v="2021-04-26T14:02:43"/>
    <s v="14:02:43"/>
    <x v="0"/>
    <s v="FAA-0018-00045715"/>
    <n v="141"/>
    <s v="512   "/>
    <s v="NUEVA ARGENTINA S.R.L."/>
    <s v="30-52857937-6"/>
    <m/>
    <s v="ACUÑA ALBERTO"/>
    <m/>
    <m/>
    <x v="0"/>
    <n v="4"/>
    <s v="       3"/>
    <s v="FORMULA DIESEL          "/>
    <n v="159.4579"/>
    <n v="87.8"/>
    <n v="48.8611"/>
    <n v="9876.8355040000006"/>
    <n v="2074.1354566499999"/>
    <n v="1839.55417177"/>
    <n v="209.87848797999999"/>
    <n v="14000.403619999999"/>
    <s v="960504 - Abr 26 2021  2:02PM"/>
    <n v="11926.268163750001"/>
    <n v="9840.7210574400015"/>
  </r>
  <r>
    <n v="960509"/>
    <d v="2021-04-26T11:07:57"/>
    <d v="2021-04-26T14:02:43"/>
    <s v="14:02:43"/>
    <x v="0"/>
    <s v="FAA-0018-00045716"/>
    <n v="6649"/>
    <s v="002   "/>
    <s v="VIA CIBRUS S.A"/>
    <s v="30-71571474-0"/>
    <m/>
    <s v="ACUÑA ALBERTO"/>
    <m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60509 - Abr 26 2021  2:02PM"/>
    <n v="966.94214899999997"/>
    <n v="786.25"/>
  </r>
  <r>
    <n v="960511"/>
    <d v="2021-04-26T11:08:35"/>
    <d v="2021-04-26T14:02:43"/>
    <s v="14:02:43"/>
    <x v="0"/>
    <s v="REM-0018-00091009"/>
    <n v="6661"/>
    <s v="022   "/>
    <s v="EDENRED ARGENTINA S.A."/>
    <s v="30-62360867-7"/>
    <m/>
    <s v="ACUÑA ALBERTO"/>
    <m/>
    <m/>
    <x v="0"/>
    <n v="4"/>
    <s v="       3"/>
    <s v="FORMULA DIESEL          "/>
    <n v="200.0034"/>
    <n v="87.8"/>
    <n v="48.8611"/>
    <n v="12388.227123999999"/>
    <n v="2601.5276972199999"/>
    <n v="2307.2992234200001"/>
    <n v="263.24447507999997"/>
    <n v="17560.29852"/>
    <s v="960511 - Abr 26 2021  2:02PM"/>
    <n v="14958.770822500001"/>
    <n v="12342.929826239999"/>
  </r>
  <r>
    <n v="960521"/>
    <d v="2021-04-26T11:37:08"/>
    <d v="2021-04-26T14:02:43"/>
    <s v="14:02:43"/>
    <x v="0"/>
    <s v="REM-0018-00091010"/>
    <n v="85"/>
    <s v="210   "/>
    <s v="TRANSP.AUTOM.DANOM SRL"/>
    <s v="30-68378224-2"/>
    <m/>
    <s v="ACUÑA ALBERTO"/>
    <m/>
    <m/>
    <x v="0"/>
    <n v="4"/>
    <s v="       3"/>
    <s v="FORMULA DIESEL          "/>
    <n v="29.388500000000001"/>
    <n v="86.3"/>
    <n v="48.8611"/>
    <n v="1783.894094"/>
    <n v="374.61775983000001"/>
    <n v="339.03455255"/>
    <n v="38.6811437"/>
    <n v="2536.2275500000001"/>
    <s v="960521 - Abr 26 2021  2:02PM"/>
    <n v="2161.6097902500001"/>
    <n v="1813.6701335999999"/>
  </r>
  <r>
    <n v="960527"/>
    <d v="2021-04-26T11:42:36"/>
    <d v="2021-04-26T14:02:43"/>
    <s v="14:02:43"/>
    <x v="0"/>
    <s v="REM-0018-00091011"/>
    <n v="63"/>
    <s v="144   "/>
    <s v="MUNDO GRUA S.A."/>
    <s v="33-64168254-9"/>
    <m/>
    <s v="ACUÑA ALBERTO"/>
    <m/>
    <m/>
    <x v="24"/>
    <n v="5"/>
    <s v="       4"/>
    <s v="V-P DIESEL        "/>
    <n v="20.003900000000002"/>
    <n v="102.8"/>
    <n v="56.9803"/>
    <n v="1487.025451"/>
    <n v="312.27534462"/>
    <n v="230.77099157000001"/>
    <n v="26.329133179999999"/>
    <n v="2056.40092"/>
    <s v="960527 - Abr 26 2021  2:02PM"/>
    <n v="1744.1255757500001"/>
    <n v="1396.9283479200001"/>
  </r>
  <r>
    <n v="960528"/>
    <d v="2021-04-26T11:44:14"/>
    <d v="2021-04-26T14:02:43"/>
    <s v="14:02:43"/>
    <x v="0"/>
    <s v="REM-0018-00091012"/>
    <n v="9"/>
    <s v="027   "/>
    <s v="PANAMET SRL"/>
    <s v="30-65964387-8"/>
    <m/>
    <s v="ACUÑA ALBERTO"/>
    <m/>
    <m/>
    <x v="0"/>
    <n v="4"/>
    <s v="       3"/>
    <s v="FORMULA DIESEL          "/>
    <n v="136.9829"/>
    <n v="87.8"/>
    <n v="48.8611"/>
    <n v="8484.7321460000003"/>
    <n v="1781.7937514800001"/>
    <n v="1580.27582927"/>
    <n v="180.29689298"/>
    <n v="12027.098620000001"/>
    <s v="960528 - Abr 26 2021  2:02PM"/>
    <n v="10245.304868250001"/>
    <n v="8453.707897440001"/>
  </r>
  <r>
    <n v="960533"/>
    <d v="2021-04-26T11:54:31"/>
    <d v="2021-04-26T14:02:43"/>
    <s v="14:02:43"/>
    <x v="0"/>
    <s v="REM-0018-00091013"/>
    <n v="188"/>
    <s v="562   "/>
    <s v="ENOD S.R.L."/>
    <s v="30-58258789-9"/>
    <m/>
    <s v="ACUÑA ALBERTO"/>
    <m/>
    <m/>
    <x v="25"/>
    <n v="2"/>
    <s v="       1"/>
    <s v="V.P.NAFTA "/>
    <n v="48.554099999999998"/>
    <n v="106.3"/>
    <n v="54.835700000000003"/>
    <n v="3535.3203269999999"/>
    <n v="742.41726864999998"/>
    <n v="832.59114056999999"/>
    <n v="50.972094179999999"/>
    <n v="5161.3008300000001"/>
    <s v="960533 - Abr 26 2021  2:02PM"/>
    <n v="4418.8835617499999"/>
    <n v="3546.06129612"/>
  </r>
  <r>
    <n v="960537"/>
    <d v="2021-04-26T11:57:11"/>
    <d v="2021-04-26T14:02:43"/>
    <s v="14:02:43"/>
    <x v="0"/>
    <s v="FAA-0018-00045717"/>
    <n v="649"/>
    <s v="1146  "/>
    <s v="LOVATO NATIVIDAD"/>
    <s v="20-10729141-6"/>
    <m/>
    <s v="ACUÑA ALBERTO"/>
    <m/>
    <m/>
    <x v="25"/>
    <n v="2"/>
    <s v="       1"/>
    <s v="V.P.NAFTA "/>
    <n v="18.814699999999998"/>
    <n v="106.3"/>
    <n v="54.835700000000003"/>
    <n v="1369.9356250000001"/>
    <n v="287.68648136000002"/>
    <n v="322.62883119000003"/>
    <n v="19.751672060000001"/>
    <n v="2000.00261"/>
    <s v="960537 - Abr 26 2021  2:02PM"/>
    <n v="1712.31612825"/>
    <n v="1374.0977480399999"/>
  </r>
  <r>
    <n v="960543"/>
    <d v="2021-04-26T12:03:52"/>
    <d v="2021-04-26T14:02:43"/>
    <s v="14:02:43"/>
    <x v="0"/>
    <s v="TIK-0018-00068727"/>
    <n v="0"/>
    <s v="      "/>
    <s v="CONSUMIDOR FINAL"/>
    <m/>
    <m/>
    <s v="ACUÑA ALBERTO"/>
    <m/>
    <m/>
    <x v="1"/>
    <n v="3"/>
    <s v="       2"/>
    <s v="SUPER               "/>
    <n v="11.022"/>
    <n v="90.8"/>
    <n v="46.447299999999998"/>
    <n v="661.34277299999997"/>
    <n v="138.88198223000001"/>
    <n v="189.0019494"/>
    <n v="11.5708956"/>
    <n v="1000.7976"/>
    <s v="960543 - Abr 26 2021  2:02PM"/>
    <n v="861.91561799999988"/>
    <n v="712.51498559999993"/>
  </r>
  <r>
    <n v="960544"/>
    <d v="2021-04-26T12:05:34"/>
    <d v="2021-04-26T14:02:43"/>
    <s v="14:02:43"/>
    <x v="0"/>
    <s v="REM-0018-00091014"/>
    <n v="43"/>
    <s v="119   "/>
    <s v="VELO ANGEL"/>
    <s v="30-66218391-8"/>
    <m/>
    <s v="ACUÑA ALBERTO"/>
    <m/>
    <m/>
    <x v="25"/>
    <n v="2"/>
    <s v="       1"/>
    <s v="V.P.NAFTA "/>
    <n v="33.1571"/>
    <n v="106.3"/>
    <n v="54.835700000000003"/>
    <n v="2414.2342170000002"/>
    <n v="506.98918564000002"/>
    <n v="568.56800367000005"/>
    <n v="34.80832358"/>
    <n v="3524.5997299999999"/>
    <s v="960544 - Abr 26 2021  2:02PM"/>
    <n v="3017.6105442500002"/>
    <n v="2421.5691157200004"/>
  </r>
  <r>
    <n v="960548"/>
    <d v="2021-04-26T12:08:24"/>
    <d v="2021-04-26T14:02:43"/>
    <s v="14:02:43"/>
    <x v="0"/>
    <s v="TIK-0018-00068728"/>
    <n v="0"/>
    <s v="      "/>
    <s v="CONSUMIDOR FINAL"/>
    <m/>
    <m/>
    <s v="ACUÑA ALBERTO"/>
    <m/>
    <m/>
    <x v="26"/>
    <n v="783"/>
    <s v="    2312"/>
    <s v="AGUA DEST X 5 LTS"/>
    <n v="2"/>
    <n v="140"/>
    <n v="74.900000000000006"/>
    <n v="231.40495899999999"/>
    <n v="48.59504132"/>
    <n v="0"/>
    <n v="0"/>
    <n v="280"/>
    <s v="960548 - Abr 26 2021  2:02PM"/>
    <n v="231.40495899999999"/>
    <n v="149.80000000000001"/>
  </r>
  <r>
    <n v="960555"/>
    <d v="2021-04-26T12:20:55"/>
    <d v="2021-04-26T14:02:43"/>
    <s v="14:02:43"/>
    <x v="0"/>
    <s v="TIK-0018-00068729"/>
    <n v="0"/>
    <s v="      "/>
    <s v="CONSUMIDOR FINAL"/>
    <m/>
    <m/>
    <s v="ACUÑA ALBERTO"/>
    <m/>
    <m/>
    <x v="25"/>
    <n v="2"/>
    <s v="       1"/>
    <s v="V.P.NAFTA "/>
    <n v="1.8815"/>
    <n v="106.3"/>
    <n v="54.835700000000003"/>
    <n v="136.99574699999999"/>
    <n v="28.76910685"/>
    <n v="32.263397550000001"/>
    <n v="1.9751987"/>
    <n v="200.00344999999999"/>
    <s v="960555 - Abr 26 2021  2:02PM"/>
    <n v="171.23434324999999"/>
    <n v="137.41196579999999"/>
  </r>
  <r>
    <n v="960556"/>
    <d v="2021-04-26T12:21:21"/>
    <d v="2021-04-26T14:02:43"/>
    <s v="14:02:43"/>
    <x v="0"/>
    <s v="REM-0018-00091015"/>
    <n v="6661"/>
    <s v="022   "/>
    <s v="EDENRED ARGENTINA S.A."/>
    <s v="30-62360867-7"/>
    <m/>
    <s v="ACUÑA ALBERTO"/>
    <m/>
    <m/>
    <x v="0"/>
    <n v="4"/>
    <s v="       3"/>
    <s v="FORMULA DIESEL          "/>
    <n v="41.759700000000002"/>
    <n v="87.8"/>
    <n v="48.8611"/>
    <n v="2586.5992689999998"/>
    <n v="543.18584672999998"/>
    <n v="481.75242710999999"/>
    <n v="54.964117139999999"/>
    <n v="3666.5016599999999"/>
    <s v="960556 - Abr 26 2021  2:02PM"/>
    <n v="3123.3158132499998"/>
    <n v="2577.1414219200001"/>
  </r>
  <r>
    <n v="960561"/>
    <d v="2021-04-26T12:29:56"/>
    <d v="2021-04-26T14:02:43"/>
    <s v="14:02:43"/>
    <x v="0"/>
    <s v="REM-0018-00091016"/>
    <n v="61"/>
    <s v="140   "/>
    <s v="HIPERBAIRES S.R.L"/>
    <s v="30-66340939-1"/>
    <m/>
    <s v="ACUÑA ALBERTO"/>
    <m/>
    <m/>
    <x v="24"/>
    <n v="5"/>
    <s v="       4"/>
    <s v="V-P DIESEL        "/>
    <n v="598.20820000000003"/>
    <n v="102.8"/>
    <n v="56.9803"/>
    <n v="44468.869479000001"/>
    <n v="9338.4625902799999"/>
    <n v="6901.1092576600004"/>
    <n v="787.36163283999997"/>
    <n v="61495.802960000001"/>
    <s v="960561 - Abr 26 2021  2:02PM"/>
    <n v="52157.340369500002"/>
    <n v="41774.55358896"/>
  </r>
  <r>
    <n v="960564"/>
    <d v="2021-04-26T12:32:10"/>
    <d v="2021-04-26T14:02:43"/>
    <s v="14:02:43"/>
    <x v="0"/>
    <s v="REM-0018-00091017"/>
    <n v="42"/>
    <s v="118   "/>
    <s v="ROBERTO L.MARTINEZ SRL"/>
    <s v="33-71153683-9"/>
    <m/>
    <s v="ACUÑA ALBERTO"/>
    <m/>
    <m/>
    <x v="27"/>
    <n v="750"/>
    <s v="     314"/>
    <s v="RIMULA R4 X4LTS"/>
    <n v="1"/>
    <n v="3930"/>
    <n v="1588"/>
    <n v="3247.933884"/>
    <n v="682.06611569999995"/>
    <n v="0"/>
    <n v="0"/>
    <n v="3930"/>
    <s v="960564 - Abr 26 2021  2:02PM"/>
    <n v="3247.933884"/>
    <n v="1588"/>
  </r>
  <r>
    <n v="960565"/>
    <d v="2021-04-26T12:33:12"/>
    <d v="2021-04-26T14:02:43"/>
    <s v="14:02:43"/>
    <x v="0"/>
    <s v="REM-0018-00091018"/>
    <n v="61"/>
    <s v="140   "/>
    <s v="HIPERBAIRES S.R.L"/>
    <s v="30-66340939-1"/>
    <m/>
    <s v="ACUÑA ALBERTO"/>
    <m/>
    <m/>
    <x v="0"/>
    <n v="4"/>
    <s v="       3"/>
    <s v="FORMULA DIESEL          "/>
    <n v="129.83709999999999"/>
    <n v="87.8"/>
    <n v="48.8611"/>
    <n v="8042.1207039999999"/>
    <n v="1688.8453485099999"/>
    <n v="1497.8397367299999"/>
    <n v="170.89159101999999"/>
    <n v="11399.69738"/>
    <s v="960565 - Abr 26 2021  2:02PM"/>
    <n v="9710.8520317499988"/>
    <n v="8012.7148545600003"/>
  </r>
  <r>
    <n v="960566"/>
    <d v="2021-04-26T12:34:28"/>
    <d v="2021-04-26T14:02:43"/>
    <s v="14:02:43"/>
    <x v="0"/>
    <s v="REM-0018-00091019"/>
    <n v="1760"/>
    <s v="123   "/>
    <s v="TUIN SRL"/>
    <s v="30-68587349-0"/>
    <m/>
    <s v="ACUÑA ALBERTO"/>
    <m/>
    <m/>
    <x v="25"/>
    <n v="2"/>
    <s v="       1"/>
    <s v="V.P.NAFTA "/>
    <n v="25.064"/>
    <n v="106.3"/>
    <n v="54.835700000000003"/>
    <n v="1824.959554"/>
    <n v="383.24150630999998"/>
    <n v="429.78995279999998"/>
    <n v="26.3121872"/>
    <n v="2664.3031999999998"/>
    <s v="960566 - Abr 26 2021  2:02PM"/>
    <n v="2281.061694"/>
    <n v="1830.5041248"/>
  </r>
  <r>
    <n v="960569"/>
    <d v="2021-04-26T12:41:10"/>
    <d v="2021-04-26T14:02:43"/>
    <s v="14:02:43"/>
    <x v="0"/>
    <s v="REM-0018-00091020"/>
    <n v="1761"/>
    <s v="101   "/>
    <s v="TUIN SRL"/>
    <s v="30-68587349-0"/>
    <m/>
    <s v="ACUÑA ALBERTO"/>
    <m/>
    <m/>
    <x v="0"/>
    <n v="4"/>
    <s v="       3"/>
    <s v="FORMULA DIESEL          "/>
    <n v="108.8599"/>
    <n v="87.8"/>
    <n v="48.8611"/>
    <n v="6742.7912020000003"/>
    <n v="1415.98615307"/>
    <n v="1255.8404643700001"/>
    <n v="143.28140038000001"/>
    <n v="9557.8992199999993"/>
    <s v="960569 - Abr 26 2021  2:02PM"/>
    <n v="8141.9130667500003"/>
    <n v="6718.1363246400006"/>
  </r>
  <r>
    <n v="960569"/>
    <d v="2021-04-26T12:41:10"/>
    <d v="2021-04-26T14:02:43"/>
    <s v="14:02:43"/>
    <x v="0"/>
    <s v="REM-0018-00091020"/>
    <n v="1761"/>
    <s v="101   "/>
    <s v="TUIN SRL"/>
    <s v="30-68587349-0"/>
    <m/>
    <s v="ACUÑA ALBERTO"/>
    <m/>
    <m/>
    <x v="0"/>
    <n v="4"/>
    <s v="       3"/>
    <s v="FORMULA DIESEL          "/>
    <n v="106.8884"/>
    <n v="87.8"/>
    <n v="48.8611"/>
    <n v="6620.6763289999999"/>
    <n v="1390.34202974"/>
    <n v="1233.09664892"/>
    <n v="140.68651208"/>
    <n v="9384.8015200000009"/>
    <s v="960569 - Abr 26 2021  2:02PM"/>
    <n v="7994.4594900000002"/>
    <n v="6596.4679622400008"/>
  </r>
  <r>
    <n v="960573"/>
    <d v="2021-04-26T12:47:04"/>
    <d v="2021-04-26T14:02:43"/>
    <s v="14:02:43"/>
    <x v="0"/>
    <s v="REM-0018-00091021"/>
    <n v="6661"/>
    <s v="022   "/>
    <s v="EDENRED ARGENTINA S.A."/>
    <s v="30-62360867-7"/>
    <m/>
    <s v="ACUÑA ALBERTO"/>
    <m/>
    <m/>
    <x v="0"/>
    <n v="4"/>
    <s v="       3"/>
    <s v="FORMULA DIESEL          "/>
    <n v="105.0034"/>
    <n v="87.8"/>
    <n v="48.8611"/>
    <n v="6503.9192730000004"/>
    <n v="1365.82304802"/>
    <n v="1211.3507234199999"/>
    <n v="138.20547508000001"/>
    <n v="9219.2985200000003"/>
    <s v="960573 - Abr 26 2021  2:02PM"/>
    <n v="7853.4754714999999"/>
    <n v="6480.1378262399994"/>
  </r>
  <r>
    <n v="960574"/>
    <d v="2021-04-26T12:49:15"/>
    <d v="2021-04-26T14:02:43"/>
    <s v="14:02:43"/>
    <x v="0"/>
    <s v="FAA-0018-00045718"/>
    <n v="0"/>
    <s v="      "/>
    <s v="CONVAC SA"/>
    <s v="30-70716722-6"/>
    <m/>
    <s v="ACUÑA ALBERTO"/>
    <m/>
    <m/>
    <x v="24"/>
    <n v="5"/>
    <s v="       4"/>
    <s v="V-P DIESEL        "/>
    <n v="155.65369999999999"/>
    <n v="102.8"/>
    <n v="56.9803"/>
    <n v="11570.794363999999"/>
    <n v="2429.8668164199999"/>
    <n v="1795.66777931"/>
    <n v="204.87139994"/>
    <n v="16001.200360000001"/>
    <s v="960574 - Abr 26 2021  2:02PM"/>
    <n v="13571.333543250001"/>
    <n v="10869.733701360001"/>
  </r>
  <r>
    <n v="960580"/>
    <d v="2021-04-26T12:58:48"/>
    <d v="2021-04-26T14:02:43"/>
    <s v="14:02:43"/>
    <x v="0"/>
    <s v="REM-0018-00091022"/>
    <n v="87"/>
    <s v="235   "/>
    <s v="LUIS ARIEL ROMANO"/>
    <s v="20-29076850-1"/>
    <m/>
    <s v="ACUÑA ALBERTO"/>
    <m/>
    <m/>
    <x v="0"/>
    <n v="4"/>
    <s v="       3"/>
    <s v="FORMULA DIESEL          "/>
    <n v="151.45670000000001"/>
    <n v="87.8"/>
    <n v="48.8611"/>
    <n v="9381.2405139999992"/>
    <n v="1970.0605088699999"/>
    <n v="1747.24992821"/>
    <n v="199.34730854"/>
    <n v="13297.89826"/>
    <s v="960580 - Abr 26 2021  2:02PM"/>
    <n v="11327.837750749999"/>
    <n v="9346.9382011200014"/>
  </r>
  <r>
    <n v="960585"/>
    <d v="2021-04-26T13:05:25"/>
    <d v="2021-04-26T14:02:43"/>
    <s v="14:02:43"/>
    <x v="0"/>
    <s v="TIK-0018-00068730"/>
    <n v="0"/>
    <s v="      "/>
    <s v="CONSUMIDOR FINAL"/>
    <m/>
    <m/>
    <s v="ACUÑA ALBERTO"/>
    <m/>
    <m/>
    <x v="0"/>
    <n v="4"/>
    <s v="       3"/>
    <s v="FORMULA DIESEL          "/>
    <n v="34.178800000000003"/>
    <n v="87.8"/>
    <n v="48.8611"/>
    <n v="2117.0376970000002"/>
    <n v="444.57791645999998"/>
    <n v="394.29689044000003"/>
    <n v="44.986136559999998"/>
    <n v="3000.8986399999999"/>
    <s v="960585 - Abr 26 2021  2:02PM"/>
    <n v="2556.3207240000002"/>
    <n v="2109.2967916800003"/>
  </r>
  <r>
    <n v="960589"/>
    <d v="2021-04-26T13:14:05"/>
    <d v="2021-04-26T14:02:43"/>
    <s v="14:02:43"/>
    <x v="0"/>
    <s v="TIK-0018-00068731"/>
    <n v="0"/>
    <s v="      "/>
    <s v="CONSUMIDOR FINAL"/>
    <m/>
    <m/>
    <s v="ACUÑA ALBERTO"/>
    <m/>
    <m/>
    <x v="24"/>
    <n v="5"/>
    <s v="       4"/>
    <s v="V-P DIESEL        "/>
    <n v="14.6031"/>
    <n v="102.8"/>
    <n v="56.9803"/>
    <n v="1085.547386"/>
    <n v="227.96495109"/>
    <n v="168.46574253"/>
    <n v="19.220600220000001"/>
    <n v="1501.19868"/>
    <s v="960589 - Abr 26 2021  2:02PM"/>
    <n v="1273.23372875"/>
    <n v="1019.7753616800001"/>
  </r>
  <r>
    <n v="960596"/>
    <d v="2021-04-26T13:18:46"/>
    <d v="2021-04-26T14:02:43"/>
    <s v="14:02:43"/>
    <x v="0"/>
    <s v="REM-0018-00091023"/>
    <n v="22"/>
    <s v="097   "/>
    <s v="GRUPO EFIA S.R.L."/>
    <s v="30-62557427-3"/>
    <m/>
    <s v="ACUÑA ALBERTO"/>
    <m/>
    <m/>
    <x v="1"/>
    <n v="3"/>
    <s v="       2"/>
    <s v="SUPER               "/>
    <n v="18.989000000000001"/>
    <n v="90.8"/>
    <n v="46.447299999999998"/>
    <n v="1139.379234"/>
    <n v="239.26963895"/>
    <n v="325.61767529999997"/>
    <n v="19.934652199999999"/>
    <n v="1724.2012"/>
    <s v="960596 - Abr 26 2021  2:02PM"/>
    <n v="1484.9315615"/>
    <n v="1227.5401072"/>
  </r>
  <r>
    <n v="960597"/>
    <d v="2021-04-26T13:22:41"/>
    <d v="2021-04-26T14:02:43"/>
    <s v="14:02:43"/>
    <x v="0"/>
    <s v="TIK-0018-00068732"/>
    <n v="0"/>
    <s v="      "/>
    <s v="CONSUMIDOR FINAL"/>
    <m/>
    <m/>
    <s v="ACUÑA ALBERTO"/>
    <m/>
    <m/>
    <x v="25"/>
    <n v="2"/>
    <s v="       1"/>
    <s v="V.P.NAFTA "/>
    <n v="18.8231"/>
    <n v="106.3"/>
    <n v="54.835700000000003"/>
    <n v="1370.5472460000001"/>
    <n v="287.81492170000001"/>
    <n v="322.77287187000002"/>
    <n v="19.76049038"/>
    <n v="2000.89553"/>
    <s v="960597 - Abr 26 2021  2:02PM"/>
    <n v="1713.0806082500001"/>
    <n v="1374.7112269199999"/>
  </r>
  <r>
    <n v="960600"/>
    <d v="2021-04-26T13:26:29"/>
    <d v="2021-04-26T14:02:43"/>
    <s v="14:02:43"/>
    <x v="0"/>
    <s v="REM-0018-00091024"/>
    <n v="1760"/>
    <s v="123   "/>
    <s v="TUIN SRL"/>
    <s v="30-68587349-0"/>
    <m/>
    <s v="ACUÑA ALBERTO"/>
    <m/>
    <m/>
    <x v="24"/>
    <n v="5"/>
    <s v="       4"/>
    <s v="V-P DIESEL        "/>
    <n v="62.016500000000001"/>
    <n v="102.8"/>
    <n v="56.9803"/>
    <n v="4610.1067220000004"/>
    <n v="968.12241160999997"/>
    <n v="715.44094895000001"/>
    <n v="81.626117300000004"/>
    <n v="6375.2961999999998"/>
    <s v="960600 - Abr 26 2021  2:02PM"/>
    <n v="5407.1737882500011"/>
    <n v="4330.7858412000005"/>
  </r>
  <r>
    <n v="960602"/>
    <d v="2021-04-26T13:29:34"/>
    <d v="2021-04-26T14:02:43"/>
    <s v="14:02:43"/>
    <x v="0"/>
    <s v="TIK-0018-00068733"/>
    <n v="0"/>
    <s v="      "/>
    <s v="CONSUMIDOR FINAL"/>
    <m/>
    <m/>
    <s v="ACUÑA ALBERTO"/>
    <m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60602 - Abr 26 2021  2:02PM"/>
    <n v="861.31348125"/>
    <n v="712.01722064000001"/>
  </r>
  <r>
    <n v="960605"/>
    <d v="2021-04-26T13:31:47"/>
    <d v="2021-04-26T14:02:43"/>
    <s v="14:02:43"/>
    <x v="0"/>
    <s v="REM-0018-00091025"/>
    <n v="6661"/>
    <s v="022   "/>
    <s v="EDENRED ARGENTINA S.A."/>
    <s v="30-62360867-7"/>
    <m/>
    <s v="ACUÑA ALBERTO"/>
    <m/>
    <m/>
    <x v="0"/>
    <n v="4"/>
    <s v="       3"/>
    <s v="FORMULA DIESEL          "/>
    <n v="100"/>
    <n v="87.8"/>
    <n v="48.8611"/>
    <n v="6194.0082640000001"/>
    <n v="1300.7417359999999"/>
    <n v="1153.6300000000001"/>
    <n v="131.62"/>
    <n v="8780"/>
    <s v="960605 - Abr 26 2021  2:02PM"/>
    <n v="7479.2582640000001"/>
    <n v="6171.36"/>
  </r>
  <r>
    <n v="960608"/>
    <d v="2021-04-26T13:38:23"/>
    <d v="2021-04-26T14:02:43"/>
    <s v="14:02:43"/>
    <x v="0"/>
    <s v="FAA-0018-00045719"/>
    <n v="0"/>
    <s v="      "/>
    <s v="DIEGO EDUARDO BERTINAT"/>
    <s v="20-23371346-6"/>
    <m/>
    <s v="ACUÑA ALBERTO"/>
    <m/>
    <m/>
    <x v="0"/>
    <n v="4"/>
    <s v="       3"/>
    <s v="FORMULA DIESEL          "/>
    <n v="180.01140000000001"/>
    <n v="87.8"/>
    <n v="48.8611"/>
    <n v="11149.920991999999"/>
    <n v="2341.4834093600002"/>
    <n v="2076.6655138199999"/>
    <n v="236.93100468"/>
    <n v="15805.00092"/>
    <s v="960608 - Abr 26 2021  2:02PM"/>
    <n v="13463.5175105"/>
    <n v="11109.15153504"/>
  </r>
  <r>
    <n v="960608"/>
    <d v="2021-04-26T13:38:23"/>
    <d v="2021-04-26T14:02:43"/>
    <s v="14:02:43"/>
    <x v="0"/>
    <s v="FAA-0018-00045719"/>
    <n v="0"/>
    <s v="      "/>
    <s v="DIEGO EDUARDO BERTINAT"/>
    <s v="20-23371346-6"/>
    <m/>
    <s v="ACUÑA ALBERTO"/>
    <m/>
    <m/>
    <x v="24"/>
    <n v="5"/>
    <s v="       4"/>
    <s v="V-P DIESEL        "/>
    <n v="45.480499999999999"/>
    <n v="102.8"/>
    <n v="56.9803"/>
    <n v="3380.8737799999999"/>
    <n v="709.98349377"/>
    <n v="524.67669215000001"/>
    <n v="59.861434099999997"/>
    <n v="4675.3954000000003"/>
    <s v="960608 - Abr 26 2021  2:02PM"/>
    <n v="3965.4119062500004"/>
    <n v="3176.0306603999998"/>
  </r>
  <r>
    <n v="960610"/>
    <d v="2021-04-26T13:43:48"/>
    <d v="2021-04-26T14:02:43"/>
    <s v="14:02:43"/>
    <x v="0"/>
    <s v="REM-0018-00091026"/>
    <n v="6704"/>
    <s v="069   "/>
    <s v="CONSORCIO DE GESTION DEL PUERTO DE DOCK SUD "/>
    <s v="30-71638405-1"/>
    <m/>
    <s v="ACUÑA ALBERTO"/>
    <m/>
    <m/>
    <x v="24"/>
    <n v="5"/>
    <s v="       4"/>
    <s v="V-P DIESEL        "/>
    <n v="61.1663"/>
    <n v="102.8"/>
    <n v="56.9803"/>
    <n v="4546.9055939999998"/>
    <n v="954.85017479999999"/>
    <n v="705.63278668999999"/>
    <n v="80.507084059999997"/>
    <n v="6287.8956399999997"/>
    <s v="960610 - Abr 26 2021  2:02PM"/>
    <n v="5333.0454647500001"/>
    <n v="4271.4139946400001"/>
  </r>
  <r>
    <n v="960612"/>
    <d v="2021-04-26T13:45:11"/>
    <d v="2021-04-26T14:02:43"/>
    <s v="14:02:43"/>
    <x v="0"/>
    <s v="REM-0018-00091027"/>
    <n v="37"/>
    <s v="113   "/>
    <s v="C.O.V.Y.C  S.A"/>
    <s v="30-63740428-4"/>
    <m/>
    <s v="ACUÑA ALBERTO"/>
    <m/>
    <m/>
    <x v="25"/>
    <n v="2"/>
    <s v="       1"/>
    <s v="V.P.NAFTA "/>
    <n v="30"/>
    <n v="106.3"/>
    <n v="54.835700000000003"/>
    <n v="2184.359504"/>
    <n v="458.71549590000001"/>
    <n v="514.43100000000004"/>
    <n v="31.494"/>
    <n v="3189"/>
    <s v="960612 - Abr 26 2021  2:02PM"/>
    <n v="2730.2845040000002"/>
    <n v="2190.9960000000005"/>
  </r>
  <r>
    <n v="960618"/>
    <d v="2021-04-26T13:52:13"/>
    <d v="2021-04-26T14:02:43"/>
    <s v="14:02:43"/>
    <x v="0"/>
    <s v="REM-0018-00091028"/>
    <n v="6705"/>
    <s v="034   "/>
    <s v="ROMERO MAXIMO Y ROMERO CLARA S.H."/>
    <s v="30-71233267-7"/>
    <m/>
    <s v="ACUÑA ALBERTO"/>
    <m/>
    <m/>
    <x v="0"/>
    <n v="4"/>
    <s v="       3"/>
    <s v="FORMULA DIESEL          "/>
    <n v="224.4385"/>
    <n v="87.8"/>
    <n v="48.8611"/>
    <n v="13901.739238"/>
    <n v="2919.3652411500002"/>
    <n v="2589.1898675500001"/>
    <n v="295.4059537"/>
    <n v="19705.7003"/>
    <s v="960618 - Abr 26 2021  2:02PM"/>
    <n v="16786.335059249999"/>
    <n v="13850.907813599999"/>
  </r>
  <r>
    <n v="960622"/>
    <d v="2021-04-26T13:55:52"/>
    <d v="2021-04-26T14:02:43"/>
    <s v="14:02:43"/>
    <x v="0"/>
    <s v="REM-0018-00091029"/>
    <n v="44"/>
    <s v="120   "/>
    <s v="TANKER ARGENTINA S.R.L."/>
    <s v="33-71202798-9"/>
    <m/>
    <s v="ACUÑA ALBERTO"/>
    <m/>
    <m/>
    <x v="0"/>
    <n v="4"/>
    <s v="       3"/>
    <s v="FORMULA DIESEL          "/>
    <n v="400.05239999999998"/>
    <n v="87.8"/>
    <n v="48.8611"/>
    <n v="24779.278716000001"/>
    <n v="5203.6485326700003"/>
    <n v="4615.1245021200002"/>
    <n v="526.54896887999996"/>
    <n v="35124.600720000002"/>
    <s v="960622 - Abr 26 2021  2:02PM"/>
    <n v="29920.952187000003"/>
    <n v="24688.673792640002"/>
  </r>
  <r>
    <n v="960623"/>
    <d v="2021-04-26T13:59:56"/>
    <d v="2021-04-26T14:02:43"/>
    <s v="14:02:43"/>
    <x v="0"/>
    <s v="REM-0018-00091030"/>
    <n v="44"/>
    <s v="120   "/>
    <s v="TANKER ARGENTINA S.R.L."/>
    <s v="33-71202798-9"/>
    <m/>
    <s v="ACUÑA ALBERTO"/>
    <m/>
    <m/>
    <x v="0"/>
    <n v="4"/>
    <s v="       3"/>
    <s v="FORMULA DIESEL          "/>
    <n v="45.568300000000001"/>
    <n v="87.8"/>
    <n v="48.8611"/>
    <n v="2822.5042680000001"/>
    <n v="592.72589648999997"/>
    <n v="525.68957928999998"/>
    <n v="59.976996460000002"/>
    <n v="4000.8967400000001"/>
    <s v="960623 - Abr 26 2021  2:02PM"/>
    <n v="3408.1708437500001"/>
    <n v="2812.1838388800002"/>
  </r>
  <r>
    <n v="960623"/>
    <d v="2021-04-26T13:59:56"/>
    <d v="2021-04-26T14:02:43"/>
    <s v="14:02:43"/>
    <x v="0"/>
    <s v="REM-0018-00091030"/>
    <n v="44"/>
    <s v="120   "/>
    <s v="TANKER ARGENTINA S.R.L."/>
    <s v="33-71202798-9"/>
    <m/>
    <s v="ACUÑA ALBERTO"/>
    <m/>
    <m/>
    <x v="27"/>
    <n v="749"/>
    <s v="     313"/>
    <s v="RIMULA R4 X 1 LITRO"/>
    <n v="1"/>
    <n v="1210"/>
    <n v="348"/>
    <n v="1000"/>
    <n v="210"/>
    <n v="0"/>
    <n v="0"/>
    <n v="1210"/>
    <s v="960623 - Abr 26 2021  2:02PM"/>
    <n v="1000"/>
    <n v="348"/>
  </r>
  <r>
    <n v="960625"/>
    <d v="2021-04-26T14:02:03"/>
    <d v="2021-04-26T14:02:43"/>
    <s v="14:02:43"/>
    <x v="0"/>
    <s v="REM-0018-00091031"/>
    <n v="68"/>
    <s v="165   "/>
    <s v="SAAVEDRA JOSE AMADOR"/>
    <s v="20-15108838-5"/>
    <m/>
    <s v="ACUÑA ALBERTO"/>
    <m/>
    <m/>
    <x v="0"/>
    <n v="4"/>
    <s v="       3"/>
    <s v="FORMULA DIESEL          "/>
    <n v="488.6925"/>
    <n v="87.8"/>
    <n v="48.8611"/>
    <n v="30269.653836000001"/>
    <n v="6356.6273081999998"/>
    <n v="5637.7032877499996"/>
    <n v="643.21706849999998"/>
    <n v="42907.201500000003"/>
    <s v="960625 - Abr 26 2021  2:02PM"/>
    <n v="36550.574192250002"/>
    <n v="30158.973467999997"/>
  </r>
  <r>
    <n v="960628"/>
    <d v="2021-04-26T14:10:05"/>
    <d v="2021-04-26T14:02:43"/>
    <s v="14:02:43"/>
    <x v="0"/>
    <s v="FAB-0018-00068734"/>
    <n v="0"/>
    <s v="      "/>
    <s v="CONSUMIDOR FINAL"/>
    <m/>
    <m/>
    <s v="ACUÑA ALBERTO"/>
    <m/>
    <m/>
    <x v="0"/>
    <n v="4"/>
    <s v="       3"/>
    <s v="FORMULA DIESEL          "/>
    <n v="43.1355"/>
    <n v="87.8"/>
    <n v="48.8611"/>
    <n v="2671.8164350000002"/>
    <n v="561.08145152999998"/>
    <n v="497.62406865000003"/>
    <n v="56.774945099999997"/>
    <n v="3787.2968999999998"/>
    <s v="960628 - Abr 26 2021  2:02PM"/>
    <n v="3226.2154487500002"/>
    <n v="2662.0469928000002"/>
  </r>
  <r>
    <n v="960628"/>
    <d v="2021-04-26T14:10:05"/>
    <d v="2021-04-26T14:02:43"/>
    <s v="14:02:43"/>
    <x v="0"/>
    <s v="FAB-0018-00068734"/>
    <n v="0"/>
    <s v="      "/>
    <s v="CONSUMIDOR FINAL"/>
    <m/>
    <m/>
    <s v="ACUÑA ALBERTO"/>
    <m/>
    <m/>
    <x v="1"/>
    <n v="3"/>
    <s v="       2"/>
    <s v="SUPER               "/>
    <n v="136.84110000000001"/>
    <n v="90.8"/>
    <n v="46.447299999999998"/>
    <n v="8210.7487299999993"/>
    <n v="1724.25723262"/>
    <n v="2346.5101304700001"/>
    <n v="143.65578678"/>
    <n v="12425.17188"/>
    <s v="960628 - Abr 26 2021  2:02PM"/>
    <n v="10700.91464725"/>
    <n v="8846.0655412800006"/>
  </r>
  <r>
    <n v="960628"/>
    <d v="2021-04-26T14:10:05"/>
    <d v="2021-04-26T14:02:43"/>
    <s v="14:02:43"/>
    <x v="0"/>
    <s v="FAB-0018-00068734"/>
    <n v="0"/>
    <s v="      "/>
    <s v="CONSUMIDOR FINAL"/>
    <m/>
    <m/>
    <s v="ACUÑA ALBERTO"/>
    <m/>
    <m/>
    <x v="25"/>
    <n v="2"/>
    <s v="       1"/>
    <s v="V.P.NAFTA "/>
    <n v="5.6574"/>
    <n v="106.3"/>
    <n v="54.835700000000003"/>
    <n v="411.92651499999999"/>
    <n v="86.504568219999996"/>
    <n v="97.011397979999998"/>
    <n v="5.9391385200000002"/>
    <n v="601.38162"/>
    <s v="960628 - Abr 26 2021  2:02PM"/>
    <n v="514.87705149999999"/>
    <n v="413.17802568000002"/>
  </r>
  <r>
    <n v="961029"/>
    <d v="2021-04-27T09:31:03"/>
    <d v="2021-04-26T14:02:43"/>
    <s v="14:02:43"/>
    <x v="0"/>
    <s v="RDV-0018-00091095"/>
    <n v="6661"/>
    <s v="022   "/>
    <s v="EDENRED ARGENTINA S.A."/>
    <s v="30-62360867-7"/>
    <m/>
    <s v="ACUÑA ALBERTO"/>
    <m/>
    <m/>
    <x v="0"/>
    <n v="4"/>
    <s v="       3"/>
    <s v="FORMULA DIESEL          "/>
    <n v="385.89980000000003"/>
    <n v="-87.8"/>
    <n v="-48.8611"/>
    <n v="-23902.665503"/>
    <n v="-5019.5597577400004"/>
    <n v="-4451.8558627399998"/>
    <n v="-507.92131676000002"/>
    <n v="-33882.002439999997"/>
    <s v="961029 - Abr 26 2021  2:02PM"/>
    <n v="-28862.442682500001"/>
    <n v="-23815.265897280002"/>
  </r>
  <r>
    <n v="961030"/>
    <d v="2021-04-27T09:32:54"/>
    <d v="2021-04-26T14:02:43"/>
    <s v="14:02:43"/>
    <x v="0"/>
    <s v="REM-0018-00091096"/>
    <n v="6661"/>
    <s v="022   "/>
    <s v="EDENRED ARGENTINA S.A."/>
    <s v="30-62360867-7"/>
    <m/>
    <s v="ACUÑA ALBERTO"/>
    <m/>
    <m/>
    <x v="0"/>
    <n v="4"/>
    <s v="       3"/>
    <s v="FORMULA DIESEL          "/>
    <n v="231"/>
    <n v="87.8"/>
    <n v="48.8611"/>
    <n v="14308.159089999999"/>
    <n v="3004.71341016"/>
    <n v="2664.8852999999999"/>
    <n v="304.04219999999998"/>
    <n v="20281.8"/>
    <s v="961030 - Abr 26 2021  2:02PM"/>
    <n v="17277.086589999999"/>
    <n v="14255.8416"/>
  </r>
  <r>
    <n v="961031"/>
    <d v="2021-04-27T09:34:19"/>
    <d v="2021-04-26T14:02:43"/>
    <s v="14:02:43"/>
    <x v="0"/>
    <s v="REM-0018-00091097"/>
    <n v="6661"/>
    <s v="022   "/>
    <s v="EDENRED ARGENTINA S.A."/>
    <s v="30-62360867-7"/>
    <m/>
    <s v="ACUÑA ALBERTO"/>
    <m/>
    <m/>
    <x v="0"/>
    <n v="4"/>
    <s v="       3"/>
    <s v="FORMULA DIESEL          "/>
    <n v="155"/>
    <n v="87.8"/>
    <n v="48.8611"/>
    <n v="9600.7128090000006"/>
    <n v="2016.1496907999999"/>
    <n v="1788.1265000000001"/>
    <n v="204.011"/>
    <n v="13609"/>
    <s v="961031 - Abr 26 2021  2:02PM"/>
    <n v="11592.850309000001"/>
    <n v="9565.6080000000002"/>
  </r>
  <r>
    <n v="960567"/>
    <d v="2021-04-26T12:35:50"/>
    <d v="2021-04-26T19:41:15"/>
    <s v="19:41:15"/>
    <x v="1"/>
    <s v="TIK-0020-00741458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567 - Abr 26 2021  7:41PM"/>
    <n v="157.02479299999999"/>
    <n v="100"/>
  </r>
  <r>
    <n v="960567"/>
    <d v="2021-04-26T12:35:50"/>
    <d v="2021-04-26T19:41:15"/>
    <s v="19:41:15"/>
    <x v="1"/>
    <s v="TIK-0020-00741458"/>
    <n v="0"/>
    <s v="      "/>
    <s v="CONSUMIDOR FINAL"/>
    <m/>
    <m/>
    <s v="MORERA GISELA VANES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60567 - Abr 26 2021  7:41PM"/>
    <n v="92.840578999999991"/>
    <n v="75.509100000000004"/>
  </r>
  <r>
    <n v="960567"/>
    <d v="2021-04-26T12:35:50"/>
    <d v="2021-04-26T19:41:15"/>
    <s v="19:41:15"/>
    <x v="1"/>
    <s v="TIK-0020-00741458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0567 - Abr 26 2021  7:41PM"/>
    <n v="49.985949999999995"/>
    <n v="33.269999999999996"/>
  </r>
  <r>
    <n v="960567"/>
    <d v="2021-04-26T12:35:50"/>
    <d v="2021-04-26T19:41:15"/>
    <s v="19:41:15"/>
    <x v="1"/>
    <s v="TIK-0020-00741458"/>
    <n v="0"/>
    <s v="      "/>
    <s v="CONSUMIDOR FINAL"/>
    <m/>
    <m/>
    <s v="MORERA GISELA VANESA"/>
    <s v="KORDYBACHA VANESA"/>
    <m/>
    <x v="4"/>
    <n v="1198"/>
    <s v="    1048"/>
    <s v="REFRESCO MU-MU"/>
    <n v="1"/>
    <n v="40"/>
    <n v="19.62"/>
    <n v="33.057850999999999"/>
    <n v="6.9421487600000003"/>
    <n v="0"/>
    <n v="0"/>
    <n v="40"/>
    <s v="960567 - Abr 26 2021  7:41PM"/>
    <n v="33.057850999999999"/>
    <n v="19.62"/>
  </r>
  <r>
    <n v="960568"/>
    <d v="2021-04-26T12:38:49"/>
    <d v="2021-04-26T19:41:15"/>
    <s v="19:41:15"/>
    <x v="1"/>
    <s v="TIK-0020-00741459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568 - Abr 26 2021  7:41PM"/>
    <n v="157.02479299999999"/>
    <n v="100"/>
  </r>
  <r>
    <n v="960568"/>
    <d v="2021-04-26T12:38:49"/>
    <d v="2021-04-26T19:41:15"/>
    <s v="19:41:15"/>
    <x v="1"/>
    <s v="TIK-0020-00741459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0568 - Abr 26 2021  7:41PM"/>
    <n v="78.659916999999993"/>
    <n v="47.355000000000004"/>
  </r>
  <r>
    <n v="960571"/>
    <d v="2021-04-26T12:46:04"/>
    <d v="2021-04-26T19:41:15"/>
    <s v="19:41:15"/>
    <x v="1"/>
    <s v="TIK-0020-00741460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0571 - Abr 26 2021  7:41PM"/>
    <n v="38.016528999999998"/>
    <n v="24.7104"/>
  </r>
  <r>
    <n v="960571"/>
    <d v="2021-04-26T12:46:04"/>
    <d v="2021-04-26T19:41:15"/>
    <s v="19:41:15"/>
    <x v="1"/>
    <s v="TIK-0020-00741460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0571 - Abr 26 2021  7:41PM"/>
    <n v="51.239668999999999"/>
    <n v="32.456699999999998"/>
  </r>
  <r>
    <n v="960572"/>
    <d v="2021-04-26T12:47:09"/>
    <d v="2021-04-26T19:41:15"/>
    <s v="19:41:15"/>
    <x v="1"/>
    <s v="FAA-0016-00002094"/>
    <n v="164"/>
    <s v="537   "/>
    <s v="DIAGNOSTICOS ELECTRICOS S.A."/>
    <s v="30-70859418-7"/>
    <m/>
    <s v="MORERA GISELA VANESA"/>
    <s v="KORDYBACHA VANESA"/>
    <m/>
    <x v="13"/>
    <n v="1398"/>
    <s v="    2321"/>
    <s v="FELIPE"/>
    <n v="2"/>
    <n v="150"/>
    <n v="31.674199999999999"/>
    <n v="247.93388400000001"/>
    <n v="52.066115699999997"/>
    <n v="0"/>
    <n v="0"/>
    <n v="300"/>
    <s v="960572 - Abr 26 2021  7:41PM"/>
    <n v="247.93388400000001"/>
    <n v="63.348399999999998"/>
  </r>
  <r>
    <n v="960572"/>
    <d v="2021-04-26T12:47:09"/>
    <d v="2021-04-26T19:41:15"/>
    <s v="19:41:15"/>
    <x v="1"/>
    <s v="FAA-0016-00002094"/>
    <n v="164"/>
    <s v="537   "/>
    <s v="DIAGNOSTICOS ELECTRICOS S.A."/>
    <s v="30-70859418-7"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0572 - Abr 26 2021  7:41PM"/>
    <n v="57.851239999999997"/>
    <n v="36.79"/>
  </r>
  <r>
    <n v="960572"/>
    <d v="2021-04-26T12:47:09"/>
    <d v="2021-04-26T19:41:15"/>
    <s v="19:41:15"/>
    <x v="1"/>
    <s v="FAA-0016-00002094"/>
    <n v="164"/>
    <s v="537   "/>
    <s v="DIAGNOSTICOS ELECTRICOS S.A."/>
    <s v="30-70859418-7"/>
    <m/>
    <s v="MORERA GISELA VANESA"/>
    <s v="KORDYBACHA VANESA"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60572 - Abr 26 2021  7:41PM"/>
    <n v="247.93388400000001"/>
    <n v="133.33320000000001"/>
  </r>
  <r>
    <n v="960575"/>
    <d v="2021-04-26T12:50:02"/>
    <d v="2021-04-26T19:41:15"/>
    <s v="19:41:15"/>
    <x v="1"/>
    <s v="TIK-0020-00741461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0575 - Abr 26 2021  7:41PM"/>
    <n v="429.67641300000003"/>
    <n v="392.53399999999999"/>
  </r>
  <r>
    <n v="960575"/>
    <d v="2021-04-26T12:50:02"/>
    <d v="2021-04-26T19:41:15"/>
    <s v="19:41:15"/>
    <x v="1"/>
    <s v="TIK-0020-00741461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0575 - Abr 26 2021  7:41PM"/>
    <n v="193.005841"/>
    <n v="175.10080000000002"/>
  </r>
  <r>
    <n v="960576"/>
    <d v="2021-04-26T12:52:09"/>
    <d v="2021-04-26T19:41:15"/>
    <s v="19:41:15"/>
    <x v="1"/>
    <s v="TIK-0020-00741462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576 - Abr 26 2021  7:41PM"/>
    <n v="157.02479299999999"/>
    <n v="100"/>
  </r>
  <r>
    <n v="960577"/>
    <d v="2021-04-26T12:53:33"/>
    <d v="2021-04-26T19:41:15"/>
    <s v="19:41:15"/>
    <x v="1"/>
    <s v="TIK-0020-0074146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577 - Abr 26 2021  7:41PM"/>
    <n v="197.752002"/>
    <n v="179.7022"/>
  </r>
  <r>
    <n v="960577"/>
    <d v="2021-04-26T12:53:33"/>
    <d v="2021-04-26T19:41:15"/>
    <s v="19:41:15"/>
    <x v="1"/>
    <s v="TIK-0020-00741463"/>
    <n v="0"/>
    <s v="      "/>
    <s v="CONSUMIDOR FINAL"/>
    <m/>
    <m/>
    <s v="MORERA GISELA VANESA"/>
    <s v="KORDYBACHA VANESA"/>
    <m/>
    <x v="4"/>
    <n v="1182"/>
    <s v="    1032"/>
    <s v="TURRON ARCOR"/>
    <n v="3"/>
    <n v="25"/>
    <n v="10.217000000000001"/>
    <n v="61.983471000000002"/>
    <n v="13.016528940000001"/>
    <n v="0"/>
    <n v="0"/>
    <n v="75"/>
    <s v="960577 - Abr 26 2021  7:41PM"/>
    <n v="61.983471000000002"/>
    <n v="30.651000000000003"/>
  </r>
  <r>
    <n v="960578"/>
    <d v="2021-04-26T12:56:02"/>
    <d v="2021-04-26T19:41:15"/>
    <s v="19:41:15"/>
    <x v="1"/>
    <s v="TIK-0016-00912139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60578 - Abr 26 2021  7:41PM"/>
    <n v="214.87603300000001"/>
    <n v="38.053199999999997"/>
  </r>
  <r>
    <n v="960579"/>
    <d v="2021-04-26T12:57:48"/>
    <d v="2021-04-26T19:41:15"/>
    <s v="19:41:15"/>
    <x v="1"/>
    <s v="TIK-0020-00741464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579 - Abr 26 2021  7:41PM"/>
    <n v="103.677329"/>
    <n v="56.285800000000002"/>
  </r>
  <r>
    <n v="960579"/>
    <d v="2021-04-26T12:57:48"/>
    <d v="2021-04-26T19:41:15"/>
    <s v="19:41:15"/>
    <x v="1"/>
    <s v="TIK-0020-00741464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60579 - Abr 26 2021  7:41PM"/>
    <n v="157.02479299999999"/>
    <n v="100"/>
  </r>
  <r>
    <n v="960581"/>
    <d v="2021-04-26T12:59:43"/>
    <d v="2021-04-26T19:41:15"/>
    <s v="19:41:15"/>
    <x v="1"/>
    <s v="TIK-0016-00912140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0581 - Abr 26 2021  7:41PM"/>
    <n v="140.495868"/>
    <n v="31.674199999999999"/>
  </r>
  <r>
    <n v="960581"/>
    <d v="2021-04-26T12:59:43"/>
    <d v="2021-04-26T19:41:15"/>
    <s v="19:41:15"/>
    <x v="1"/>
    <s v="TIK-0016-00912140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0581 - Abr 26 2021  7:41PM"/>
    <n v="49.985949999999995"/>
    <n v="33.269999999999996"/>
  </r>
  <r>
    <n v="960582"/>
    <d v="2021-04-26T12:59:46"/>
    <d v="2021-04-26T19:41:15"/>
    <s v="19:41:15"/>
    <x v="1"/>
    <s v="TIK-0020-00741465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582 - Abr 26 2021  7:41PM"/>
    <n v="158.431498"/>
    <n v="141.5812"/>
  </r>
  <r>
    <n v="960583"/>
    <d v="2021-04-26T13:00:34"/>
    <d v="2021-04-26T19:41:15"/>
    <s v="19:41:15"/>
    <x v="1"/>
    <s v="TIK-0020-00741466"/>
    <n v="0"/>
    <s v="      "/>
    <s v="CONSUMIDOR FINAL"/>
    <m/>
    <m/>
    <s v="MORERA GISELA VANESA"/>
    <s v="KORDYBACHA VANESA"/>
    <m/>
    <x v="8"/>
    <n v="1114"/>
    <s v="     887"/>
    <s v="LINCOLN X 161G"/>
    <n v="1"/>
    <n v="86"/>
    <n v="45.44"/>
    <n v="71.074380000000005"/>
    <n v="14.92561983"/>
    <n v="0"/>
    <n v="0"/>
    <n v="86"/>
    <s v="960583 - Abr 26 2021  7:41PM"/>
    <n v="71.074380000000005"/>
    <n v="45.44"/>
  </r>
  <r>
    <n v="960583"/>
    <d v="2021-04-26T13:00:34"/>
    <d v="2021-04-26T19:41:15"/>
    <s v="19:41:15"/>
    <x v="1"/>
    <s v="TIK-0020-00741466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583 - Abr 26 2021  7:41PM"/>
    <n v="157.02479299999999"/>
    <n v="100"/>
  </r>
  <r>
    <n v="960583"/>
    <d v="2021-04-26T13:00:34"/>
    <d v="2021-04-26T19:41:15"/>
    <s v="19:41:15"/>
    <x v="1"/>
    <s v="TIK-0020-0074146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583 - Abr 26 2021  7:41PM"/>
    <n v="54.142896"/>
    <n v="35.162399999999998"/>
  </r>
  <r>
    <n v="960584"/>
    <d v="2021-04-26T13:01:50"/>
    <d v="2021-04-26T19:41:15"/>
    <s v="19:41:15"/>
    <x v="1"/>
    <s v="TIK-0016-00912141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0584 - Abr 26 2021  7:41PM"/>
    <n v="78.659916999999993"/>
    <n v="47.355000000000004"/>
  </r>
  <r>
    <n v="960586"/>
    <d v="2021-04-26T13:07:39"/>
    <d v="2021-04-26T19:41:15"/>
    <s v="19:41:15"/>
    <x v="1"/>
    <s v="TIK-0020-00741467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0586 - Abr 26 2021  7:41PM"/>
    <n v="29.752065999999999"/>
    <n v="19.911999999999999"/>
  </r>
  <r>
    <n v="960586"/>
    <d v="2021-04-26T13:07:39"/>
    <d v="2021-04-26T19:41:15"/>
    <s v="19:41:15"/>
    <x v="1"/>
    <s v="TIK-0020-00741467"/>
    <n v="0"/>
    <s v="      "/>
    <s v="CONSUMIDOR FINAL"/>
    <m/>
    <m/>
    <s v="MORERA GISELA VANESA"/>
    <s v="KORDYBACHA VANES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60586 - Abr 26 2021  7:41PM"/>
    <n v="192.151736"/>
    <n v="140.45699999999999"/>
  </r>
  <r>
    <n v="960587"/>
    <d v="2021-04-26T13:11:59"/>
    <d v="2021-04-26T19:41:15"/>
    <s v="19:41:15"/>
    <x v="1"/>
    <s v="TIK-0020-00741468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0587 - Abr 26 2021  7:41PM"/>
    <n v="109.681206"/>
    <n v="90.217899999999986"/>
  </r>
  <r>
    <n v="960588"/>
    <d v="2021-04-26T13:12:11"/>
    <d v="2021-04-26T19:41:15"/>
    <s v="19:41:15"/>
    <x v="1"/>
    <s v="TIK-0016-00912142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0588 - Abr 26 2021  7:41PM"/>
    <n v="395.50400300000001"/>
    <n v="359.40440000000001"/>
  </r>
  <r>
    <n v="960590"/>
    <d v="2021-04-26T13:15:40"/>
    <d v="2021-04-26T19:41:15"/>
    <s v="19:41:15"/>
    <x v="1"/>
    <s v="TIK-0016-00912143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590 - Abr 26 2021  7:41PM"/>
    <n v="214.83820700000001"/>
    <n v="196.267"/>
  </r>
  <r>
    <n v="960591"/>
    <d v="2021-04-26T13:16:23"/>
    <d v="2021-04-26T19:41:15"/>
    <s v="19:41:15"/>
    <x v="1"/>
    <s v="TIK-0016-00912144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60591 - Abr 26 2021  7:41PM"/>
    <n v="202.49816199999998"/>
    <n v="184.30359999999999"/>
  </r>
  <r>
    <n v="960592"/>
    <d v="2021-04-26T13:16:55"/>
    <d v="2021-04-26T19:41:15"/>
    <s v="19:41:15"/>
    <x v="1"/>
    <s v="TIK-0020-00741469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0592 - Abr 26 2021  7:41PM"/>
    <n v="70.247934000000001"/>
    <n v="44.148000000000003"/>
  </r>
  <r>
    <n v="960592"/>
    <d v="2021-04-26T13:16:55"/>
    <d v="2021-04-26T19:41:15"/>
    <s v="19:41:15"/>
    <x v="1"/>
    <s v="TIK-0020-00741469"/>
    <n v="0"/>
    <s v="      "/>
    <s v="CONSUMIDOR FINAL"/>
    <m/>
    <m/>
    <s v="MORERA GISELA VANESA"/>
    <s v="KORDYBACHA VANES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60592 - Abr 26 2021  7:41PM"/>
    <n v="45.454545000000003"/>
    <n v="28.495000000000001"/>
  </r>
  <r>
    <n v="960592"/>
    <d v="2021-04-26T13:16:55"/>
    <d v="2021-04-26T19:41:15"/>
    <s v="19:41:15"/>
    <x v="1"/>
    <s v="TIK-0020-00741469"/>
    <n v="0"/>
    <s v="      "/>
    <s v="CONSUMIDOR FINAL"/>
    <m/>
    <m/>
    <s v="MORERA GISELA VANESA"/>
    <s v="KORDYBACHA VANESA"/>
    <m/>
    <x v="4"/>
    <n v="3624"/>
    <s v="    1432"/>
    <s v="BOCADITO SABOR DULCE DE LECHE "/>
    <n v="1"/>
    <n v="8"/>
    <n v="4.0350000000000001"/>
    <n v="6.6115700000000004"/>
    <n v="1.38842975"/>
    <n v="0"/>
    <n v="0"/>
    <n v="8"/>
    <s v="960592 - Abr 26 2021  7:41PM"/>
    <n v="6.6115700000000004"/>
    <n v="4.0350000000000001"/>
  </r>
  <r>
    <n v="960593"/>
    <d v="2021-04-26T13:16:57"/>
    <d v="2021-04-26T19:41:15"/>
    <s v="19:41:15"/>
    <x v="1"/>
    <s v="TIK-0016-00912145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0593 - Abr 26 2021  7:41PM"/>
    <n v="107.47292300000001"/>
    <n v="92.176699999999997"/>
  </r>
  <r>
    <n v="960594"/>
    <d v="2021-04-26T13:18:39"/>
    <d v="2021-04-26T19:41:15"/>
    <s v="19:41:15"/>
    <x v="1"/>
    <s v="TIK-0020-00741470"/>
    <n v="0"/>
    <s v="      "/>
    <s v="CONSUMIDOR FINAL"/>
    <m/>
    <m/>
    <s v="MORERA GISELA VANESA"/>
    <s v="KORDYBACH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60594 - Abr 26 2021  7:41PM"/>
    <n v="5.7851239999999997"/>
    <n v="6.0963000000000003"/>
  </r>
  <r>
    <n v="960594"/>
    <d v="2021-04-26T13:18:39"/>
    <d v="2021-04-26T19:41:15"/>
    <s v="19:41:15"/>
    <x v="1"/>
    <s v="TIK-0020-00741470"/>
    <n v="0"/>
    <s v="      "/>
    <s v="CONSUMIDOR FINAL"/>
    <m/>
    <m/>
    <s v="MORERA GISELA VANES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60594 - Abr 26 2021  7:41PM"/>
    <n v="179.77322800000002"/>
    <n v="150.0976"/>
  </r>
  <r>
    <n v="960594"/>
    <d v="2021-04-26T13:18:39"/>
    <d v="2021-04-26T19:41:15"/>
    <s v="19:41:15"/>
    <x v="1"/>
    <s v="TIK-0020-00741470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0594 - Abr 26 2021  7:41PM"/>
    <n v="395.50400300000001"/>
    <n v="359.40440000000001"/>
  </r>
  <r>
    <n v="960595"/>
    <d v="2021-04-26T13:18:46"/>
    <d v="2021-04-26T19:41:15"/>
    <s v="19:41:15"/>
    <x v="1"/>
    <s v="TIK-0016-00912146"/>
    <n v="0"/>
    <s v="      "/>
    <s v="CONSUMIDOR FINAL"/>
    <m/>
    <m/>
    <s v="MORERA GISELA VANES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60595 - Abr 26 2021  7:41PM"/>
    <n v="53.719008000000002"/>
    <n v="33.290799999999997"/>
  </r>
  <r>
    <n v="960595"/>
    <d v="2021-04-26T13:18:46"/>
    <d v="2021-04-26T19:41:15"/>
    <s v="19:41:15"/>
    <x v="1"/>
    <s v="TIK-0016-00912146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595 - Abr 26 2021  7:41PM"/>
    <n v="53.719008000000002"/>
    <n v="36.64"/>
  </r>
  <r>
    <n v="960598"/>
    <d v="2021-04-26T13:25:07"/>
    <d v="2021-04-26T19:41:15"/>
    <s v="19:41:15"/>
    <x v="1"/>
    <s v="REM-0020-00009943"/>
    <n v="1760"/>
    <s v="123   "/>
    <s v="TUIN SRL"/>
    <s v="30-68587349-0"/>
    <m/>
    <s v="MORERA GISELA VANESA"/>
    <s v="KORDYBACHA VANESA"/>
    <m/>
    <x v="5"/>
    <n v="1479"/>
    <s v="    1089"/>
    <s v="PHILIP MORRIS CAPS 12"/>
    <n v="6"/>
    <n v="115"/>
    <n v="20.547000000000001"/>
    <n v="215.05933899999999"/>
    <n v="45.162461159999999"/>
    <n v="429.77820000000003"/>
    <n v="0"/>
    <n v="690"/>
    <s v="960598 - Abr 26 2021  7:41PM"/>
    <n v="644.83753899999999"/>
    <n v="553.06020000000001"/>
  </r>
  <r>
    <n v="960598"/>
    <d v="2021-04-26T13:25:07"/>
    <d v="2021-04-26T19:41:15"/>
    <s v="19:41:15"/>
    <x v="1"/>
    <s v="REM-0020-00009943"/>
    <n v="1760"/>
    <s v="123   "/>
    <s v="TUIN SRL"/>
    <s v="30-68587349-0"/>
    <m/>
    <s v="MORERA GISELA VANESA"/>
    <s v="KORDYBACHA VANESA"/>
    <m/>
    <x v="23"/>
    <n v="3535"/>
    <s v="    1507"/>
    <s v="LECHE ZERO LACTOSA "/>
    <n v="1"/>
    <n v="140"/>
    <n v="72.2"/>
    <n v="115.702479"/>
    <n v="24.29752066"/>
    <n v="0"/>
    <n v="0"/>
    <n v="140"/>
    <s v="960598 - Abr 26 2021  7:41PM"/>
    <n v="115.702479"/>
    <n v="72.2"/>
  </r>
  <r>
    <n v="960599"/>
    <d v="2021-04-26T13:26:19"/>
    <d v="2021-04-26T19:41:15"/>
    <s v="19:41:15"/>
    <x v="1"/>
    <s v="REM-0020-00009944"/>
    <n v="1760"/>
    <s v="123   "/>
    <s v="TUIN SRL"/>
    <s v="30-68587349-0"/>
    <m/>
    <s v="MORERA GISELA VANESA"/>
    <s v="KORDYBACHA VANESA"/>
    <m/>
    <x v="23"/>
    <n v="3535"/>
    <s v="    1507"/>
    <s v="LECHE ZERO LACTOSA "/>
    <n v="1"/>
    <n v="140"/>
    <n v="72.2"/>
    <n v="115.702479"/>
    <n v="24.29752066"/>
    <n v="0"/>
    <n v="0"/>
    <n v="140"/>
    <s v="960599 - Abr 26 2021  7:41PM"/>
    <n v="115.702479"/>
    <n v="72.2"/>
  </r>
  <r>
    <n v="960599"/>
    <d v="2021-04-26T13:26:19"/>
    <d v="2021-04-26T19:41:15"/>
    <s v="19:41:15"/>
    <x v="1"/>
    <s v="REM-0020-00009944"/>
    <n v="1760"/>
    <s v="123   "/>
    <s v="TUIN SRL"/>
    <s v="30-68587349-0"/>
    <m/>
    <s v="MORERA GISELA VANESA"/>
    <s v="KORDYBACHA VANESA"/>
    <m/>
    <x v="4"/>
    <n v="2953"/>
    <s v="    1083"/>
    <s v="BARRITAS ZAFRAN"/>
    <n v="6"/>
    <n v="60"/>
    <n v="30.985800000000001"/>
    <n v="297.52066100000002"/>
    <n v="62.479338839999997"/>
    <n v="0"/>
    <n v="0"/>
    <n v="360"/>
    <s v="960599 - Abr 26 2021  7:41PM"/>
    <n v="297.52066100000002"/>
    <n v="185.91480000000001"/>
  </r>
  <r>
    <n v="960601"/>
    <d v="2021-04-26T13:28:01"/>
    <d v="2021-04-26T19:41:15"/>
    <s v="19:41:15"/>
    <x v="1"/>
    <s v="TIK-0020-00741471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60601 - Abr 26 2021  7:41PM"/>
    <n v="80.991736000000003"/>
    <n v="51.29"/>
  </r>
  <r>
    <n v="960601"/>
    <d v="2021-04-26T13:28:01"/>
    <d v="2021-04-26T19:41:15"/>
    <s v="19:41:15"/>
    <x v="1"/>
    <s v="TIK-0020-0074147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601 - Abr 26 2021  7:41PM"/>
    <n v="54.142896"/>
    <n v="35.162399999999998"/>
  </r>
  <r>
    <n v="960603"/>
    <d v="2021-04-26T13:30:16"/>
    <d v="2021-04-26T19:41:15"/>
    <s v="19:41:15"/>
    <x v="1"/>
    <s v="TIK-0020-00741472"/>
    <n v="0"/>
    <s v="      "/>
    <s v="CONSUMIDOR FINAL"/>
    <m/>
    <m/>
    <s v="MORERA GISELA VANES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60603 - Abr 26 2021  7:41PM"/>
    <n v="78.512397000000007"/>
    <n v="50.225000000000001"/>
  </r>
  <r>
    <n v="960603"/>
    <d v="2021-04-26T13:30:16"/>
    <d v="2021-04-26T19:41:15"/>
    <s v="19:41:15"/>
    <x v="1"/>
    <s v="TIK-0020-00741472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0603 - Abr 26 2021  7:41PM"/>
    <n v="82.644627999999997"/>
    <n v="46.27"/>
  </r>
  <r>
    <n v="960604"/>
    <d v="2021-04-26T13:31:31"/>
    <d v="2021-04-26T19:41:15"/>
    <s v="19:41:15"/>
    <x v="1"/>
    <s v="RDV-0020-00009945"/>
    <n v="1760"/>
    <s v="123   "/>
    <s v="TUIN SRL"/>
    <s v="30-68587349-0"/>
    <m/>
    <s v="MORERA GISELA VANESA"/>
    <s v="KORDYBACHA VANESA"/>
    <m/>
    <x v="5"/>
    <n v="1479"/>
    <s v="    1089"/>
    <s v="PHILIP MORRIS CAPS 12"/>
    <n v="6"/>
    <n v="-115"/>
    <n v="-20.547000000000001"/>
    <n v="-215.05933899999999"/>
    <n v="-45.162461159999999"/>
    <n v="-429.77820000000003"/>
    <n v="0"/>
    <n v="-690"/>
    <s v="960604 - Abr 26 2021  7:41PM"/>
    <n v="-644.83753899999999"/>
    <n v="-553.06020000000001"/>
  </r>
  <r>
    <n v="960604"/>
    <d v="2021-04-26T13:31:31"/>
    <d v="2021-04-26T19:41:15"/>
    <s v="19:41:15"/>
    <x v="1"/>
    <s v="RDV-0020-00009945"/>
    <n v="1760"/>
    <s v="123   "/>
    <s v="TUIN SRL"/>
    <s v="30-68587349-0"/>
    <m/>
    <s v="MORERA GISELA VANESA"/>
    <s v="KORDYBACHA VANESA"/>
    <m/>
    <x v="23"/>
    <n v="3535"/>
    <s v="    1507"/>
    <s v="LECHE ZERO LACTOSA "/>
    <n v="1"/>
    <n v="-140"/>
    <n v="-72.2"/>
    <n v="-115.702479"/>
    <n v="-24.29752066"/>
    <n v="0"/>
    <n v="0"/>
    <n v="-140"/>
    <s v="960604 - Abr 26 2021  7:41PM"/>
    <n v="-115.702479"/>
    <n v="-72.2"/>
  </r>
  <r>
    <n v="960606"/>
    <d v="2021-04-26T13:35:12"/>
    <d v="2021-04-26T19:41:15"/>
    <s v="19:41:15"/>
    <x v="1"/>
    <s v="TIK-0020-0074147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606 - Abr 26 2021  7:41PM"/>
    <n v="54.142896"/>
    <n v="35.162399999999998"/>
  </r>
  <r>
    <n v="960606"/>
    <d v="2021-04-26T13:35:12"/>
    <d v="2021-04-26T19:41:15"/>
    <s v="19:41:15"/>
    <x v="1"/>
    <s v="TIK-0020-00741473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606 - Abr 26 2021  7:41PM"/>
    <n v="123.966942"/>
    <n v="31.674199999999999"/>
  </r>
  <r>
    <n v="960607"/>
    <d v="2021-04-26T13:36:22"/>
    <d v="2021-04-26T19:41:15"/>
    <s v="19:41:15"/>
    <x v="1"/>
    <s v="TIK-0020-00741474"/>
    <n v="0"/>
    <s v="      "/>
    <s v="CONSUMIDOR FINAL"/>
    <m/>
    <m/>
    <s v="MORERA GISELA VANESA"/>
    <s v="KORDYBACHA VANESA"/>
    <m/>
    <x v="8"/>
    <n v="1120"/>
    <s v="     895"/>
    <s v="PEPITOS X130"/>
    <n v="1"/>
    <n v="85"/>
    <n v="41.31"/>
    <n v="70.247934000000001"/>
    <n v="14.75206612"/>
    <n v="0"/>
    <n v="0"/>
    <n v="85"/>
    <s v="960607 - Abr 26 2021  7:41PM"/>
    <n v="70.247934000000001"/>
    <n v="41.31"/>
  </r>
  <r>
    <n v="960607"/>
    <d v="2021-04-26T13:36:22"/>
    <d v="2021-04-26T19:41:15"/>
    <s v="19:41:15"/>
    <x v="1"/>
    <s v="TIK-0020-00741474"/>
    <n v="0"/>
    <s v="      "/>
    <s v="CONSUMIDOR FINAL"/>
    <m/>
    <m/>
    <s v="MORERA GISELA VANES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60607 - Abr 26 2021  7:41PM"/>
    <n v="161.98347100000001"/>
    <n v="103.29"/>
  </r>
  <r>
    <n v="960609"/>
    <d v="2021-04-26T13:38:30"/>
    <d v="2021-04-26T19:41:15"/>
    <s v="19:41:15"/>
    <x v="1"/>
    <s v="TIK-0020-00741475"/>
    <n v="0"/>
    <s v="      "/>
    <s v="CONSUMIDOR FINAL"/>
    <m/>
    <m/>
    <s v="MORERA GISELA VANES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0609 - Abr 26 2021  7:41PM"/>
    <n v="208.79107399999998"/>
    <n v="154.21699999999998"/>
  </r>
  <r>
    <n v="960611"/>
    <d v="2021-04-26T13:44:27"/>
    <d v="2021-04-26T19:41:15"/>
    <s v="19:41:15"/>
    <x v="1"/>
    <s v="TIK-0020-00741476"/>
    <n v="0"/>
    <s v="      "/>
    <s v="CONSUMIDOR FINAL"/>
    <m/>
    <m/>
    <s v="MORERA GISELA VANESA"/>
    <s v="KORDYBACHA VANESA"/>
    <m/>
    <x v="7"/>
    <n v="3403"/>
    <s v="    1356"/>
    <s v="AGUA MINERAL SIERRA DE LOS PADRES X 2LT"/>
    <n v="2"/>
    <n v="60"/>
    <n v="29.623000000000001"/>
    <n v="97.603306000000003"/>
    <n v="20.496694219999998"/>
    <n v="1.9"/>
    <n v="0"/>
    <n v="120"/>
    <s v="960611 - Abr 26 2021  7:41PM"/>
    <n v="99.503306000000009"/>
    <n v="61.146000000000001"/>
  </r>
  <r>
    <n v="960613"/>
    <d v="2021-04-26T13:47:15"/>
    <d v="2021-04-26T19:41:15"/>
    <s v="19:41:15"/>
    <x v="1"/>
    <s v="TIK-0020-0074147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613 - Abr 26 2021  7:41PM"/>
    <n v="54.142896"/>
    <n v="35.162399999999998"/>
  </r>
  <r>
    <n v="960613"/>
    <d v="2021-04-26T13:47:15"/>
    <d v="2021-04-26T19:41:15"/>
    <s v="19:41:15"/>
    <x v="1"/>
    <s v="TIK-0020-00741477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0613 - Abr 26 2021  7:41PM"/>
    <n v="42.975206999999997"/>
    <n v="26.901900000000001"/>
  </r>
  <r>
    <n v="960613"/>
    <d v="2021-04-26T13:47:15"/>
    <d v="2021-04-26T19:41:15"/>
    <s v="19:41:15"/>
    <x v="1"/>
    <s v="TIK-0020-00741477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60613 - Abr 26 2021  7:41PM"/>
    <n v="197.752002"/>
    <n v="177.78899999999999"/>
  </r>
  <r>
    <n v="960614"/>
    <d v="2021-04-26T13:48:02"/>
    <d v="2021-04-26T19:41:15"/>
    <s v="19:41:15"/>
    <x v="1"/>
    <s v="TIK-0020-00741478"/>
    <n v="0"/>
    <s v="      "/>
    <s v="CONSUMIDOR FINAL"/>
    <m/>
    <m/>
    <s v="MORERA GISELA VANESA"/>
    <s v="KORDYBACHA VANES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60614 - Abr 26 2021  7:41PM"/>
    <n v="429.67644799999994"/>
    <n v="388.35519999999997"/>
  </r>
  <r>
    <n v="960615"/>
    <d v="2021-04-26T13:49:04"/>
    <d v="2021-04-26T19:41:15"/>
    <s v="19:41:15"/>
    <x v="1"/>
    <s v="TIK-0020-00741479"/>
    <n v="0"/>
    <s v="      "/>
    <s v="CONSUMIDOR FINAL"/>
    <m/>
    <m/>
    <s v="MORERA GISELA VANESA"/>
    <s v="KORDYBACHA VANESA"/>
    <m/>
    <x v="16"/>
    <n v="1211"/>
    <s v="    1095"/>
    <s v="GUAYMALLEN TRIPLE"/>
    <n v="3"/>
    <n v="30"/>
    <n v="14.454000000000001"/>
    <n v="74.380165000000005"/>
    <n v="15.619834709999999"/>
    <n v="0"/>
    <n v="0"/>
    <n v="90"/>
    <s v="960615 - Abr 26 2021  7:41PM"/>
    <n v="74.380165000000005"/>
    <n v="43.362000000000002"/>
  </r>
  <r>
    <n v="960615"/>
    <d v="2021-04-26T13:49:04"/>
    <d v="2021-04-26T19:41:15"/>
    <s v="19:41:15"/>
    <x v="1"/>
    <s v="TIK-0020-0074147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615 - Abr 26 2021  7:41PM"/>
    <n v="54.142896"/>
    <n v="35.162399999999998"/>
  </r>
  <r>
    <n v="960615"/>
    <d v="2021-04-26T13:49:04"/>
    <d v="2021-04-26T19:41:15"/>
    <s v="19:41:15"/>
    <x v="1"/>
    <s v="TIK-0020-00741479"/>
    <n v="0"/>
    <s v="      "/>
    <s v="CONSUMIDOR FINAL"/>
    <m/>
    <m/>
    <s v="MORERA GISELA VANESA"/>
    <s v="KORDYBACHA VANESA"/>
    <m/>
    <x v="4"/>
    <n v="1190"/>
    <s v="    1040"/>
    <s v="CARAMELOS MASTICABLES"/>
    <n v="3"/>
    <n v="1"/>
    <n v="0.87090000000000001"/>
    <n v="2.479339"/>
    <n v="0.52066115999999996"/>
    <n v="0"/>
    <n v="0"/>
    <n v="3"/>
    <s v="960615 - Abr 26 2021  7:41PM"/>
    <n v="2.479339"/>
    <n v="2.6127000000000002"/>
  </r>
  <r>
    <n v="960615"/>
    <d v="2021-04-26T13:49:04"/>
    <d v="2021-04-26T19:41:15"/>
    <s v="19:41:15"/>
    <x v="1"/>
    <s v="TIK-0020-00741479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0615 - Abr 26 2021  7:41PM"/>
    <n v="51.239668999999999"/>
    <n v="32.456699999999998"/>
  </r>
  <r>
    <n v="960616"/>
    <d v="2021-04-26T13:50:53"/>
    <d v="2021-04-26T19:41:15"/>
    <s v="19:41:15"/>
    <x v="1"/>
    <s v="TIK-0020-00741480"/>
    <n v="0"/>
    <s v="      "/>
    <s v="CONSUMIDOR FINAL"/>
    <m/>
    <m/>
    <s v="MORERA GISELA VANES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0616 - Abr 26 2021  7:41PM"/>
    <n v="148.76033100000001"/>
    <n v="12.4886"/>
  </r>
  <r>
    <n v="960616"/>
    <d v="2021-04-26T13:50:53"/>
    <d v="2021-04-26T19:41:15"/>
    <s v="19:41:15"/>
    <x v="1"/>
    <s v="TIK-0020-00741480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0616 - Abr 26 2021  7:41PM"/>
    <n v="57.851239999999997"/>
    <n v="36.79"/>
  </r>
  <r>
    <n v="960617"/>
    <d v="2021-04-26T13:51:50"/>
    <d v="2021-04-26T19:41:15"/>
    <s v="19:41:15"/>
    <x v="1"/>
    <s v="TIK-0020-00741481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0617 - Abr 26 2021  7:41PM"/>
    <n v="193.00585899999999"/>
    <n v="173.23649999999998"/>
  </r>
  <r>
    <n v="960617"/>
    <d v="2021-04-26T13:51:50"/>
    <d v="2021-04-26T19:41:15"/>
    <s v="19:41:15"/>
    <x v="1"/>
    <s v="TIK-0020-00741481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617 - Abr 26 2021  7:41PM"/>
    <n v="214.83820700000001"/>
    <n v="196.267"/>
  </r>
  <r>
    <n v="960619"/>
    <d v="2021-04-26T13:52:43"/>
    <d v="2021-04-26T19:41:15"/>
    <s v="19:41:15"/>
    <x v="1"/>
    <s v="TIK-0020-0074148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619 - Abr 26 2021  7:41PM"/>
    <n v="54.142896"/>
    <n v="35.162399999999998"/>
  </r>
  <r>
    <n v="960620"/>
    <d v="2021-04-26T13:53:50"/>
    <d v="2021-04-26T19:41:15"/>
    <s v="19:41:15"/>
    <x v="1"/>
    <s v="TIK-0020-0074148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620 - Abr 26 2021  7:41PM"/>
    <n v="54.142896"/>
    <n v="35.162399999999998"/>
  </r>
  <r>
    <n v="960620"/>
    <d v="2021-04-26T13:53:50"/>
    <d v="2021-04-26T19:41:15"/>
    <s v="19:41:15"/>
    <x v="1"/>
    <s v="TIK-0020-00741483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0620 - Abr 26 2021  7:41PM"/>
    <n v="140.495868"/>
    <n v="31.674199999999999"/>
  </r>
  <r>
    <n v="960621"/>
    <d v="2021-04-26T13:55:13"/>
    <d v="2021-04-26T19:41:15"/>
    <s v="19:41:15"/>
    <x v="1"/>
    <s v="TIK-0020-00741484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0621 - Abr 26 2021  7:41PM"/>
    <n v="53.719008000000002"/>
    <n v="34.174999999999997"/>
  </r>
  <r>
    <n v="960621"/>
    <d v="2021-04-26T13:55:13"/>
    <d v="2021-04-26T19:41:15"/>
    <s v="19:41:15"/>
    <x v="1"/>
    <s v="TIK-0020-00741484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621 - Abr 26 2021  7:41PM"/>
    <n v="157.02479299999999"/>
    <n v="100"/>
  </r>
  <r>
    <n v="960621"/>
    <d v="2021-04-26T13:55:13"/>
    <d v="2021-04-26T19:41:15"/>
    <s v="19:41:15"/>
    <x v="1"/>
    <s v="TIK-0020-00741484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60621 - Abr 26 2021  7:41PM"/>
    <n v="62.809916999999999"/>
    <n v="40.47"/>
  </r>
  <r>
    <n v="960624"/>
    <d v="2021-04-26T14:00:27"/>
    <d v="2021-04-26T19:41:15"/>
    <s v="19:41:15"/>
    <x v="1"/>
    <s v="TIK-0016-00912147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624 - Abr 26 2021  7:41PM"/>
    <n v="214.83820700000001"/>
    <n v="196.267"/>
  </r>
  <r>
    <n v="960626"/>
    <d v="2021-04-26T14:07:06"/>
    <d v="2021-04-26T19:41:15"/>
    <s v="19:41:15"/>
    <x v="1"/>
    <s v="TIK-0020-00741485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626 - Abr 26 2021  7:41PM"/>
    <n v="157.02479299999999"/>
    <n v="100"/>
  </r>
  <r>
    <n v="960626"/>
    <d v="2021-04-26T14:07:06"/>
    <d v="2021-04-26T19:41:15"/>
    <s v="19:41:15"/>
    <x v="1"/>
    <s v="TIK-0020-00741485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626 - Abr 26 2021  7:41PM"/>
    <n v="103.677329"/>
    <n v="56.285800000000002"/>
  </r>
  <r>
    <n v="960627"/>
    <d v="2021-04-26T14:10:05"/>
    <d v="2021-04-26T19:41:15"/>
    <s v="19:41:15"/>
    <x v="1"/>
    <s v="TIK-0020-00741486"/>
    <n v="0"/>
    <s v="      "/>
    <s v="CONSUMIDOR FINAL"/>
    <m/>
    <m/>
    <s v="MORERA GISELA VANESA"/>
    <s v="KORDYBACHA VANES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60627 - Abr 26 2021  7:41PM"/>
    <n v="322.31405000000001"/>
    <n v="215.46350000000001"/>
  </r>
  <r>
    <n v="960627"/>
    <d v="2021-04-26T14:10:05"/>
    <d v="2021-04-26T19:41:15"/>
    <s v="19:41:15"/>
    <x v="1"/>
    <s v="TIK-0020-00741486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0627 - Abr 26 2021  7:41PM"/>
    <n v="78.659916999999993"/>
    <n v="47.355000000000004"/>
  </r>
  <r>
    <n v="960627"/>
    <d v="2021-04-26T14:10:05"/>
    <d v="2021-04-26T19:41:15"/>
    <s v="19:41:15"/>
    <x v="1"/>
    <s v="TIK-0020-00741486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0627 - Abr 26 2021  7:41PM"/>
    <n v="140.495868"/>
    <n v="31.674199999999999"/>
  </r>
  <r>
    <n v="960632"/>
    <d v="2021-04-26T14:17:27"/>
    <d v="2021-04-26T19:41:15"/>
    <s v="19:41:15"/>
    <x v="1"/>
    <s v="TIK-0020-00741487"/>
    <n v="0"/>
    <s v="      "/>
    <s v="CONSUMIDOR FINAL"/>
    <m/>
    <m/>
    <s v="MORERA GISELA VANESA"/>
    <s v="KORDYBACHA VANESA"/>
    <m/>
    <x v="17"/>
    <n v="3249"/>
    <s v="     350"/>
    <s v="MILANESAS"/>
    <n v="1"/>
    <n v="360"/>
    <n v="191"/>
    <n v="297.52066100000002"/>
    <n v="62.479338839999997"/>
    <n v="0"/>
    <n v="0"/>
    <n v="360"/>
    <s v="960632 - Abr 26 2021  7:41PM"/>
    <n v="297.52066100000002"/>
    <n v="191"/>
  </r>
  <r>
    <n v="960633"/>
    <d v="2021-04-26T14:19:23"/>
    <d v="2021-04-26T19:41:15"/>
    <s v="19:41:15"/>
    <x v="1"/>
    <s v="FAA-0020-00007446"/>
    <n v="0"/>
    <s v="      "/>
    <s v="ABALOS JOSE LUIS"/>
    <s v="20-13277204-6"/>
    <m/>
    <s v="MORERA GISELA VANESA"/>
    <s v="KORDYBACHA VANESA"/>
    <m/>
    <x v="15"/>
    <n v="2883"/>
    <s v="    2340"/>
    <s v="CAFE CON LECHE"/>
    <n v="2"/>
    <n v="120"/>
    <n v="20.167100000000001"/>
    <n v="198.34710699999999"/>
    <n v="41.652892559999998"/>
    <n v="0"/>
    <n v="0"/>
    <n v="240"/>
    <s v="960633 - Abr 26 2021  7:41PM"/>
    <n v="198.34710699999999"/>
    <n v="40.334200000000003"/>
  </r>
  <r>
    <n v="960633"/>
    <d v="2021-04-26T14:19:23"/>
    <d v="2021-04-26T19:41:15"/>
    <s v="19:41:15"/>
    <x v="1"/>
    <s v="FAA-0020-00007446"/>
    <n v="0"/>
    <s v="      "/>
    <s v="ABALOS JOSE LUIS"/>
    <s v="20-13277204-6"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0633 - Abr 26 2021  7:41PM"/>
    <n v="57.851239999999997"/>
    <n v="36.79"/>
  </r>
  <r>
    <n v="960633"/>
    <d v="2021-04-26T14:19:23"/>
    <d v="2021-04-26T19:41:15"/>
    <s v="19:41:15"/>
    <x v="1"/>
    <s v="FAA-0020-00007446"/>
    <n v="0"/>
    <s v="      "/>
    <s v="ABALOS JOSE LUIS"/>
    <s v="20-13277204-6"/>
    <m/>
    <s v="MORERA GISELA VANESA"/>
    <s v="KORDYBACHA VANESA"/>
    <m/>
    <x v="17"/>
    <n v="3588"/>
    <s v="     765"/>
    <s v="PROMO MILANESA C/PAPAS FRITAS"/>
    <n v="2"/>
    <n v="165"/>
    <n v="87.195700000000002"/>
    <n v="272.72727300000003"/>
    <n v="57.272727279999998"/>
    <n v="0"/>
    <n v="0"/>
    <n v="330"/>
    <s v="960633 - Abr 26 2021  7:41PM"/>
    <n v="272.72727300000003"/>
    <n v="174.3914"/>
  </r>
  <r>
    <n v="960634"/>
    <d v="2021-04-26T14:20:43"/>
    <d v="2021-04-26T19:41:15"/>
    <s v="19:41:15"/>
    <x v="1"/>
    <s v="TIK-0020-0074148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634 - Abr 26 2021  7:41PM"/>
    <n v="54.142896"/>
    <n v="35.162399999999998"/>
  </r>
  <r>
    <n v="960634"/>
    <d v="2021-04-26T14:20:43"/>
    <d v="2021-04-26T19:41:15"/>
    <s v="19:41:15"/>
    <x v="1"/>
    <s v="TIK-0020-00741488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60634 - Abr 26 2021  7:41PM"/>
    <n v="316.86299500000001"/>
    <n v="283.16239999999999"/>
  </r>
  <r>
    <n v="960634"/>
    <d v="2021-04-26T14:20:43"/>
    <d v="2021-04-26T19:41:15"/>
    <s v="19:41:15"/>
    <x v="1"/>
    <s v="TIK-0020-00741488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0634 - Abr 26 2021  7:41PM"/>
    <n v="38.016528999999998"/>
    <n v="24.7104"/>
  </r>
  <r>
    <n v="960635"/>
    <d v="2021-04-26T14:21:20"/>
    <d v="2021-04-26T19:41:15"/>
    <s v="19:41:15"/>
    <x v="1"/>
    <s v="TIK-0020-00741489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60635 - Abr 26 2021  7:41PM"/>
    <n v="70.247934000000001"/>
    <n v="44.496699999999997"/>
  </r>
  <r>
    <n v="960635"/>
    <d v="2021-04-26T14:21:20"/>
    <d v="2021-04-26T19:41:15"/>
    <s v="19:41:15"/>
    <x v="1"/>
    <s v="TIK-0020-00741489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635 - Abr 26 2021  7:41PM"/>
    <n v="214.83820700000001"/>
    <n v="196.267"/>
  </r>
  <r>
    <n v="960636"/>
    <d v="2021-04-26T14:22:07"/>
    <d v="2021-04-26T19:41:15"/>
    <s v="19:41:15"/>
    <x v="1"/>
    <s v="TIK-0020-00741490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636 - Abr 26 2021  7:41PM"/>
    <n v="214.83820700000001"/>
    <n v="196.267"/>
  </r>
  <r>
    <n v="960637"/>
    <d v="2021-04-26T14:25:49"/>
    <d v="2021-04-26T19:41:15"/>
    <s v="19:41:15"/>
    <x v="1"/>
    <s v="TIK-0020-00741491"/>
    <n v="0"/>
    <s v="      "/>
    <s v="CONSUMIDOR FINAL"/>
    <m/>
    <m/>
    <s v="MORERA GISELA VANESA"/>
    <s v="KORDYBACHA VANES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60637 - Abr 26 2021  7:41PM"/>
    <n v="8.2644629999999992"/>
    <n v="8.7089999999999996"/>
  </r>
  <r>
    <n v="960637"/>
    <d v="2021-04-26T14:25:49"/>
    <d v="2021-04-26T19:41:15"/>
    <s v="19:41:15"/>
    <x v="1"/>
    <s v="TIK-0020-00741491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637 - Abr 26 2021  7:41PM"/>
    <n v="197.752002"/>
    <n v="179.7022"/>
  </r>
  <r>
    <n v="960638"/>
    <d v="2021-04-26T14:26:09"/>
    <d v="2021-04-26T19:41:15"/>
    <s v="19:41:15"/>
    <x v="1"/>
    <s v="TIK-0020-00741492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638 - Abr 26 2021  7:41PM"/>
    <n v="180.665797"/>
    <n v="163.13639999999998"/>
  </r>
  <r>
    <n v="960640"/>
    <d v="2021-04-26T14:34:24"/>
    <d v="2021-04-26T19:41:15"/>
    <s v="19:41:15"/>
    <x v="1"/>
    <s v="TIK-0020-00741493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640 - Abr 26 2021  7:41PM"/>
    <n v="103.677329"/>
    <n v="56.285800000000002"/>
  </r>
  <r>
    <n v="960641"/>
    <d v="2021-04-26T14:36:50"/>
    <d v="2021-04-26T19:41:15"/>
    <s v="19:41:15"/>
    <x v="1"/>
    <s v="TIK-0020-00741494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641 - Abr 26 2021  7:41PM"/>
    <n v="197.752002"/>
    <n v="179.7022"/>
  </r>
  <r>
    <n v="960642"/>
    <d v="2021-04-26T14:38:46"/>
    <d v="2021-04-26T19:41:15"/>
    <s v="19:41:15"/>
    <x v="1"/>
    <s v="TIK-0016-00912148"/>
    <n v="0"/>
    <s v="      "/>
    <s v="CONSUMIDOR FINAL"/>
    <m/>
    <m/>
    <s v="MORERA GISELA VANES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0642 - Abr 26 2021  7:41PM"/>
    <n v="20.661156999999999"/>
    <n v="9.9190000000000005"/>
  </r>
  <r>
    <n v="960642"/>
    <d v="2021-04-26T14:38:46"/>
    <d v="2021-04-26T19:41:15"/>
    <s v="19:41:15"/>
    <x v="1"/>
    <s v="TIK-0016-00912148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0642 - Abr 26 2021  7:41PM"/>
    <n v="99.173553999999996"/>
    <n v="20.167100000000001"/>
  </r>
  <r>
    <n v="960648"/>
    <d v="2021-04-26T14:48:48"/>
    <d v="2021-04-26T19:41:15"/>
    <s v="19:41:15"/>
    <x v="1"/>
    <s v="TIK-0020-00741495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648 - Abr 26 2021  7:41PM"/>
    <n v="158.431498"/>
    <n v="141.5812"/>
  </r>
  <r>
    <n v="960650"/>
    <d v="2021-04-26T14:55:48"/>
    <d v="2021-04-26T19:41:15"/>
    <s v="19:41:15"/>
    <x v="1"/>
    <s v="TIK-0020-00741496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0650 - Abr 26 2021  7:41PM"/>
    <n v="107.47292300000001"/>
    <n v="92.176699999999997"/>
  </r>
  <r>
    <n v="960651"/>
    <d v="2021-04-26T14:57:30"/>
    <d v="2021-04-26T19:41:15"/>
    <s v="19:41:15"/>
    <x v="1"/>
    <s v="TIK-0016-00912149"/>
    <n v="0"/>
    <s v="      "/>
    <s v="CONSUMIDOR FINAL"/>
    <m/>
    <m/>
    <s v="MORERA GISELA VANESA"/>
    <s v="KORDYBACHA VANES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60651 - Abr 26 2021  7:41PM"/>
    <n v="78.512397000000007"/>
    <n v="47.87"/>
  </r>
  <r>
    <n v="960651"/>
    <d v="2021-04-26T14:57:30"/>
    <d v="2021-04-26T19:41:15"/>
    <s v="19:41:15"/>
    <x v="1"/>
    <s v="TIK-0016-00912149"/>
    <n v="0"/>
    <s v="      "/>
    <s v="CONSUMIDOR FINAL"/>
    <m/>
    <m/>
    <s v="MORERA GISELA VANESA"/>
    <s v="KORDYBACHA VANESA"/>
    <m/>
    <x v="8"/>
    <n v="1114"/>
    <s v="     887"/>
    <s v="LINCOLN X 161G"/>
    <n v="1"/>
    <n v="86"/>
    <n v="45.44"/>
    <n v="71.074380000000005"/>
    <n v="14.92561983"/>
    <n v="0"/>
    <n v="0"/>
    <n v="86"/>
    <s v="960651 - Abr 26 2021  7:41PM"/>
    <n v="71.074380000000005"/>
    <n v="45.44"/>
  </r>
  <r>
    <n v="960652"/>
    <d v="2021-04-26T14:58:14"/>
    <d v="2021-04-26T19:41:15"/>
    <s v="19:41:15"/>
    <x v="1"/>
    <s v="TIK-0020-0074149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652 - Abr 26 2021  7:41PM"/>
    <n v="180.665797"/>
    <n v="163.13639999999998"/>
  </r>
  <r>
    <n v="960653"/>
    <d v="2021-04-26T15:00:02"/>
    <d v="2021-04-26T19:41:15"/>
    <s v="19:41:15"/>
    <x v="1"/>
    <s v="TIK-0020-00741498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0653 - Abr 26 2021  7:41PM"/>
    <n v="395.50400300000001"/>
    <n v="359.40440000000001"/>
  </r>
  <r>
    <n v="960655"/>
    <d v="2021-04-26T15:03:03"/>
    <d v="2021-04-26T19:41:15"/>
    <s v="19:41:15"/>
    <x v="1"/>
    <s v="FAA-0020-00007447"/>
    <n v="0"/>
    <s v="      "/>
    <s v="HEROTECH"/>
    <s v="33-71519383-9"/>
    <m/>
    <s v="MORERA GISELA VANESA"/>
    <s v="KORDYBACHA VANESA"/>
    <m/>
    <x v="21"/>
    <n v="3446"/>
    <s v="    3143"/>
    <s v="FIGAZA MATAMBRE"/>
    <n v="2"/>
    <n v="230"/>
    <n v="120"/>
    <n v="380.16528899999997"/>
    <n v="79.834710740000006"/>
    <n v="0"/>
    <n v="0"/>
    <n v="460"/>
    <s v="960655 - Abr 26 2021  7:41PM"/>
    <n v="380.16528899999997"/>
    <n v="240"/>
  </r>
  <r>
    <n v="960655"/>
    <d v="2021-04-26T15:03:03"/>
    <d v="2021-04-26T19:41:15"/>
    <s v="19:41:15"/>
    <x v="1"/>
    <s v="FAA-0020-00007447"/>
    <n v="0"/>
    <s v="      "/>
    <s v="HEROTECH"/>
    <s v="33-71519383-9"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60655 - Abr 26 2021  7:41PM"/>
    <n v="108.285792"/>
    <n v="70.324799999999996"/>
  </r>
  <r>
    <n v="960655"/>
    <d v="2021-04-26T15:03:03"/>
    <d v="2021-04-26T19:41:15"/>
    <s v="19:41:15"/>
    <x v="1"/>
    <s v="FAA-0020-00007447"/>
    <n v="0"/>
    <s v="      "/>
    <s v="HEROTECH"/>
    <s v="33-71519383-9"/>
    <m/>
    <s v="MORERA GISELA VANESA"/>
    <s v="KORDYBACHA VANES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60655 - Abr 26 2021  7:41PM"/>
    <n v="115.702479"/>
    <n v="75.635800000000003"/>
  </r>
  <r>
    <n v="960656"/>
    <d v="2021-04-26T15:06:03"/>
    <d v="2021-04-26T19:41:15"/>
    <s v="19:41:15"/>
    <x v="1"/>
    <s v="TIK-0020-00741499"/>
    <n v="0"/>
    <s v="      "/>
    <s v="CONSUMIDOR FINAL"/>
    <m/>
    <m/>
    <s v="MORERA GISELA VANESA"/>
    <s v="KORDYBACHA VANESA"/>
    <m/>
    <x v="8"/>
    <n v="1120"/>
    <s v="     895"/>
    <s v="PEPITOS X130"/>
    <n v="1"/>
    <n v="85"/>
    <n v="41.31"/>
    <n v="70.247934000000001"/>
    <n v="14.75206612"/>
    <n v="0"/>
    <n v="0"/>
    <n v="85"/>
    <s v="960656 - Abr 26 2021  7:41PM"/>
    <n v="70.247934000000001"/>
    <n v="41.31"/>
  </r>
  <r>
    <n v="960658"/>
    <d v="2021-04-26T15:10:57"/>
    <d v="2021-04-26T19:41:15"/>
    <s v="19:41:15"/>
    <x v="1"/>
    <s v="TIK-0020-00741500"/>
    <n v="0"/>
    <s v="      "/>
    <s v="CONSUMIDOR FINAL"/>
    <m/>
    <m/>
    <s v="MORERA GISELA VANESA"/>
    <s v="KORDYBACHA VANES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60658 - Abr 26 2021  7:41PM"/>
    <n v="107.82281"/>
    <n v="75.254300000000001"/>
  </r>
  <r>
    <n v="960660"/>
    <d v="2021-04-26T15:14:10"/>
    <d v="2021-04-26T19:41:15"/>
    <s v="19:41:15"/>
    <x v="1"/>
    <s v="TIK-0020-00741501"/>
    <n v="0"/>
    <s v="      "/>
    <s v="CONSUMIDOR FINAL"/>
    <m/>
    <m/>
    <s v="MORERA GISELA VANESA"/>
    <s v="KORDYBACHA VANESA"/>
    <m/>
    <x v="4"/>
    <n v="3035"/>
    <s v="    1122"/>
    <s v="MENTHOPLUS ACIDAS"/>
    <n v="2"/>
    <n v="56"/>
    <n v="29.14"/>
    <n v="92.561982999999998"/>
    <n v="19.438016520000001"/>
    <n v="0"/>
    <n v="0"/>
    <n v="112"/>
    <s v="960660 - Abr 26 2021  7:41PM"/>
    <n v="92.561982999999998"/>
    <n v="58.28"/>
  </r>
  <r>
    <n v="960660"/>
    <d v="2021-04-26T15:14:10"/>
    <d v="2021-04-26T19:41:15"/>
    <s v="19:41:15"/>
    <x v="1"/>
    <s v="TIK-0020-0074150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660 - Abr 26 2021  7:41PM"/>
    <n v="54.142896"/>
    <n v="35.162399999999998"/>
  </r>
  <r>
    <n v="960661"/>
    <d v="2021-04-26T15:17:08"/>
    <d v="2021-04-26T19:41:15"/>
    <s v="19:41:15"/>
    <x v="1"/>
    <s v="TIK-0020-00741502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0661 - Abr 26 2021  7:41PM"/>
    <n v="53.719008000000002"/>
    <n v="34.174999999999997"/>
  </r>
  <r>
    <n v="960662"/>
    <d v="2021-04-26T15:19:53"/>
    <d v="2021-04-26T19:41:15"/>
    <s v="19:41:15"/>
    <x v="1"/>
    <s v="TIK-0020-0074150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662 - Abr 26 2021  7:41PM"/>
    <n v="54.142896"/>
    <n v="35.162399999999998"/>
  </r>
  <r>
    <n v="960662"/>
    <d v="2021-04-26T15:19:53"/>
    <d v="2021-04-26T19:41:15"/>
    <s v="19:41:15"/>
    <x v="1"/>
    <s v="TIK-0020-00741503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662 - Abr 26 2021  7:41PM"/>
    <n v="157.02479299999999"/>
    <n v="100"/>
  </r>
  <r>
    <n v="960662"/>
    <d v="2021-04-26T15:19:53"/>
    <d v="2021-04-26T19:41:15"/>
    <s v="19:41:15"/>
    <x v="1"/>
    <s v="TIK-0020-00741503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662 - Abr 26 2021  7:41PM"/>
    <n v="157.02479299999999"/>
    <n v="100"/>
  </r>
  <r>
    <n v="960663"/>
    <d v="2021-04-26T15:20:47"/>
    <d v="2021-04-26T19:41:15"/>
    <s v="19:41:15"/>
    <x v="1"/>
    <s v="TIK-0020-00741504"/>
    <n v="0"/>
    <s v="      "/>
    <s v="CONSUMIDOR FINAL"/>
    <m/>
    <m/>
    <s v="MORERA GISELA VANESA"/>
    <s v="KORDYBACHA VANESA"/>
    <m/>
    <x v="4"/>
    <n v="1197"/>
    <s v="    1047"/>
    <s v="SNICKERS X 48 GRS"/>
    <n v="1"/>
    <n v="125"/>
    <n v="64.89"/>
    <n v="103.305785"/>
    <n v="21.694214880000001"/>
    <n v="0"/>
    <n v="0"/>
    <n v="125"/>
    <s v="960663 - Abr 26 2021  7:41PM"/>
    <n v="103.305785"/>
    <n v="64.89"/>
  </r>
  <r>
    <n v="960665"/>
    <d v="2021-04-26T15:26:13"/>
    <d v="2021-04-26T19:41:15"/>
    <s v="19:41:15"/>
    <x v="1"/>
    <s v="TIK-0020-00741505"/>
    <n v="0"/>
    <s v="      "/>
    <s v="CONSUMIDOR FINAL"/>
    <m/>
    <m/>
    <s v="MORERA GISELA VANES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60665 - Abr 26 2021  7:41PM"/>
    <n v="80.991736000000003"/>
    <n v="51.9"/>
  </r>
  <r>
    <n v="960666"/>
    <d v="2021-04-26T15:27:27"/>
    <d v="2021-04-26T19:41:15"/>
    <s v="19:41:15"/>
    <x v="1"/>
    <s v="TIK-0020-00741506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0666 - Abr 26 2021  7:41PM"/>
    <n v="197.752002"/>
    <n v="179.7022"/>
  </r>
  <r>
    <n v="960667"/>
    <d v="2021-04-26T15:28:31"/>
    <d v="2021-04-26T19:41:15"/>
    <s v="19:41:15"/>
    <x v="1"/>
    <s v="TIK-0020-00741507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0667 - Abr 26 2021  7:41PM"/>
    <n v="193.00585899999999"/>
    <n v="173.23649999999998"/>
  </r>
  <r>
    <n v="960670"/>
    <d v="2021-04-26T15:34:29"/>
    <d v="2021-04-26T19:41:15"/>
    <s v="19:41:15"/>
    <x v="1"/>
    <s v="TIK-0020-0074150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670 - Abr 26 2021  7:41PM"/>
    <n v="54.142896"/>
    <n v="35.162399999999998"/>
  </r>
  <r>
    <n v="960670"/>
    <d v="2021-04-26T15:34:29"/>
    <d v="2021-04-26T19:41:15"/>
    <s v="19:41:15"/>
    <x v="1"/>
    <s v="TIK-0020-00741508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17599999999999"/>
    <n v="86.776859999999999"/>
    <n v="18.2231405"/>
    <n v="0"/>
    <n v="0"/>
    <n v="105"/>
    <s v="960670 - Abr 26 2021  7:41PM"/>
    <n v="86.776859999999999"/>
    <n v="18.117599999999999"/>
  </r>
  <r>
    <n v="960671"/>
    <d v="2021-04-26T15:36:30"/>
    <d v="2021-04-26T19:41:15"/>
    <s v="19:41:15"/>
    <x v="1"/>
    <s v="TIK-0020-00741509"/>
    <n v="0"/>
    <s v="      "/>
    <s v="CONSUMIDOR FINAL"/>
    <m/>
    <m/>
    <s v="MORERA GISELA VANES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60671 - Abr 26 2021  7:41PM"/>
    <n v="162.12575000000001"/>
    <n v="120.99979999999999"/>
  </r>
  <r>
    <n v="960672"/>
    <d v="2021-04-26T15:36:53"/>
    <d v="2021-04-26T19:41:15"/>
    <s v="19:41:15"/>
    <x v="1"/>
    <s v="TIK-0016-00912150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0672 - Abr 26 2021  7:41PM"/>
    <n v="395.50400300000001"/>
    <n v="359.40440000000001"/>
  </r>
  <r>
    <n v="960675"/>
    <d v="2021-04-26T15:42:17"/>
    <d v="2021-04-26T19:41:15"/>
    <s v="19:41:15"/>
    <x v="1"/>
    <s v="REM-0020-00009946"/>
    <n v="1760"/>
    <s v="123   "/>
    <s v="TUIN SRL"/>
    <s v="30-68587349-0"/>
    <m/>
    <s v="MORERA GISELA VANESA"/>
    <s v="KORDYBACHA VANESA"/>
    <m/>
    <x v="21"/>
    <n v="3445"/>
    <s v="    3142"/>
    <s v="MEDIALUNAS X 3"/>
    <n v="2"/>
    <n v="190"/>
    <n v="100"/>
    <n v="314.04958699999997"/>
    <n v="65.950413220000002"/>
    <n v="0"/>
    <n v="0"/>
    <n v="380"/>
    <s v="960675 - Abr 26 2021  7:41PM"/>
    <n v="314.04958699999997"/>
    <n v="200"/>
  </r>
  <r>
    <n v="960675"/>
    <d v="2021-04-26T15:42:17"/>
    <d v="2021-04-26T19:41:15"/>
    <s v="19:41:15"/>
    <x v="1"/>
    <s v="REM-0020-00009946"/>
    <n v="1760"/>
    <s v="123   "/>
    <s v="TUIN SRL"/>
    <s v="30-68587349-0"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60675 - Abr 26 2021  7:41PM"/>
    <n v="28.925619999999999"/>
    <n v="17.114799999999999"/>
  </r>
  <r>
    <n v="960676"/>
    <d v="2021-04-26T15:43:08"/>
    <d v="2021-04-26T19:41:15"/>
    <s v="19:41:15"/>
    <x v="1"/>
    <s v="TIK-0016-00912151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0676 - Abr 26 2021  7:41PM"/>
    <n v="395.50400300000001"/>
    <n v="359.40440000000001"/>
  </r>
  <r>
    <n v="960676"/>
    <d v="2021-04-26T15:43:08"/>
    <d v="2021-04-26T19:41:15"/>
    <s v="19:41:15"/>
    <x v="1"/>
    <s v="TIK-0016-00912151"/>
    <n v="0"/>
    <s v="      "/>
    <s v="CONSUMIDOR FINAL"/>
    <m/>
    <m/>
    <s v="MORERA GISELA VANESA"/>
    <s v="KORDYBACHA VANESA"/>
    <m/>
    <x v="4"/>
    <n v="1178"/>
    <s v="    1023"/>
    <s v="TITA"/>
    <n v="1"/>
    <n v="36"/>
    <n v="17.883900000000001"/>
    <n v="29.752065999999999"/>
    <n v="6.2479338799999997"/>
    <n v="0"/>
    <n v="0"/>
    <n v="36"/>
    <s v="960676 - Abr 26 2021  7:41PM"/>
    <n v="29.752065999999999"/>
    <n v="17.883900000000001"/>
  </r>
  <r>
    <n v="960676"/>
    <d v="2021-04-26T15:43:08"/>
    <d v="2021-04-26T19:41:15"/>
    <s v="19:41:15"/>
    <x v="1"/>
    <s v="TIK-0016-00912151"/>
    <n v="0"/>
    <s v="      "/>
    <s v="CONSUMIDOR FINAL"/>
    <m/>
    <m/>
    <s v="MORERA GISELA VANESA"/>
    <s v="KORDYBACHA VANESA"/>
    <m/>
    <x v="4"/>
    <n v="1244"/>
    <s v="    2071"/>
    <s v="PIPAS GIRASOL"/>
    <n v="3"/>
    <n v="20"/>
    <n v="10.096399999999999"/>
    <n v="49.586776999999998"/>
    <n v="10.413223139999999"/>
    <n v="0"/>
    <n v="0"/>
    <n v="60"/>
    <s v="960676 - Abr 26 2021  7:41PM"/>
    <n v="49.586776999999998"/>
    <n v="30.289199999999997"/>
  </r>
  <r>
    <n v="960678"/>
    <d v="2021-04-26T15:43:59"/>
    <d v="2021-04-26T19:41:15"/>
    <s v="19:41:15"/>
    <x v="1"/>
    <s v="TIK-0020-00741510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0678 - Abr 26 2021  7:41PM"/>
    <n v="57.851239999999997"/>
    <n v="36.79"/>
  </r>
  <r>
    <n v="960678"/>
    <d v="2021-04-26T15:43:59"/>
    <d v="2021-04-26T19:41:15"/>
    <s v="19:41:15"/>
    <x v="1"/>
    <s v="TIK-0020-00741510"/>
    <n v="0"/>
    <s v="      "/>
    <s v="CONSUMIDOR FINAL"/>
    <m/>
    <m/>
    <s v="MORERA GISELA VANES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60678 - Abr 26 2021  7:41PM"/>
    <n v="161.98347100000001"/>
    <n v="103.29"/>
  </r>
  <r>
    <n v="960680"/>
    <d v="2021-04-26T15:45:26"/>
    <d v="2021-04-26T19:41:15"/>
    <s v="19:41:15"/>
    <x v="1"/>
    <s v="TIK-0020-00741511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680 - Abr 26 2021  7:41PM"/>
    <n v="103.677329"/>
    <n v="56.285800000000002"/>
  </r>
  <r>
    <n v="960680"/>
    <d v="2021-04-26T15:45:26"/>
    <d v="2021-04-26T19:41:15"/>
    <s v="19:41:15"/>
    <x v="1"/>
    <s v="TIK-0020-00741511"/>
    <n v="0"/>
    <s v="      "/>
    <s v="CONSUMIDOR FINAL"/>
    <m/>
    <m/>
    <s v="MORERA GISELA VANESA"/>
    <s v="KORDYBACHA VANESA"/>
    <m/>
    <x v="16"/>
    <n v="1161"/>
    <s v="     996"/>
    <s v="ALF.JORGELIN CHOCO/DULCE DE LECHE"/>
    <n v="6"/>
    <n v="70"/>
    <n v="37.817900000000002"/>
    <n v="347.107438"/>
    <n v="72.892561979999996"/>
    <n v="0"/>
    <n v="0"/>
    <n v="420"/>
    <s v="960680 - Abr 26 2021  7:41PM"/>
    <n v="347.107438"/>
    <n v="226.9074"/>
  </r>
  <r>
    <n v="960682"/>
    <d v="2021-04-26T15:48:49"/>
    <d v="2021-04-26T19:41:15"/>
    <s v="19:41:15"/>
    <x v="1"/>
    <s v="TIK-0020-00741512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682 - Abr 26 2021  7:41PM"/>
    <n v="158.431498"/>
    <n v="141.5812"/>
  </r>
  <r>
    <n v="960683"/>
    <d v="2021-04-26T15:49:56"/>
    <d v="2021-04-26T19:41:15"/>
    <s v="19:41:15"/>
    <x v="1"/>
    <s v="TIK-0020-00741513"/>
    <n v="0"/>
    <s v="      "/>
    <s v="CONSUMIDOR FINAL"/>
    <m/>
    <m/>
    <s v="MORERA GISELA VANESA"/>
    <s v="KORDYBACHA VANESA"/>
    <m/>
    <x v="21"/>
    <n v="3444"/>
    <s v="    3141"/>
    <s v="FIGAZA BONDIOLA"/>
    <n v="1"/>
    <n v="230"/>
    <n v="120"/>
    <n v="190.08264500000001"/>
    <n v="39.917355370000003"/>
    <n v="0"/>
    <n v="0"/>
    <n v="230"/>
    <s v="960683 - Abr 26 2021  7:41PM"/>
    <n v="190.08264500000001"/>
    <n v="120"/>
  </r>
  <r>
    <n v="960684"/>
    <d v="2021-04-26T15:50:25"/>
    <d v="2021-04-26T19:41:15"/>
    <s v="19:41:15"/>
    <x v="1"/>
    <s v="TIK-0020-00741514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0684 - Abr 26 2021  7:41PM"/>
    <n v="57.851239999999997"/>
    <n v="36.79"/>
  </r>
  <r>
    <n v="960687"/>
    <d v="2021-04-26T15:57:00"/>
    <d v="2021-04-26T19:41:15"/>
    <s v="19:41:15"/>
    <x v="1"/>
    <s v="TIK-0020-00741515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0687 - Abr 26 2021  7:41PM"/>
    <n v="42.975206999999997"/>
    <n v="26.901900000000001"/>
  </r>
  <r>
    <n v="960687"/>
    <d v="2021-04-26T15:57:00"/>
    <d v="2021-04-26T19:41:15"/>
    <s v="19:41:15"/>
    <x v="1"/>
    <s v="TIK-0020-00741515"/>
    <n v="0"/>
    <s v="      "/>
    <s v="CONSUMIDOR FINAL"/>
    <m/>
    <m/>
    <s v="MORERA GISELA VANESA"/>
    <s v="KORDYBACHA VANESA"/>
    <m/>
    <x v="4"/>
    <n v="3234"/>
    <s v="    1263"/>
    <s v="MYM CHOCOLATE MILKX 48GRS"/>
    <n v="1"/>
    <n v="96"/>
    <n v="48.65"/>
    <n v="79.338842999999997"/>
    <n v="16.661157020000001"/>
    <n v="0"/>
    <n v="0"/>
    <n v="96"/>
    <s v="960687 - Abr 26 2021  7:41PM"/>
    <n v="79.338842999999997"/>
    <n v="48.65"/>
  </r>
  <r>
    <n v="960687"/>
    <d v="2021-04-26T15:57:00"/>
    <d v="2021-04-26T19:41:15"/>
    <s v="19:41:15"/>
    <x v="1"/>
    <s v="TIK-0020-00741515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2600000000001"/>
    <n v="214.87603300000001"/>
    <n v="45.123966940000003"/>
    <n v="0"/>
    <n v="0"/>
    <n v="260"/>
    <s v="960687 - Abr 26 2021  7:41PM"/>
    <n v="214.87603300000001"/>
    <n v="38.045200000000001"/>
  </r>
  <r>
    <n v="960691"/>
    <d v="2021-04-26T16:03:47"/>
    <d v="2021-04-26T19:41:15"/>
    <s v="19:41:15"/>
    <x v="1"/>
    <s v="TIK-0016-00912152"/>
    <n v="0"/>
    <s v="      "/>
    <s v="CONSUMIDOR FINAL"/>
    <m/>
    <m/>
    <s v="MORERA GISELA VANESA"/>
    <s v="KORDYBACHA VANESA"/>
    <m/>
    <x v="6"/>
    <n v="1368"/>
    <s v="    1716"/>
    <s v="MEDIASLUNAS"/>
    <n v="12"/>
    <n v="25"/>
    <n v="9.9190000000000005"/>
    <n v="247.93388400000001"/>
    <n v="52.066115760000002"/>
    <n v="0"/>
    <n v="0"/>
    <n v="300"/>
    <s v="960691 - Abr 26 2021  7:41PM"/>
    <n v="247.93388400000001"/>
    <n v="119.02800000000001"/>
  </r>
  <r>
    <n v="960693"/>
    <d v="2021-04-26T16:04:56"/>
    <d v="2021-04-26T19:41:15"/>
    <s v="19:41:15"/>
    <x v="1"/>
    <s v="TIK-0016-00912153"/>
    <n v="0"/>
    <s v="      "/>
    <s v="CONSUMIDOR FINAL"/>
    <m/>
    <m/>
    <s v="MORERA GISELA VANES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60693 - Abr 26 2021  7:41PM"/>
    <n v="46.280991999999998"/>
    <n v="28.364999999999998"/>
  </r>
  <r>
    <n v="960693"/>
    <d v="2021-04-26T16:04:56"/>
    <d v="2021-04-26T19:41:15"/>
    <s v="19:41:15"/>
    <x v="1"/>
    <s v="TIK-0016-00912153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693 - Abr 26 2021  7:41PM"/>
    <n v="214.83820700000001"/>
    <n v="196.267"/>
  </r>
  <r>
    <n v="960694"/>
    <d v="2021-04-26T16:06:10"/>
    <d v="2021-04-26T19:41:15"/>
    <s v="19:41:15"/>
    <x v="1"/>
    <s v="TIK-0016-0091215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694 - Abr 26 2021  7:41PM"/>
    <n v="180.665797"/>
    <n v="163.13639999999998"/>
  </r>
  <r>
    <n v="960696"/>
    <d v="2021-04-26T16:12:12"/>
    <d v="2021-04-26T19:41:15"/>
    <s v="19:41:15"/>
    <x v="1"/>
    <s v="TIK-0016-00912155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696 - Abr 26 2021  7:41PM"/>
    <n v="115.702479"/>
    <n v="40.009099999999997"/>
  </r>
  <r>
    <n v="960696"/>
    <d v="2021-04-26T16:12:12"/>
    <d v="2021-04-26T19:41:15"/>
    <s v="19:41:15"/>
    <x v="1"/>
    <s v="TIK-0016-00912155"/>
    <n v="0"/>
    <s v="      "/>
    <s v="CONSUMIDOR FINAL"/>
    <m/>
    <m/>
    <s v="MORERA GISELA VANES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0696 - Abr 26 2021  7:41PM"/>
    <n v="20.661156999999999"/>
    <n v="9.9190000000000005"/>
  </r>
  <r>
    <n v="960696"/>
    <d v="2021-04-26T16:12:12"/>
    <d v="2021-04-26T19:41:15"/>
    <s v="19:41:15"/>
    <x v="1"/>
    <s v="TIK-0016-00912155"/>
    <n v="0"/>
    <s v="      "/>
    <s v="CONSUMIDOR FINAL"/>
    <m/>
    <m/>
    <s v="MORERA GISELA VANESA"/>
    <s v="KORDYBACHA VANESA"/>
    <m/>
    <x v="8"/>
    <n v="1142"/>
    <s v="     926"/>
    <s v="GALL.MANA VAINI/LECHE/LIMON X145 GRS"/>
    <n v="1"/>
    <n v="75"/>
    <n v="38.14"/>
    <n v="61.983471000000002"/>
    <n v="13.01652893"/>
    <n v="0"/>
    <n v="0"/>
    <n v="75"/>
    <s v="960696 - Abr 26 2021  7:41PM"/>
    <n v="61.983471000000002"/>
    <n v="38.14"/>
  </r>
  <r>
    <n v="960696"/>
    <d v="2021-04-26T16:12:12"/>
    <d v="2021-04-26T19:41:15"/>
    <s v="19:41:15"/>
    <x v="1"/>
    <s v="TIK-0016-00912155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696 - Abr 26 2021  7:41PM"/>
    <n v="103.677329"/>
    <n v="56.285800000000002"/>
  </r>
  <r>
    <n v="960696"/>
    <d v="2021-04-26T16:12:12"/>
    <d v="2021-04-26T19:41:15"/>
    <s v="19:41:15"/>
    <x v="1"/>
    <s v="TIK-0016-00912155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696 - Abr 26 2021  7:41PM"/>
    <n v="157.02479299999999"/>
    <n v="100"/>
  </r>
  <r>
    <n v="960697"/>
    <d v="2021-04-26T16:12:52"/>
    <d v="2021-04-26T19:41:15"/>
    <s v="19:41:15"/>
    <x v="1"/>
    <s v="TIK-0016-00912156"/>
    <n v="0"/>
    <s v="      "/>
    <s v="CONSUMIDOR FINAL"/>
    <m/>
    <m/>
    <s v="MORERA GISELA VANES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60697 - Abr 26 2021  7:41PM"/>
    <n v="66.115701999999999"/>
    <n v="41.305"/>
  </r>
  <r>
    <n v="960697"/>
    <d v="2021-04-26T16:12:52"/>
    <d v="2021-04-26T19:41:15"/>
    <s v="19:41:15"/>
    <x v="1"/>
    <s v="TIK-0016-00912156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697 - Abr 26 2021  7:41PM"/>
    <n v="214.83820700000001"/>
    <n v="196.267"/>
  </r>
  <r>
    <n v="960699"/>
    <d v="2021-04-26T16:16:59"/>
    <d v="2021-04-26T19:41:15"/>
    <s v="19:41:15"/>
    <x v="1"/>
    <s v="TIK-0020-0074151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699 - Abr 26 2021  7:41PM"/>
    <n v="54.142896"/>
    <n v="35.162399999999998"/>
  </r>
  <r>
    <n v="960700"/>
    <d v="2021-04-26T16:17:22"/>
    <d v="2021-04-26T19:41:15"/>
    <s v="19:41:15"/>
    <x v="1"/>
    <s v="TIK-0016-00912157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2600000000001"/>
    <n v="214.87603300000001"/>
    <n v="45.123966940000003"/>
    <n v="0"/>
    <n v="0"/>
    <n v="260"/>
    <s v="960700 - Abr 26 2021  7:41PM"/>
    <n v="214.87603300000001"/>
    <n v="38.045200000000001"/>
  </r>
  <r>
    <n v="960701"/>
    <d v="2021-04-26T16:20:32"/>
    <d v="2021-04-26T19:41:15"/>
    <s v="19:41:15"/>
    <x v="1"/>
    <s v="TIK-0020-00741517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0701 - Abr 26 2021  7:41PM"/>
    <n v="33.057850999999999"/>
    <n v="20.578399999999998"/>
  </r>
  <r>
    <n v="960701"/>
    <d v="2021-04-26T16:20:32"/>
    <d v="2021-04-26T19:41:15"/>
    <s v="19:41:15"/>
    <x v="1"/>
    <s v="TIK-0020-00741517"/>
    <n v="0"/>
    <s v="      "/>
    <s v="CONSUMIDOR FINAL"/>
    <m/>
    <m/>
    <s v="MORERA GISELA VANES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60701 - Abr 26 2021  7:41PM"/>
    <n v="33.057850999999999"/>
    <n v="16.734200000000001"/>
  </r>
  <r>
    <n v="960701"/>
    <d v="2021-04-26T16:20:32"/>
    <d v="2021-04-26T19:41:15"/>
    <s v="19:41:15"/>
    <x v="1"/>
    <s v="TIK-0020-0074151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701 - Abr 26 2021  7:41PM"/>
    <n v="180.665797"/>
    <n v="163.13639999999998"/>
  </r>
  <r>
    <n v="960702"/>
    <d v="2021-04-26T16:21:58"/>
    <d v="2021-04-26T19:41:15"/>
    <s v="19:41:15"/>
    <x v="1"/>
    <s v="TIK-0016-00912158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702 - Abr 26 2021  7:41PM"/>
    <n v="103.677329"/>
    <n v="56.285800000000002"/>
  </r>
  <r>
    <n v="960704"/>
    <d v="2021-04-26T16:25:15"/>
    <d v="2021-04-26T19:41:15"/>
    <s v="19:41:15"/>
    <x v="1"/>
    <s v="TIK-0016-00912159"/>
    <n v="0"/>
    <s v="      "/>
    <s v="CONSUMIDOR FINAL"/>
    <m/>
    <m/>
    <s v="MORERA GISELA VANESA"/>
    <s v="KORDYBACHA VANESA"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60704 - Abr 26 2021  7:41PM"/>
    <n v="49.586776999999998"/>
    <n v="30.524000000000001"/>
  </r>
  <r>
    <n v="960704"/>
    <d v="2021-04-26T16:25:15"/>
    <d v="2021-04-26T19:41:15"/>
    <s v="19:41:15"/>
    <x v="1"/>
    <s v="TIK-0016-00912159"/>
    <n v="0"/>
    <s v="      "/>
    <s v="CONSUMIDOR FINAL"/>
    <m/>
    <m/>
    <s v="MORERA GISELA VANESA"/>
    <s v="KORDYBACHA VANESA"/>
    <m/>
    <x v="5"/>
    <n v="1257"/>
    <s v="    1227"/>
    <s v="MARLBORO BOX"/>
    <n v="7"/>
    <n v="228"/>
    <n v="44.103999999999999"/>
    <n v="438.72644600000001"/>
    <n v="92.132553729999998"/>
    <n v="1065.1410000000001"/>
    <n v="0"/>
    <n v="1596"/>
    <s v="960704 - Abr 26 2021  7:41PM"/>
    <n v="1503.8674460000002"/>
    <n v="1373.8690000000001"/>
  </r>
  <r>
    <n v="960705"/>
    <d v="2021-04-26T16:26:25"/>
    <d v="2021-04-26T19:41:15"/>
    <s v="19:41:15"/>
    <x v="1"/>
    <s v="TIK-0016-00912160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60705 - Abr 26 2021  7:41PM"/>
    <n v="112.04991600000001"/>
    <n v="65.404200000000003"/>
  </r>
  <r>
    <n v="960705"/>
    <d v="2021-04-26T16:26:25"/>
    <d v="2021-04-26T19:41:15"/>
    <s v="19:41:15"/>
    <x v="1"/>
    <s v="TIK-0016-00912160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0705 - Abr 26 2021  7:41PM"/>
    <n v="33.057850999999999"/>
    <n v="20.6525"/>
  </r>
  <r>
    <n v="960707"/>
    <d v="2021-04-26T16:27:53"/>
    <d v="2021-04-26T19:41:15"/>
    <s v="19:41:15"/>
    <x v="1"/>
    <s v="TIK-0016-00912161"/>
    <n v="0"/>
    <s v="      "/>
    <s v="CONSUMIDOR FINAL"/>
    <m/>
    <m/>
    <s v="MORERA GISELA VANESA"/>
    <s v="KORDYBACHA VANESA"/>
    <m/>
    <x v="4"/>
    <n v="3233"/>
    <s v="    1259"/>
    <s v="MYM MANIX 49 GRS"/>
    <n v="1"/>
    <n v="96"/>
    <n v="48.65"/>
    <n v="79.338842999999997"/>
    <n v="16.661157020000001"/>
    <n v="0"/>
    <n v="0"/>
    <n v="96"/>
    <s v="960707 - Abr 26 2021  7:41PM"/>
    <n v="79.338842999999997"/>
    <n v="48.65"/>
  </r>
  <r>
    <n v="960707"/>
    <d v="2021-04-26T16:27:53"/>
    <d v="2021-04-26T19:41:15"/>
    <s v="19:41:15"/>
    <x v="1"/>
    <s v="TIK-0016-00912161"/>
    <n v="0"/>
    <s v="      "/>
    <s v="CONSUMIDOR FINAL"/>
    <m/>
    <m/>
    <s v="MORERA GISELA VANES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60707 - Abr 26 2021  7:41PM"/>
    <n v="49.586776999999998"/>
    <n v="28.908000000000001"/>
  </r>
  <r>
    <n v="960709"/>
    <d v="2021-04-26T16:30:26"/>
    <d v="2021-04-26T19:41:15"/>
    <s v="19:41:15"/>
    <x v="1"/>
    <s v="TIK-0016-00912162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0709 - Abr 26 2021  7:41PM"/>
    <n v="361.331593"/>
    <n v="326.27279999999996"/>
  </r>
  <r>
    <n v="960710"/>
    <d v="2021-04-26T16:31:53"/>
    <d v="2021-04-26T19:41:15"/>
    <s v="19:41:15"/>
    <x v="1"/>
    <s v="TIK-0020-00741518"/>
    <n v="0"/>
    <s v="      "/>
    <s v="CONSUMIDOR FINAL"/>
    <m/>
    <m/>
    <s v="MORERA GISELA VANES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60710 - Abr 26 2021  7:41PM"/>
    <n v="92.840578999999991"/>
    <n v="75.509100000000004"/>
  </r>
  <r>
    <n v="960713"/>
    <d v="2021-04-26T16:34:07"/>
    <d v="2021-04-26T19:41:15"/>
    <s v="19:41:15"/>
    <x v="1"/>
    <s v="TIK-0016-00912163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0713 - Abr 26 2021  7:41PM"/>
    <n v="53.719008000000002"/>
    <n v="34.174999999999997"/>
  </r>
  <r>
    <n v="960714"/>
    <d v="2021-04-26T16:34:26"/>
    <d v="2021-04-26T19:41:15"/>
    <s v="19:41:15"/>
    <x v="1"/>
    <s v="TIK-0016-00912164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60714 - Abr 26 2021  7:41PM"/>
    <n v="197.752002"/>
    <n v="177.78899999999999"/>
  </r>
  <r>
    <n v="960716"/>
    <d v="2021-04-26T16:35:43"/>
    <d v="2021-04-26T19:41:15"/>
    <s v="19:41:15"/>
    <x v="1"/>
    <s v="TIK-0016-00912165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0716 - Abr 26 2021  7:41PM"/>
    <n v="197.752002"/>
    <n v="179.7022"/>
  </r>
  <r>
    <n v="960717"/>
    <d v="2021-04-26T16:37:09"/>
    <d v="2021-04-26T19:41:15"/>
    <s v="19:41:15"/>
    <x v="1"/>
    <s v="TIK-0016-00912166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717 - Abr 26 2021  7:41PM"/>
    <n v="115.702479"/>
    <n v="40.009099999999997"/>
  </r>
  <r>
    <n v="960720"/>
    <d v="2021-04-26T16:39:34"/>
    <d v="2021-04-26T19:41:15"/>
    <s v="19:41:15"/>
    <x v="1"/>
    <s v="TIK-0016-00912167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720 - Abr 26 2021  7:41PM"/>
    <n v="115.702479"/>
    <n v="40.009099999999997"/>
  </r>
  <r>
    <n v="960720"/>
    <d v="2021-04-26T16:39:34"/>
    <d v="2021-04-26T19:41:15"/>
    <s v="19:41:15"/>
    <x v="1"/>
    <s v="TIK-0016-00912167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720 - Abr 26 2021  7:41PM"/>
    <n v="158.431498"/>
    <n v="141.5812"/>
  </r>
  <r>
    <n v="960720"/>
    <d v="2021-04-26T16:39:34"/>
    <d v="2021-04-26T19:41:15"/>
    <s v="19:41:15"/>
    <x v="1"/>
    <s v="TIK-0016-00912167"/>
    <n v="0"/>
    <s v="      "/>
    <s v="CONSUMIDOR FINAL"/>
    <m/>
    <m/>
    <s v="MORERA GISELA VANESA"/>
    <s v="KORDYBACHA VANESA"/>
    <m/>
    <x v="8"/>
    <n v="3149"/>
    <s v="    1248"/>
    <s v="DIVERSION GALLETITAS"/>
    <n v="1"/>
    <n v="170"/>
    <n v="89.87"/>
    <n v="140.495868"/>
    <n v="29.50413223"/>
    <n v="0"/>
    <n v="0"/>
    <n v="170"/>
    <s v="960720 - Abr 26 2021  7:41PM"/>
    <n v="140.495868"/>
    <n v="89.87"/>
  </r>
  <r>
    <n v="960721"/>
    <d v="2021-04-26T16:41:17"/>
    <d v="2021-04-26T19:41:15"/>
    <s v="19:41:15"/>
    <x v="1"/>
    <s v="TIK-0016-00912168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60721 - Abr 26 2021  7:41PM"/>
    <n v="197.752002"/>
    <n v="177.78899999999999"/>
  </r>
  <r>
    <n v="960721"/>
    <d v="2021-04-26T16:41:17"/>
    <d v="2021-04-26T19:41:15"/>
    <s v="19:41:15"/>
    <x v="1"/>
    <s v="TIK-0016-00912168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0721 - Abr 26 2021  7:41PM"/>
    <n v="111.57024800000001"/>
    <n v="71.284999999999997"/>
  </r>
  <r>
    <n v="960721"/>
    <d v="2021-04-26T16:41:17"/>
    <d v="2021-04-26T19:41:15"/>
    <s v="19:41:15"/>
    <x v="1"/>
    <s v="TIK-0016-00912168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60721 - Abr 26 2021  7:41PM"/>
    <n v="47.933883999999999"/>
    <n v="30.73"/>
  </r>
  <r>
    <n v="960724"/>
    <d v="2021-04-26T16:50:37"/>
    <d v="2021-04-26T19:41:15"/>
    <s v="19:41:15"/>
    <x v="1"/>
    <s v="TIK-0016-00912169"/>
    <n v="0"/>
    <s v="      "/>
    <s v="CONSUMIDOR FINAL"/>
    <m/>
    <m/>
    <s v="MORERA GISELA VANESA"/>
    <s v="KORDYBACHA VANESA"/>
    <m/>
    <x v="19"/>
    <n v="1295"/>
    <s v="    1314"/>
    <s v="LATAS"/>
    <n v="3"/>
    <n v="60"/>
    <n v="30.97"/>
    <n v="143.057851"/>
    <n v="30.042148770000001"/>
    <n v="6.9"/>
    <n v="0"/>
    <n v="180"/>
    <s v="960724 - Abr 26 2021  7:41PM"/>
    <n v="149.95785100000001"/>
    <n v="99.81"/>
  </r>
  <r>
    <n v="960727"/>
    <d v="2021-04-26T16:53:09"/>
    <d v="2021-04-26T19:41:15"/>
    <s v="19:41:15"/>
    <x v="1"/>
    <s v="REM-0020-00009947"/>
    <n v="1760"/>
    <s v="123   "/>
    <s v="TUIN SRL"/>
    <s v="30-68587349-0"/>
    <m/>
    <s v="MORERA GISELA VANESA"/>
    <s v="KORDYBACHA VANESA"/>
    <m/>
    <x v="11"/>
    <n v="1031"/>
    <s v="     458"/>
    <s v="ESTOPA"/>
    <n v="1"/>
    <n v="186"/>
    <n v="79.91"/>
    <n v="153.719008"/>
    <n v="32.280991739999997"/>
    <n v="0"/>
    <n v="0"/>
    <n v="186"/>
    <s v="960727 - Abr 26 2021  7:41PM"/>
    <n v="153.719008"/>
    <n v="79.91"/>
  </r>
  <r>
    <n v="960729"/>
    <d v="2021-04-26T16:55:36"/>
    <d v="2021-04-26T19:41:15"/>
    <s v="19:41:15"/>
    <x v="1"/>
    <s v="TIK-0020-00741519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0729 - Abr 26 2021  7:41PM"/>
    <n v="53.719008000000002"/>
    <n v="34.174999999999997"/>
  </r>
  <r>
    <n v="960729"/>
    <d v="2021-04-26T16:55:36"/>
    <d v="2021-04-26T19:41:15"/>
    <s v="19:41:15"/>
    <x v="1"/>
    <s v="TIK-0020-00741519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0729 - Abr 26 2021  7:41PM"/>
    <n v="4.132231"/>
    <n v="4.3544999999999998"/>
  </r>
  <r>
    <n v="960730"/>
    <d v="2021-04-26T16:56:32"/>
    <d v="2021-04-26T19:41:15"/>
    <s v="19:41:15"/>
    <x v="1"/>
    <s v="TIK-0020-00741520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0730 - Abr 26 2021  7:41PM"/>
    <n v="103.34067399999999"/>
    <n v="91.195099999999996"/>
  </r>
  <r>
    <n v="960731"/>
    <d v="2021-04-26T16:58:15"/>
    <d v="2021-04-26T19:41:15"/>
    <s v="19:41:15"/>
    <x v="1"/>
    <s v="TIK-0016-00912170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0731 - Abr 26 2021  7:41PM"/>
    <n v="361.331593"/>
    <n v="326.27279999999996"/>
  </r>
  <r>
    <n v="960732"/>
    <d v="2021-04-26T17:00:20"/>
    <d v="2021-04-26T19:41:15"/>
    <s v="19:41:15"/>
    <x v="1"/>
    <s v="TIK-0016-00912171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0732 - Abr 26 2021  7:41PM"/>
    <n v="193.00585899999999"/>
    <n v="173.23649999999998"/>
  </r>
  <r>
    <n v="960732"/>
    <d v="2021-04-26T17:00:20"/>
    <d v="2021-04-26T19:41:15"/>
    <s v="19:41:15"/>
    <x v="1"/>
    <s v="TIK-0016-00912171"/>
    <n v="0"/>
    <s v="      "/>
    <s v="CONSUMIDOR FINAL"/>
    <m/>
    <m/>
    <s v="MORERA GISELA VANESA"/>
    <s v="KORDYBACHA VANESA"/>
    <m/>
    <x v="4"/>
    <n v="1171"/>
    <s v="    1007"/>
    <s v="CARAMELOS MENTOS"/>
    <n v="2"/>
    <n v="55"/>
    <n v="28.82"/>
    <n v="90.909091000000004"/>
    <n v="19.090909100000001"/>
    <n v="0"/>
    <n v="0"/>
    <n v="110"/>
    <s v="960732 - Abr 26 2021  7:41PM"/>
    <n v="90.909091000000004"/>
    <n v="57.64"/>
  </r>
  <r>
    <n v="960733"/>
    <d v="2021-04-26T17:01:45"/>
    <d v="2021-04-26T19:41:15"/>
    <s v="19:41:15"/>
    <x v="1"/>
    <s v="TIK-0016-00912172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733 - Abr 26 2021  7:41PM"/>
    <n v="180.665797"/>
    <n v="163.13639999999998"/>
  </r>
  <r>
    <n v="960734"/>
    <d v="2021-04-26T17:03:00"/>
    <d v="2021-04-26T19:41:15"/>
    <s v="19:41:15"/>
    <x v="1"/>
    <s v="TIK-0016-00912173"/>
    <n v="0"/>
    <s v="      "/>
    <s v="CONSUMIDOR FINAL"/>
    <m/>
    <m/>
    <s v="MORERA GISELA VANESA"/>
    <s v="KORDYBACHA VANES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60734 - Abr 26 2021  7:41PM"/>
    <n v="45.454545000000003"/>
    <n v="28.495000000000001"/>
  </r>
  <r>
    <n v="960734"/>
    <d v="2021-04-26T17:03:00"/>
    <d v="2021-04-26T19:41:15"/>
    <s v="19:41:15"/>
    <x v="1"/>
    <s v="TIK-0016-00912173"/>
    <n v="0"/>
    <s v="      "/>
    <s v="CONSUMIDOR FINAL"/>
    <m/>
    <m/>
    <s v="MORERA GISELA VANESA"/>
    <s v="KORDYBACHA VANESA"/>
    <m/>
    <x v="23"/>
    <n v="1338"/>
    <s v="    1584"/>
    <s v="SER C/CEREALES"/>
    <n v="1"/>
    <n v="120"/>
    <n v="62.012"/>
    <n v="99.173553999999996"/>
    <n v="20.826446279999999"/>
    <n v="0"/>
    <n v="0"/>
    <n v="120"/>
    <s v="960734 - Abr 26 2021  7:41PM"/>
    <n v="99.173553999999996"/>
    <n v="62.012"/>
  </r>
  <r>
    <n v="960735"/>
    <d v="2021-04-26T17:06:21"/>
    <d v="2021-04-26T19:41:15"/>
    <s v="19:41:15"/>
    <x v="1"/>
    <s v="TIK-0016-00912174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735 - Abr 26 2021  7:41PM"/>
    <n v="115.702479"/>
    <n v="40.009099999999997"/>
  </r>
  <r>
    <n v="960736"/>
    <d v="2021-04-26T17:09:05"/>
    <d v="2021-04-26T19:41:15"/>
    <s v="19:41:15"/>
    <x v="1"/>
    <s v="TIK-0020-00741521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0736 - Abr 26 2021  7:41PM"/>
    <n v="49.985949999999995"/>
    <n v="33.269999999999996"/>
  </r>
  <r>
    <n v="960738"/>
    <d v="2021-04-26T17:10:10"/>
    <d v="2021-04-26T19:41:15"/>
    <s v="19:41:15"/>
    <x v="1"/>
    <s v="TIK-0020-00741522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738 - Abr 26 2021  7:41PM"/>
    <n v="103.677329"/>
    <n v="56.285800000000002"/>
  </r>
  <r>
    <n v="960740"/>
    <d v="2021-04-26T17:15:33"/>
    <d v="2021-04-26T19:41:15"/>
    <s v="19:41:15"/>
    <x v="1"/>
    <s v="TIK-0020-00741523"/>
    <n v="0"/>
    <s v="      "/>
    <s v="CONSUMIDOR FINAL"/>
    <m/>
    <m/>
    <s v="MORERA GISELA VANESA"/>
    <s v="KORDYBACHA VANESA"/>
    <m/>
    <x v="9"/>
    <n v="1083"/>
    <s v="     779"/>
    <s v="ENCENDEDORES BIC"/>
    <n v="1"/>
    <n v="110"/>
    <n v="48.6"/>
    <n v="90.909091000000004"/>
    <n v="19.09090909"/>
    <n v="0"/>
    <n v="0"/>
    <n v="110"/>
    <s v="960740 - Abr 26 2021  7:41PM"/>
    <n v="90.909091000000004"/>
    <n v="48.6"/>
  </r>
  <r>
    <n v="960741"/>
    <d v="2021-04-26T17:15:59"/>
    <d v="2021-04-26T19:41:15"/>
    <s v="19:41:15"/>
    <x v="1"/>
    <s v="TIK-0016-00912175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0741 - Abr 26 2021  7:41PM"/>
    <n v="70.247934000000001"/>
    <n v="44.148000000000003"/>
  </r>
  <r>
    <n v="960742"/>
    <d v="2021-04-26T17:17:14"/>
    <d v="2021-04-26T19:41:15"/>
    <s v="19:41:15"/>
    <x v="1"/>
    <s v="TIK-0016-00912176"/>
    <n v="0"/>
    <s v="      "/>
    <s v="CONSUMIDOR FINAL"/>
    <m/>
    <m/>
    <s v="MORERA GISELA VANES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0742 - Abr 26 2021  7:41PM"/>
    <n v="148.76033100000001"/>
    <n v="12.4886"/>
  </r>
  <r>
    <n v="960745"/>
    <d v="2021-04-26T17:29:45"/>
    <d v="2021-04-26T19:41:15"/>
    <s v="19:41:15"/>
    <x v="1"/>
    <s v="TIK-0016-00912177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0745 - Abr 26 2021  7:41PM"/>
    <n v="109.681206"/>
    <n v="90.217899999999986"/>
  </r>
  <r>
    <n v="960746"/>
    <d v="2021-04-26T17:30:30"/>
    <d v="2021-04-26T19:41:15"/>
    <s v="19:41:15"/>
    <x v="1"/>
    <s v="TIK-0016-00912178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0746 - Abr 26 2021  7:41PM"/>
    <n v="78.512397000000007"/>
    <n v="49.57"/>
  </r>
  <r>
    <n v="960746"/>
    <d v="2021-04-26T17:30:30"/>
    <d v="2021-04-26T19:41:15"/>
    <s v="19:41:15"/>
    <x v="1"/>
    <s v="TIK-0016-00912178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0746 - Abr 26 2021  7:41PM"/>
    <n v="197.752002"/>
    <n v="179.7022"/>
  </r>
  <r>
    <n v="960747"/>
    <d v="2021-04-26T17:32:52"/>
    <d v="2021-04-26T19:41:15"/>
    <s v="19:41:15"/>
    <x v="1"/>
    <s v="TIK-0016-00912179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0747 - Abr 26 2021  7:41PM"/>
    <n v="99.173553999999996"/>
    <n v="20.167100000000001"/>
  </r>
  <r>
    <n v="960750"/>
    <d v="2021-04-26T17:36:05"/>
    <d v="2021-04-26T19:41:15"/>
    <s v="19:41:15"/>
    <x v="1"/>
    <s v="TIK-0016-00912180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750 - Abr 26 2021  7:41PM"/>
    <n v="157.02479299999999"/>
    <n v="100"/>
  </r>
  <r>
    <n v="960751"/>
    <d v="2021-04-26T17:38:04"/>
    <d v="2021-04-26T19:41:15"/>
    <s v="19:41:15"/>
    <x v="1"/>
    <s v="TIK-0020-00741524"/>
    <n v="0"/>
    <s v="      "/>
    <s v="CONSUMIDOR FINAL"/>
    <m/>
    <m/>
    <s v="MORERA GISELA VANES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60751 - Abr 26 2021  7:41PM"/>
    <n v="177.93140699999998"/>
    <n v="136.3082"/>
  </r>
  <r>
    <n v="960752"/>
    <d v="2021-04-26T17:39:43"/>
    <d v="2021-04-26T19:41:15"/>
    <s v="19:41:15"/>
    <x v="1"/>
    <s v="TIK-0016-00912181"/>
    <n v="0"/>
    <s v="      "/>
    <s v="CONSUMIDOR FINAL"/>
    <m/>
    <m/>
    <s v="MORERA GISELA VANESA"/>
    <s v="KORDYBACHA VANESA"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60752 - Abr 26 2021  7:41PM"/>
    <n v="1806.6579670000001"/>
    <n v="1631.364"/>
  </r>
  <r>
    <n v="960753"/>
    <d v="2021-04-26T17:40:01"/>
    <d v="2021-04-26T19:41:15"/>
    <s v="19:41:15"/>
    <x v="1"/>
    <s v="TIK-0016-00912182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753 - Abr 26 2021  7:41PM"/>
    <n v="115.702479"/>
    <n v="40.009099999999997"/>
  </r>
  <r>
    <n v="960754"/>
    <d v="2021-04-26T17:41:41"/>
    <d v="2021-04-26T19:41:15"/>
    <s v="19:41:15"/>
    <x v="1"/>
    <s v="TIK-0020-00741525"/>
    <n v="0"/>
    <s v="      "/>
    <s v="CONSUMIDOR FINAL"/>
    <m/>
    <m/>
    <s v="MORERA GISELA VANESA"/>
    <s v="KORDYBACHA VANESA"/>
    <m/>
    <x v="22"/>
    <n v="1359"/>
    <s v="     776"/>
    <s v="MANI KRACHITOS 65G."/>
    <n v="1"/>
    <n v="76"/>
    <n v="40.020000000000003"/>
    <n v="62.809916999999999"/>
    <n v="13.19008264"/>
    <n v="0"/>
    <n v="0"/>
    <n v="76"/>
    <s v="960754 - Abr 26 2021  7:41PM"/>
    <n v="62.809916999999999"/>
    <n v="40.020000000000003"/>
  </r>
  <r>
    <n v="960756"/>
    <d v="2021-04-26T17:44:05"/>
    <d v="2021-04-26T19:41:15"/>
    <s v="19:41:15"/>
    <x v="1"/>
    <s v="TIK-0020-00741526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756 - Abr 26 2021  7:41PM"/>
    <n v="115.702479"/>
    <n v="40.009099999999997"/>
  </r>
  <r>
    <n v="960758"/>
    <d v="2021-04-26T17:50:36"/>
    <d v="2021-04-26T19:41:15"/>
    <s v="19:41:15"/>
    <x v="1"/>
    <s v="TIK-0020-00741527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758 - Abr 26 2021  7:41PM"/>
    <n v="102.087321"/>
    <n v="82.862899999999996"/>
  </r>
  <r>
    <n v="960758"/>
    <d v="2021-04-26T17:50:36"/>
    <d v="2021-04-26T19:41:15"/>
    <s v="19:41:15"/>
    <x v="1"/>
    <s v="TIK-0020-00741527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758 - Abr 26 2021  7:41PM"/>
    <n v="157.02479299999999"/>
    <n v="100"/>
  </r>
  <r>
    <n v="960759"/>
    <d v="2021-04-26T17:52:53"/>
    <d v="2021-04-26T19:41:15"/>
    <s v="19:41:15"/>
    <x v="1"/>
    <s v="TIK-0020-00741528"/>
    <n v="0"/>
    <s v="      "/>
    <s v="CONSUMIDOR FINAL"/>
    <m/>
    <m/>
    <s v="MORERA GISELA VANESA"/>
    <s v="KORDYBACHA VANESA"/>
    <m/>
    <x v="19"/>
    <n v="1301"/>
    <s v="    1321"/>
    <s v="GASEOSAS 1.75"/>
    <n v="3"/>
    <n v="125"/>
    <n v="54.145000000000003"/>
    <n v="304.60958699999998"/>
    <n v="63.968013210000002"/>
    <n v="6.4223999999999997"/>
    <n v="0"/>
    <n v="375"/>
    <s v="960759 - Abr 26 2021  7:41PM"/>
    <n v="311.03198699999996"/>
    <n v="168.85740000000001"/>
  </r>
  <r>
    <n v="960759"/>
    <d v="2021-04-26T17:52:53"/>
    <d v="2021-04-26T19:41:15"/>
    <s v="19:41:15"/>
    <x v="1"/>
    <s v="TIK-0020-00741528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0759 - Abr 26 2021  7:41PM"/>
    <n v="395.50400300000001"/>
    <n v="359.40440000000001"/>
  </r>
  <r>
    <n v="960760"/>
    <d v="2021-04-26T17:54:48"/>
    <d v="2021-04-26T19:41:15"/>
    <s v="19:41:15"/>
    <x v="1"/>
    <s v="TIK-0020-00741529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60760 - Abr 26 2021  7:41PM"/>
    <n v="157.02479299999999"/>
    <n v="100"/>
  </r>
  <r>
    <n v="960760"/>
    <d v="2021-04-26T17:54:48"/>
    <d v="2021-04-26T19:41:15"/>
    <s v="19:41:15"/>
    <x v="1"/>
    <s v="TIK-0020-00741529"/>
    <n v="0"/>
    <s v="      "/>
    <s v="CONSUMIDOR FINAL"/>
    <m/>
    <m/>
    <s v="MORERA GISELA VANESA"/>
    <s v="KORDYBACHA VANESA"/>
    <m/>
    <x v="23"/>
    <n v="1336"/>
    <s v="    1580"/>
    <s v="LECHE ENT./DESC.X 1L"/>
    <n v="1"/>
    <n v="110"/>
    <n v="56.23"/>
    <n v="90.909091000000004"/>
    <n v="19.09090909"/>
    <n v="0"/>
    <n v="0"/>
    <n v="110"/>
    <s v="960760 - Abr 26 2021  7:41PM"/>
    <n v="90.909091000000004"/>
    <n v="56.23"/>
  </r>
  <r>
    <n v="960761"/>
    <d v="2021-04-26T17:56:00"/>
    <d v="2021-04-26T19:41:15"/>
    <s v="19:41:15"/>
    <x v="1"/>
    <s v="TIK-0016-00912183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761 - Abr 26 2021  7:41PM"/>
    <n v="214.83820700000001"/>
    <n v="196.267"/>
  </r>
  <r>
    <n v="960761"/>
    <d v="2021-04-26T17:56:00"/>
    <d v="2021-04-26T19:41:15"/>
    <s v="19:41:15"/>
    <x v="1"/>
    <s v="TIK-0016-00912183"/>
    <n v="0"/>
    <s v="      "/>
    <s v="CONSUMIDOR FINAL"/>
    <m/>
    <m/>
    <s v="MORERA GISELA VANESA"/>
    <s v="KORDYBACHA VANESA"/>
    <m/>
    <x v="4"/>
    <n v="1154"/>
    <s v="     933"/>
    <s v="OBLEA KITKAT"/>
    <n v="1"/>
    <n v="70"/>
    <n v="35.26"/>
    <n v="57.851239999999997"/>
    <n v="12.14876033"/>
    <n v="0"/>
    <n v="0"/>
    <n v="70"/>
    <s v="960761 - Abr 26 2021  7:41PM"/>
    <n v="57.851239999999997"/>
    <n v="35.26"/>
  </r>
  <r>
    <n v="960761"/>
    <d v="2021-04-26T17:56:00"/>
    <d v="2021-04-26T19:41:15"/>
    <s v="19:41:15"/>
    <x v="1"/>
    <s v="TIK-0016-00912183"/>
    <n v="0"/>
    <s v="      "/>
    <s v="CONSUMIDOR FINAL"/>
    <m/>
    <m/>
    <s v="MORERA GISELA VANESA"/>
    <s v="KORDYBACHA VANESA"/>
    <m/>
    <x v="16"/>
    <n v="1160"/>
    <s v="     994"/>
    <s v="GUAYMALLEN SIMPLE"/>
    <n v="3"/>
    <n v="18"/>
    <n v="9.9559999999999995"/>
    <n v="44.628098999999999"/>
    <n v="9.3719008200000005"/>
    <n v="0"/>
    <n v="0"/>
    <n v="54"/>
    <s v="960761 - Abr 26 2021  7:41PM"/>
    <n v="44.628098999999999"/>
    <n v="29.867999999999999"/>
  </r>
  <r>
    <n v="960761"/>
    <d v="2021-04-26T17:56:00"/>
    <d v="2021-04-26T19:41:15"/>
    <s v="19:41:15"/>
    <x v="1"/>
    <s v="TIK-0016-00912183"/>
    <n v="0"/>
    <s v="      "/>
    <s v="CONSUMIDOR FINAL"/>
    <m/>
    <m/>
    <s v="MORERA GISELA VANESA"/>
    <s v="KORDYBACHA VANESA"/>
    <m/>
    <x v="4"/>
    <n v="3544"/>
    <s v="    1384"/>
    <s v="CHUPETIN BOLA LOCA"/>
    <n v="1"/>
    <n v="12"/>
    <n v="6.335"/>
    <n v="9.9173550000000006"/>
    <n v="2.0826446299999999"/>
    <n v="0"/>
    <n v="0"/>
    <n v="12"/>
    <s v="960761 - Abr 26 2021  7:41PM"/>
    <n v="9.9173550000000006"/>
    <n v="6.335"/>
  </r>
  <r>
    <n v="960762"/>
    <d v="2021-04-26T17:56:46"/>
    <d v="2021-04-26T19:41:15"/>
    <s v="19:41:15"/>
    <x v="1"/>
    <s v="TIK-0020-00741530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0762 - Abr 26 2021  7:41PM"/>
    <n v="78.659916999999993"/>
    <n v="47.355000000000004"/>
  </r>
  <r>
    <n v="960762"/>
    <d v="2021-04-26T17:56:46"/>
    <d v="2021-04-26T19:41:15"/>
    <s v="19:41:15"/>
    <x v="1"/>
    <s v="TIK-0020-0074153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762 - Abr 26 2021  7:41PM"/>
    <n v="54.142896"/>
    <n v="35.162399999999998"/>
  </r>
  <r>
    <n v="960762"/>
    <d v="2021-04-26T17:56:46"/>
    <d v="2021-04-26T19:41:15"/>
    <s v="19:41:15"/>
    <x v="1"/>
    <s v="TIK-0020-00741530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762 - Abr 26 2021  7:41PM"/>
    <n v="197.752002"/>
    <n v="179.7022"/>
  </r>
  <r>
    <n v="960762"/>
    <d v="2021-04-26T17:56:46"/>
    <d v="2021-04-26T19:41:15"/>
    <s v="19:41:15"/>
    <x v="1"/>
    <s v="TIK-0020-00741530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762 - Abr 26 2021  7:41PM"/>
    <n v="157.02479299999999"/>
    <n v="100"/>
  </r>
  <r>
    <n v="960763"/>
    <d v="2021-04-26T17:57:33"/>
    <d v="2021-04-26T19:41:15"/>
    <s v="19:41:15"/>
    <x v="1"/>
    <s v="TIK-0020-00741531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0763 - Abr 26 2021  7:41PM"/>
    <n v="140.495868"/>
    <n v="31.674199999999999"/>
  </r>
  <r>
    <n v="960766"/>
    <d v="2021-04-26T18:00:31"/>
    <d v="2021-04-26T19:41:15"/>
    <s v="19:41:15"/>
    <x v="1"/>
    <s v="TIK-0020-00741532"/>
    <n v="0"/>
    <s v="      "/>
    <s v="CONSUMIDOR FINAL"/>
    <m/>
    <m/>
    <s v="MORERA GISELA VANES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60766 - Abr 26 2021  7:41PM"/>
    <n v="45.454545000000003"/>
    <n v="28.99"/>
  </r>
  <r>
    <n v="960766"/>
    <d v="2021-04-26T18:00:31"/>
    <d v="2021-04-26T19:41:15"/>
    <s v="19:41:15"/>
    <x v="1"/>
    <s v="TIK-0020-00741532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0766 - Abr 26 2021  7:41PM"/>
    <n v="33.057850999999999"/>
    <n v="20.6525"/>
  </r>
  <r>
    <n v="960766"/>
    <d v="2021-04-26T18:00:31"/>
    <d v="2021-04-26T19:41:15"/>
    <s v="19:41:15"/>
    <x v="1"/>
    <s v="TIK-0020-00741532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766 - Abr 26 2021  7:41PM"/>
    <n v="102.087321"/>
    <n v="82.862899999999996"/>
  </r>
  <r>
    <n v="960768"/>
    <d v="2021-04-26T18:04:23"/>
    <d v="2021-04-26T19:41:15"/>
    <s v="19:41:15"/>
    <x v="1"/>
    <s v="TIK-0020-00741533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0768 - Abr 26 2021  7:41PM"/>
    <n v="109.681206"/>
    <n v="90.217899999999986"/>
  </r>
  <r>
    <n v="960770"/>
    <d v="2021-04-26T18:07:44"/>
    <d v="2021-04-26T19:41:15"/>
    <s v="19:41:15"/>
    <x v="1"/>
    <s v="TIK-0020-0074153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770 - Abr 26 2021  7:41PM"/>
    <n v="180.665797"/>
    <n v="163.13639999999998"/>
  </r>
  <r>
    <n v="960771"/>
    <d v="2021-04-26T18:08:46"/>
    <d v="2021-04-26T19:41:15"/>
    <s v="19:41:15"/>
    <x v="1"/>
    <s v="TIK-0020-00741535"/>
    <n v="0"/>
    <s v="      "/>
    <s v="CONSUMIDOR FINAL"/>
    <m/>
    <m/>
    <s v="MORERA GISELA VANESA"/>
    <s v="KORDYBACHA VANESA"/>
    <m/>
    <x v="8"/>
    <n v="2930"/>
    <s v="    1075"/>
    <s v="PEPAS TRIO CHIPS X 500 GRS"/>
    <n v="1"/>
    <n v="138"/>
    <n v="66.39"/>
    <n v="114.049587"/>
    <n v="23.950413220000002"/>
    <n v="0"/>
    <n v="0"/>
    <n v="138"/>
    <s v="960771 - Abr 26 2021  7:41PM"/>
    <n v="114.049587"/>
    <n v="66.39"/>
  </r>
  <r>
    <n v="960772"/>
    <d v="2021-04-26T18:10:30"/>
    <d v="2021-04-26T19:41:15"/>
    <s v="19:41:15"/>
    <x v="1"/>
    <s v="TIK-0016-00912184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0772 - Abr 26 2021  7:41PM"/>
    <n v="193.005841"/>
    <n v="175.10080000000002"/>
  </r>
  <r>
    <n v="960774"/>
    <d v="2021-04-26T18:11:53"/>
    <d v="2021-04-26T19:41:15"/>
    <s v="19:41:15"/>
    <x v="1"/>
    <s v="TIK-0016-00912185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0774 - Abr 26 2021  7:41PM"/>
    <n v="41.322313999999999"/>
    <n v="20.434000000000001"/>
  </r>
  <r>
    <n v="960774"/>
    <d v="2021-04-26T18:11:53"/>
    <d v="2021-04-26T19:41:15"/>
    <s v="19:41:15"/>
    <x v="1"/>
    <s v="TIK-0016-00912185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60774 - Abr 26 2021  7:41PM"/>
    <n v="85.950412999999998"/>
    <n v="53.803800000000003"/>
  </r>
  <r>
    <n v="960775"/>
    <d v="2021-04-26T18:12:25"/>
    <d v="2021-04-26T19:41:15"/>
    <s v="19:41:15"/>
    <x v="1"/>
    <s v="TIK-0016-00912186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775 - Abr 26 2021  7:41PM"/>
    <n v="180.665797"/>
    <n v="163.13639999999998"/>
  </r>
  <r>
    <n v="960776"/>
    <d v="2021-04-26T18:12:50"/>
    <d v="2021-04-26T19:41:15"/>
    <s v="19:41:15"/>
    <x v="1"/>
    <s v="TIK-0016-00912187"/>
    <n v="0"/>
    <s v="      "/>
    <s v="CONSUMIDOR FINAL"/>
    <m/>
    <m/>
    <s v="MORERA GISELA VANESA"/>
    <s v="KORDYBACHA VANESA"/>
    <m/>
    <x v="9"/>
    <n v="1090"/>
    <s v="     786"/>
    <s v="ENC. MINI BIC"/>
    <n v="1"/>
    <n v="75"/>
    <n v="39.54"/>
    <n v="61.983471000000002"/>
    <n v="13.01652893"/>
    <n v="0"/>
    <n v="0"/>
    <n v="75"/>
    <s v="960776 - Abr 26 2021  7:41PM"/>
    <n v="61.983471000000002"/>
    <n v="39.54"/>
  </r>
  <r>
    <n v="960779"/>
    <d v="2021-04-26T18:20:02"/>
    <d v="2021-04-26T19:41:15"/>
    <s v="19:41:15"/>
    <x v="1"/>
    <s v="TIK-0016-00912188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779 - Abr 26 2021  7:41PM"/>
    <n v="115.702479"/>
    <n v="40.009099999999997"/>
  </r>
  <r>
    <n v="960780"/>
    <d v="2021-04-26T18:20:35"/>
    <d v="2021-04-26T19:41:15"/>
    <s v="19:41:15"/>
    <x v="1"/>
    <s v="TIK-0016-00912189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0780 - Abr 26 2021  7:41PM"/>
    <n v="193.00585899999999"/>
    <n v="173.23649999999998"/>
  </r>
  <r>
    <n v="960781"/>
    <d v="2021-04-26T18:23:40"/>
    <d v="2021-04-26T19:41:15"/>
    <s v="19:41:15"/>
    <x v="1"/>
    <s v="TIK-0020-00741536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781 - Abr 26 2021  7:41PM"/>
    <n v="180.665797"/>
    <n v="163.13639999999998"/>
  </r>
  <r>
    <n v="960781"/>
    <d v="2021-04-26T18:23:40"/>
    <d v="2021-04-26T19:41:15"/>
    <s v="19:41:15"/>
    <x v="1"/>
    <s v="TIK-0020-00741536"/>
    <n v="0"/>
    <s v="      "/>
    <s v="CONSUMIDOR FINAL"/>
    <m/>
    <m/>
    <s v="MORERA GISELA VANES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0781 - Abr 26 2021  7:41PM"/>
    <n v="6.6115700000000004"/>
    <n v="6.9672000000000001"/>
  </r>
  <r>
    <n v="960782"/>
    <d v="2021-04-26T18:28:21"/>
    <d v="2021-04-26T19:41:15"/>
    <s v="19:41:15"/>
    <x v="1"/>
    <s v="TIK-0020-00741537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782 - Abr 26 2021  7:41PM"/>
    <n v="157.02479299999999"/>
    <n v="100"/>
  </r>
  <r>
    <n v="960783"/>
    <d v="2021-04-26T18:29:01"/>
    <d v="2021-04-26T19:41:15"/>
    <s v="19:41:15"/>
    <x v="1"/>
    <s v="TIK-0020-00741538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0783 - Abr 26 2021  7:41PM"/>
    <n v="99.173553999999996"/>
    <n v="20.167100000000001"/>
  </r>
  <r>
    <n v="960785"/>
    <d v="2021-04-26T18:33:36"/>
    <d v="2021-04-26T19:41:15"/>
    <s v="19:41:15"/>
    <x v="1"/>
    <s v="TIK-0020-00741539"/>
    <n v="0"/>
    <s v="      "/>
    <s v="CONSUMIDOR FINAL"/>
    <m/>
    <m/>
    <s v="MORERA GISELA VANESA"/>
    <s v="KORDYBACHA VANESA"/>
    <m/>
    <x v="5"/>
    <n v="1278"/>
    <s v="    1250"/>
    <s v="CAMEL K.S."/>
    <n v="2"/>
    <n v="210"/>
    <n v="33.296999999999997"/>
    <n v="169.98347100000001"/>
    <n v="35.696528919999999"/>
    <n v="214.32"/>
    <n v="0"/>
    <n v="420"/>
    <s v="960785 - Abr 26 2021  7:41PM"/>
    <n v="384.303471"/>
    <n v="280.91399999999999"/>
  </r>
  <r>
    <n v="960786"/>
    <d v="2021-04-26T18:37:23"/>
    <d v="2021-04-26T19:41:15"/>
    <s v="19:41:15"/>
    <x v="1"/>
    <s v="TIK-0016-00912190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786 - Abr 26 2021  7:41PM"/>
    <n v="53.719008000000002"/>
    <n v="36.64"/>
  </r>
  <r>
    <n v="960786"/>
    <d v="2021-04-26T18:37:23"/>
    <d v="2021-04-26T19:41:15"/>
    <s v="19:41:15"/>
    <x v="1"/>
    <s v="TIK-0016-00912190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0786 - Abr 26 2021  7:41PM"/>
    <n v="193.005841"/>
    <n v="175.10080000000002"/>
  </r>
  <r>
    <n v="960786"/>
    <d v="2021-04-26T18:37:23"/>
    <d v="2021-04-26T19:41:15"/>
    <s v="19:41:15"/>
    <x v="1"/>
    <s v="TIK-0016-0091219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786 - Abr 26 2021  7:41PM"/>
    <n v="180.665797"/>
    <n v="163.13639999999998"/>
  </r>
  <r>
    <n v="960787"/>
    <d v="2021-04-26T18:38:27"/>
    <d v="2021-04-26T19:41:15"/>
    <s v="19:41:15"/>
    <x v="1"/>
    <s v="TIK-0016-00912191"/>
    <n v="0"/>
    <s v="      "/>
    <s v="CONSUMIDOR FINAL"/>
    <m/>
    <m/>
    <s v="MORERA GISELA VANES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60787 - Abr 26 2021  7:41PM"/>
    <n v="386.011683"/>
    <n v="350.20160000000004"/>
  </r>
  <r>
    <n v="960788"/>
    <d v="2021-04-26T18:39:17"/>
    <d v="2021-04-26T19:41:15"/>
    <s v="19:41:15"/>
    <x v="1"/>
    <s v="TIK-0016-0091219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788 - Abr 26 2021  7:41PM"/>
    <n v="54.142896"/>
    <n v="35.162399999999998"/>
  </r>
  <r>
    <n v="960788"/>
    <d v="2021-04-26T18:39:17"/>
    <d v="2021-04-26T19:41:15"/>
    <s v="19:41:15"/>
    <x v="1"/>
    <s v="TIK-0016-00912192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0788 - Abr 26 2021  7:41PM"/>
    <n v="24.793388"/>
    <n v="14.454000000000001"/>
  </r>
  <r>
    <n v="960789"/>
    <d v="2021-04-26T18:40:54"/>
    <d v="2021-04-26T19:41:15"/>
    <s v="19:41:15"/>
    <x v="1"/>
    <s v="TIK-0016-00912193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60789 - Abr 26 2021  7:41PM"/>
    <n v="85.950412999999998"/>
    <n v="53.803800000000003"/>
  </r>
  <r>
    <n v="960789"/>
    <d v="2021-04-26T18:40:54"/>
    <d v="2021-04-26T19:41:15"/>
    <s v="19:41:15"/>
    <x v="1"/>
    <s v="TIK-0016-00912193"/>
    <n v="0"/>
    <s v="      "/>
    <s v="CONSUMIDOR FINAL"/>
    <m/>
    <m/>
    <s v="MORERA GISELA VANESA"/>
    <s v="KORDYBACHA VANESA"/>
    <m/>
    <x v="15"/>
    <n v="2883"/>
    <s v="    2340"/>
    <s v="CAFE CON LECHE"/>
    <n v="2"/>
    <n v="120"/>
    <n v="20.167100000000001"/>
    <n v="198.34710699999999"/>
    <n v="41.652892559999998"/>
    <n v="0"/>
    <n v="0"/>
    <n v="240"/>
    <s v="960789 - Abr 26 2021  7:41PM"/>
    <n v="198.34710699999999"/>
    <n v="40.334200000000003"/>
  </r>
  <r>
    <n v="960791"/>
    <d v="2021-04-26T18:44:42"/>
    <d v="2021-04-26T19:41:15"/>
    <s v="19:41:15"/>
    <x v="1"/>
    <s v="TIK-0020-00741540"/>
    <n v="0"/>
    <s v="      "/>
    <s v="CONSUMIDOR FINAL"/>
    <m/>
    <m/>
    <s v="MORERA GISELA VANES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60791 - Abr 26 2021  7:41PM"/>
    <n v="644.51461999999992"/>
    <n v="588.80099999999993"/>
  </r>
  <r>
    <n v="960791"/>
    <d v="2021-04-26T18:44:42"/>
    <d v="2021-04-26T19:41:15"/>
    <s v="19:41:15"/>
    <x v="1"/>
    <s v="TIK-0020-00741540"/>
    <n v="0"/>
    <s v="      "/>
    <s v="CONSUMIDOR FINAL"/>
    <m/>
    <m/>
    <s v="MORERA GISELA VANESA"/>
    <s v="KORDYBACHA VANES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60791 - Abr 26 2021  7:41PM"/>
    <n v="66.115701999999999"/>
    <n v="42.475999999999999"/>
  </r>
  <r>
    <n v="960792"/>
    <d v="2021-04-26T18:45:25"/>
    <d v="2021-04-26T19:41:15"/>
    <s v="19:41:15"/>
    <x v="1"/>
    <s v="TIK-0016-00912194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0792 - Abr 26 2021  7:41PM"/>
    <n v="107.438017"/>
    <n v="19.022600000000001"/>
  </r>
  <r>
    <n v="960792"/>
    <d v="2021-04-26T18:45:25"/>
    <d v="2021-04-26T19:41:15"/>
    <s v="19:41:15"/>
    <x v="1"/>
    <s v="TIK-0016-00912194"/>
    <n v="0"/>
    <s v="      "/>
    <s v="CONSUMIDOR FINAL"/>
    <m/>
    <m/>
    <s v="MORERA GISELA VANESA"/>
    <s v="KORDYBACHA VANESA"/>
    <m/>
    <x v="4"/>
    <n v="3604"/>
    <s v="    1421"/>
    <s v="BELDENT INFINIT X7 UNIDADES"/>
    <n v="1"/>
    <n v="40"/>
    <n v="8.7110000000000003"/>
    <n v="33.057850999999999"/>
    <n v="6.9421487600000003"/>
    <n v="0"/>
    <n v="0"/>
    <n v="40"/>
    <s v="960792 - Abr 26 2021  7:41PM"/>
    <n v="33.057850999999999"/>
    <n v="8.7110000000000003"/>
  </r>
  <r>
    <n v="960794"/>
    <d v="2021-04-26T18:46:00"/>
    <d v="2021-04-26T19:41:15"/>
    <s v="19:41:15"/>
    <x v="1"/>
    <s v="TIK-0016-00912195"/>
    <n v="0"/>
    <s v="      "/>
    <s v="CONSUMIDOR FINAL"/>
    <m/>
    <m/>
    <s v="MORERA GISELA VANES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60794 - Abr 26 2021  7:41PM"/>
    <n v="93.822876000000008"/>
    <n v="82.948999999999998"/>
  </r>
  <r>
    <n v="960795"/>
    <d v="2021-04-26T18:47:57"/>
    <d v="2021-04-26T19:41:15"/>
    <s v="19:41:15"/>
    <x v="1"/>
    <s v="TIK-0016-00912196"/>
    <n v="0"/>
    <s v="      "/>
    <s v="CONSUMIDOR FINAL"/>
    <m/>
    <m/>
    <s v="MORERA GISELA VANESA"/>
    <s v="KORDYBACHA VANESA"/>
    <m/>
    <x v="8"/>
    <n v="1137"/>
    <s v="     920"/>
    <s v="MANA RELLENAS"/>
    <n v="1"/>
    <n v="96"/>
    <n v="50.91"/>
    <n v="79.338842999999997"/>
    <n v="16.661157020000001"/>
    <n v="0"/>
    <n v="0"/>
    <n v="96"/>
    <s v="960795 - Abr 26 2021  7:41PM"/>
    <n v="79.338842999999997"/>
    <n v="50.91"/>
  </r>
  <r>
    <n v="960795"/>
    <d v="2021-04-26T18:47:57"/>
    <d v="2021-04-26T19:41:15"/>
    <s v="19:41:15"/>
    <x v="1"/>
    <s v="TIK-0016-00912196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0795 - Abr 26 2021  7:41PM"/>
    <n v="82.644627999999997"/>
    <n v="46.27"/>
  </r>
  <r>
    <n v="960798"/>
    <d v="2021-04-26T18:49:12"/>
    <d v="2021-04-26T19:41:15"/>
    <s v="19:41:15"/>
    <x v="1"/>
    <s v="TIK-0016-0091219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798 - Abr 26 2021  7:41PM"/>
    <n v="54.142896"/>
    <n v="35.162399999999998"/>
  </r>
  <r>
    <n v="960799"/>
    <d v="2021-04-26T18:50:30"/>
    <d v="2021-04-26T19:41:15"/>
    <s v="19:41:15"/>
    <x v="1"/>
    <s v="TIK-0016-00912198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799 - Abr 26 2021  7:41PM"/>
    <n v="102.087321"/>
    <n v="82.862899999999996"/>
  </r>
  <r>
    <n v="960799"/>
    <d v="2021-04-26T18:50:30"/>
    <d v="2021-04-26T19:41:15"/>
    <s v="19:41:15"/>
    <x v="1"/>
    <s v="TIK-0016-00912198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799 - Abr 26 2021  7:41PM"/>
    <n v="157.02479299999999"/>
    <n v="100"/>
  </r>
  <r>
    <n v="960799"/>
    <d v="2021-04-26T18:50:30"/>
    <d v="2021-04-26T19:41:15"/>
    <s v="19:41:15"/>
    <x v="1"/>
    <s v="TIK-0016-00912198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0799 - Abr 26 2021  7:41PM"/>
    <n v="49.985949999999995"/>
    <n v="33.269999999999996"/>
  </r>
  <r>
    <n v="960800"/>
    <d v="2021-04-26T18:52:48"/>
    <d v="2021-04-26T19:41:15"/>
    <s v="19:41:15"/>
    <x v="1"/>
    <s v="TIK-0016-00912199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60800 - Abr 26 2021  7:41PM"/>
    <n v="62.809916999999999"/>
    <n v="40.47"/>
  </r>
  <r>
    <n v="960800"/>
    <d v="2021-04-26T18:52:48"/>
    <d v="2021-04-26T19:41:15"/>
    <s v="19:41:15"/>
    <x v="1"/>
    <s v="TIK-0016-00912199"/>
    <n v="0"/>
    <s v="      "/>
    <s v="CONSUMIDOR FINAL"/>
    <m/>
    <m/>
    <s v="MORERA GISELA VANESA"/>
    <s v="KORDYBACHA VANESA"/>
    <m/>
    <x v="4"/>
    <n v="1179"/>
    <s v="    1024"/>
    <s v="DRF"/>
    <n v="1"/>
    <n v="20"/>
    <n v="10.565"/>
    <n v="16.528925999999998"/>
    <n v="3.4710743800000001"/>
    <n v="0"/>
    <n v="0"/>
    <n v="20"/>
    <s v="960800 - Abr 26 2021  7:41PM"/>
    <n v="16.528925999999998"/>
    <n v="10.565"/>
  </r>
  <r>
    <n v="960800"/>
    <d v="2021-04-26T18:52:48"/>
    <d v="2021-04-26T19:41:15"/>
    <s v="19:41:15"/>
    <x v="1"/>
    <s v="TIK-0016-00912199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0800 - Abr 26 2021  7:41PM"/>
    <n v="38.016528999999998"/>
    <n v="24.7104"/>
  </r>
  <r>
    <n v="960800"/>
    <d v="2021-04-26T18:52:48"/>
    <d v="2021-04-26T19:41:15"/>
    <s v="19:41:15"/>
    <x v="1"/>
    <s v="TIK-0016-00912199"/>
    <n v="0"/>
    <s v="      "/>
    <s v="CONSUMIDOR FINAL"/>
    <m/>
    <m/>
    <s v="MORERA GISELA VANESA"/>
    <s v="KORDYBACHA VANESA"/>
    <m/>
    <x v="4"/>
    <n v="1234"/>
    <s v="    1175"/>
    <s v="SUGUS CONFITADOS X 50 GRS"/>
    <n v="1"/>
    <n v="65"/>
    <n v="34.71"/>
    <n v="53.719008000000002"/>
    <n v="11.280991739999999"/>
    <n v="0"/>
    <n v="0"/>
    <n v="65"/>
    <s v="960800 - Abr 26 2021  7:41PM"/>
    <n v="53.719008000000002"/>
    <n v="34.71"/>
  </r>
  <r>
    <n v="960802"/>
    <d v="2021-04-26T18:54:45"/>
    <d v="2021-04-26T19:41:15"/>
    <s v="19:41:15"/>
    <x v="1"/>
    <s v="TIK-0016-00912200"/>
    <n v="0"/>
    <s v="      "/>
    <s v="CONSUMIDOR FINAL"/>
    <m/>
    <m/>
    <s v="MORERA GISELA VANESA"/>
    <s v="KORDYBACHA VANESA"/>
    <m/>
    <x v="18"/>
    <n v="1347"/>
    <s v="    1663"/>
    <s v="TAMPONES OB X10"/>
    <n v="1"/>
    <n v="195"/>
    <n v="98.07"/>
    <n v="161.157025"/>
    <n v="33.842975209999999"/>
    <n v="0"/>
    <n v="0"/>
    <n v="195"/>
    <s v="960802 - Abr 26 2021  7:41PM"/>
    <n v="161.157025"/>
    <n v="98.07"/>
  </r>
  <r>
    <n v="960803"/>
    <d v="2021-04-26T18:56:29"/>
    <d v="2021-04-26T19:41:15"/>
    <s v="19:41:15"/>
    <x v="1"/>
    <s v="TIK-0016-00912201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2600000000001"/>
    <n v="214.87603300000001"/>
    <n v="45.123966940000003"/>
    <n v="0"/>
    <n v="0"/>
    <n v="260"/>
    <s v="960803 - Abr 26 2021  7:41PM"/>
    <n v="214.87603300000001"/>
    <n v="38.045200000000001"/>
  </r>
  <r>
    <n v="960803"/>
    <d v="2021-04-26T18:56:29"/>
    <d v="2021-04-26T19:41:15"/>
    <s v="19:41:15"/>
    <x v="1"/>
    <s v="TIK-0016-00912201"/>
    <n v="0"/>
    <s v="      "/>
    <s v="CONSUMIDOR FINAL"/>
    <m/>
    <m/>
    <s v="MORERA GISELA VANES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0803 - Abr 26 2021  7:41PM"/>
    <n v="61.983471000000002"/>
    <n v="29.757000000000001"/>
  </r>
  <r>
    <n v="960805"/>
    <d v="2021-04-26T19:02:41"/>
    <d v="2021-04-26T19:41:15"/>
    <s v="19:41:15"/>
    <x v="1"/>
    <s v="TIK-0020-0074154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805 - Abr 26 2021  7:41PM"/>
    <n v="54.142896"/>
    <n v="35.162399999999998"/>
  </r>
  <r>
    <n v="960805"/>
    <d v="2021-04-26T19:02:41"/>
    <d v="2021-04-26T19:41:15"/>
    <s v="19:41:15"/>
    <x v="1"/>
    <s v="TIK-0020-00741541"/>
    <n v="0"/>
    <s v="      "/>
    <s v="CONSUMIDOR FINAL"/>
    <m/>
    <m/>
    <s v="MORERA GISELA VANESA"/>
    <s v="KORDYBACHA VANES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60805 - Abr 26 2021  7:41PM"/>
    <n v="87.001612000000009"/>
    <n v="55.295000000000002"/>
  </r>
  <r>
    <n v="960806"/>
    <d v="2021-04-26T19:03:54"/>
    <d v="2021-04-26T19:41:15"/>
    <s v="19:41:15"/>
    <x v="1"/>
    <s v="TIK-0016-00912202"/>
    <n v="0"/>
    <s v="      "/>
    <s v="CONSUMIDOR FINAL"/>
    <m/>
    <m/>
    <s v="MORERA GISELA VANESA"/>
    <s v="KORDYBACHA VANESA"/>
    <m/>
    <x v="16"/>
    <n v="1156"/>
    <s v="     989"/>
    <s v="ALF.FANTOCHE TRIPLE"/>
    <n v="2"/>
    <n v="65"/>
    <n v="33.290799999999997"/>
    <n v="107.438017"/>
    <n v="22.561983479999999"/>
    <n v="0"/>
    <n v="0"/>
    <n v="130"/>
    <s v="960806 - Abr 26 2021  7:41PM"/>
    <n v="107.438017"/>
    <n v="66.581599999999995"/>
  </r>
  <r>
    <n v="960806"/>
    <d v="2021-04-26T19:03:54"/>
    <d v="2021-04-26T19:41:15"/>
    <s v="19:41:15"/>
    <x v="1"/>
    <s v="TIK-0016-00912202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0806 - Abr 26 2021  7:41PM"/>
    <n v="107.438017"/>
    <n v="19.022600000000001"/>
  </r>
  <r>
    <n v="960806"/>
    <d v="2021-04-26T19:03:54"/>
    <d v="2021-04-26T19:41:15"/>
    <s v="19:41:15"/>
    <x v="1"/>
    <s v="TIK-0016-00912202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0806 - Abr 26 2021  7:41PM"/>
    <n v="24.793388"/>
    <n v="14.454000000000001"/>
  </r>
  <r>
    <n v="960807"/>
    <d v="2021-04-26T19:06:38"/>
    <d v="2021-04-26T19:41:15"/>
    <s v="19:41:15"/>
    <x v="1"/>
    <s v="TIK-0016-00912203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0807 - Abr 26 2021  7:41PM"/>
    <n v="193.005841"/>
    <n v="175.10080000000002"/>
  </r>
  <r>
    <n v="960808"/>
    <d v="2021-04-26T19:09:58"/>
    <d v="2021-04-26T19:41:15"/>
    <s v="19:41:15"/>
    <x v="1"/>
    <s v="TIK-0016-00912204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0808 - Abr 26 2021  7:41PM"/>
    <n v="107.438017"/>
    <n v="19.022600000000001"/>
  </r>
  <r>
    <n v="960808"/>
    <d v="2021-04-26T19:09:58"/>
    <d v="2021-04-26T19:41:15"/>
    <s v="19:41:15"/>
    <x v="1"/>
    <s v="TIK-0016-00912204"/>
    <n v="0"/>
    <s v="      "/>
    <s v="CONSUMIDOR FINAL"/>
    <m/>
    <m/>
    <s v="MORERA GISELA VANESA"/>
    <s v="KORDYBACHA VANESA"/>
    <m/>
    <x v="16"/>
    <n v="1211"/>
    <s v="    1095"/>
    <s v="GUAYMALLEN TRIPLE"/>
    <n v="3"/>
    <n v="30"/>
    <n v="14.454000000000001"/>
    <n v="74.380165000000005"/>
    <n v="15.619834709999999"/>
    <n v="0"/>
    <n v="0"/>
    <n v="90"/>
    <s v="960808 - Abr 26 2021  7:41PM"/>
    <n v="74.380165000000005"/>
    <n v="43.362000000000002"/>
  </r>
  <r>
    <n v="960809"/>
    <d v="2021-04-26T19:10:29"/>
    <d v="2021-04-26T19:41:15"/>
    <s v="19:41:15"/>
    <x v="1"/>
    <s v="TIK-0020-00741542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0809 - Abr 26 2021  7:41PM"/>
    <n v="49.985949999999995"/>
    <n v="33.269999999999996"/>
  </r>
  <r>
    <n v="960810"/>
    <d v="2021-04-26T19:10:49"/>
    <d v="2021-04-26T19:41:15"/>
    <s v="19:41:15"/>
    <x v="1"/>
    <s v="TIK-0016-00912205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0810 - Abr 26 2021  7:41PM"/>
    <n v="51.239668999999999"/>
    <n v="32.456699999999998"/>
  </r>
  <r>
    <n v="960810"/>
    <d v="2021-04-26T19:10:49"/>
    <d v="2021-04-26T19:41:15"/>
    <s v="19:41:15"/>
    <x v="1"/>
    <s v="TIK-0016-00912205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0810 - Abr 26 2021  7:41PM"/>
    <n v="24.793388"/>
    <n v="14.454000000000001"/>
  </r>
  <r>
    <n v="960811"/>
    <d v="2021-04-26T19:12:38"/>
    <d v="2021-04-26T19:41:15"/>
    <s v="19:41:15"/>
    <x v="1"/>
    <s v="TIK-0016-00912206"/>
    <n v="0"/>
    <s v="      "/>
    <s v="CONSUMIDOR FINAL"/>
    <m/>
    <m/>
    <s v="MORERA GISELA VANESA"/>
    <s v="KORDYBACHA VANES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60811 - Abr 26 2021  7:41PM"/>
    <n v="322.31405000000001"/>
    <n v="215.46350000000001"/>
  </r>
  <r>
    <n v="960811"/>
    <d v="2021-04-26T19:12:38"/>
    <d v="2021-04-26T19:41:15"/>
    <s v="19:41:15"/>
    <x v="1"/>
    <s v="TIK-0016-00912206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60811 - Abr 26 2021  7:41PM"/>
    <n v="80.991736000000003"/>
    <n v="51.29"/>
  </r>
  <r>
    <n v="960811"/>
    <d v="2021-04-26T19:12:38"/>
    <d v="2021-04-26T19:41:15"/>
    <s v="19:41:15"/>
    <x v="1"/>
    <s v="TIK-0016-00912206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0811 - Abr 26 2021  7:41PM"/>
    <n v="157.02479299999999"/>
    <n v="100"/>
  </r>
  <r>
    <n v="960812"/>
    <d v="2021-04-26T19:13:43"/>
    <d v="2021-04-26T19:41:15"/>
    <s v="19:41:15"/>
    <x v="1"/>
    <s v="TIK-0020-0074154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812 - Abr 26 2021  7:41PM"/>
    <n v="197.752002"/>
    <n v="179.7022"/>
  </r>
  <r>
    <n v="960814"/>
    <d v="2021-04-26T19:16:01"/>
    <d v="2021-04-26T19:41:15"/>
    <s v="19:41:15"/>
    <x v="1"/>
    <s v="TIK-0020-00741544"/>
    <n v="0"/>
    <s v="      "/>
    <s v="CONSUMIDOR FINAL"/>
    <m/>
    <m/>
    <s v="MORERA GISELA VANESA"/>
    <s v="KORDYBACHA VANESA"/>
    <m/>
    <x v="5"/>
    <n v="1490"/>
    <s v="    1057"/>
    <s v="ROTHMANS CLICK KS"/>
    <n v="2"/>
    <n v="165"/>
    <n v="25.166"/>
    <n v="86.839669000000001"/>
    <n v="18.236330580000001"/>
    <n v="224.92400000000001"/>
    <n v="0"/>
    <n v="330"/>
    <s v="960814 - Abr 26 2021  7:41PM"/>
    <n v="311.76366899999999"/>
    <n v="275.25600000000003"/>
  </r>
  <r>
    <n v="960815"/>
    <d v="2021-04-26T19:19:06"/>
    <d v="2021-04-26T19:41:15"/>
    <s v="19:41:15"/>
    <x v="1"/>
    <s v="TIK-0016-00912207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0815 - Abr 26 2021  7:41PM"/>
    <n v="1.6528929999999999"/>
    <n v="1.7418"/>
  </r>
  <r>
    <n v="960815"/>
    <d v="2021-04-26T19:19:06"/>
    <d v="2021-04-26T19:41:15"/>
    <s v="19:41:15"/>
    <x v="1"/>
    <s v="TIK-0016-00912207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815 - Abr 26 2021  7:41PM"/>
    <n v="158.431498"/>
    <n v="141.5812"/>
  </r>
  <r>
    <n v="960816"/>
    <d v="2021-04-26T19:19:55"/>
    <d v="2021-04-26T19:41:15"/>
    <s v="19:41:15"/>
    <x v="1"/>
    <s v="TIK-0016-0091220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816 - Abr 26 2021  7:41PM"/>
    <n v="54.142896"/>
    <n v="35.162399999999998"/>
  </r>
  <r>
    <n v="960816"/>
    <d v="2021-04-26T19:19:55"/>
    <d v="2021-04-26T19:41:15"/>
    <s v="19:41:15"/>
    <x v="1"/>
    <s v="TIK-0016-00912208"/>
    <n v="0"/>
    <s v="      "/>
    <s v="CONSUMIDOR FINAL"/>
    <m/>
    <m/>
    <s v="MORERA GISELA VANESA"/>
    <s v="KORDYBACHA VANESA"/>
    <m/>
    <x v="16"/>
    <n v="1202"/>
    <s v="    1052"/>
    <s v="CHOCO ARROZ25 GRS"/>
    <n v="2"/>
    <n v="45"/>
    <n v="20.66"/>
    <n v="74.380165000000005"/>
    <n v="15.61983472"/>
    <n v="0"/>
    <n v="0"/>
    <n v="90"/>
    <s v="960816 - Abr 26 2021  7:41PM"/>
    <n v="74.380165000000005"/>
    <n v="41.32"/>
  </r>
  <r>
    <n v="960816"/>
    <d v="2021-04-26T19:19:55"/>
    <d v="2021-04-26T19:41:15"/>
    <s v="19:41:15"/>
    <x v="1"/>
    <s v="TIK-0016-00912208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816 - Abr 26 2021  7:41PM"/>
    <n v="103.677329"/>
    <n v="56.285800000000002"/>
  </r>
  <r>
    <n v="960817"/>
    <d v="2021-04-26T19:20:18"/>
    <d v="2021-04-26T19:41:15"/>
    <s v="19:41:15"/>
    <x v="1"/>
    <s v="TIK-0020-00741545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817 - Abr 26 2021  7:41PM"/>
    <n v="157.02479299999999"/>
    <n v="100"/>
  </r>
  <r>
    <n v="960818"/>
    <d v="2021-04-26T19:21:08"/>
    <d v="2021-04-26T19:41:15"/>
    <s v="19:41:15"/>
    <x v="1"/>
    <s v="TIK-0016-00912209"/>
    <n v="0"/>
    <s v="      "/>
    <s v="CONSUMIDOR FINAL"/>
    <m/>
    <m/>
    <s v="MORERA GISELA VANESA"/>
    <s v="KORDYBACHA VANESA"/>
    <m/>
    <x v="8"/>
    <n v="1114"/>
    <s v="     887"/>
    <s v="LINCOLN X 161G"/>
    <n v="1"/>
    <n v="86"/>
    <n v="45.44"/>
    <n v="71.074380000000005"/>
    <n v="14.92561983"/>
    <n v="0"/>
    <n v="0"/>
    <n v="86"/>
    <s v="960818 - Abr 26 2021  7:41PM"/>
    <n v="71.074380000000005"/>
    <n v="45.44"/>
  </r>
  <r>
    <n v="960819"/>
    <d v="2021-04-26T19:24:40"/>
    <d v="2021-04-26T19:41:15"/>
    <s v="19:41:15"/>
    <x v="1"/>
    <s v="TIK-0020-00741546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819 - Abr 26 2021  7:41PM"/>
    <n v="180.665797"/>
    <n v="163.13639999999998"/>
  </r>
  <r>
    <n v="960822"/>
    <d v="2021-04-26T19:46:37"/>
    <d v="2021-04-26T19:41:15"/>
    <s v="19:41:15"/>
    <x v="1"/>
    <s v="FAB-0020-0074154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822 - Abr 26 2021  7:41PM"/>
    <n v="180.665797"/>
    <n v="163.13639999999998"/>
  </r>
  <r>
    <n v="960822"/>
    <d v="2021-04-26T19:46:37"/>
    <d v="2021-04-26T19:41:15"/>
    <s v="19:41:15"/>
    <x v="1"/>
    <s v="FAB-0020-00741547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0822 - Abr 26 2021  7:41PM"/>
    <n v="429.67641300000003"/>
    <n v="392.53399999999999"/>
  </r>
  <r>
    <n v="960823"/>
    <d v="2021-04-26T19:46:49"/>
    <d v="2021-04-26T19:41:15"/>
    <s v="19:41:15"/>
    <x v="1"/>
    <s v="NCB-0020-00002737"/>
    <n v="0"/>
    <s v="      "/>
    <s v="CONSUMIDOR FINAL"/>
    <m/>
    <m/>
    <s v="MORERA GISELA VANESA"/>
    <s v="KORDYBACHA VANESA"/>
    <m/>
    <x v="5"/>
    <n v="1260"/>
    <s v="    1230"/>
    <s v="MARLBORO K.S."/>
    <n v="2"/>
    <n v="-210"/>
    <n v="-40.274000000000001"/>
    <n v="-116.647603"/>
    <n v="-24.495996699999999"/>
    <n v="-278.85640000000001"/>
    <n v="0"/>
    <n v="-420"/>
    <s v="960823 - Abr 26 2021  7:41PM"/>
    <n v="-395.50400300000001"/>
    <n v="-359.40440000000001"/>
  </r>
  <r>
    <n v="960629"/>
    <d v="2021-04-26T14:13:16"/>
    <d v="2021-04-26T21:22:49"/>
    <s v="21:22:49"/>
    <x v="0"/>
    <s v="REM-0018-00091032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60.01140000000001"/>
    <n v="87.8"/>
    <n v="48.8611"/>
    <n v="9911.1193390000008"/>
    <n v="2081.3350621599998"/>
    <n v="1845.93951382"/>
    <n v="210.60700467999999"/>
    <n v="14049.00092"/>
    <s v="960629 - Abr 26 2021  9:22PM"/>
    <n v="11967.6658575"/>
    <n v="9874.8795350399996"/>
  </r>
  <r>
    <n v="960629"/>
    <d v="2021-04-26T14:13:16"/>
    <d v="2021-04-26T21:22:49"/>
    <s v="21:22:49"/>
    <x v="0"/>
    <s v="REM-0018-00091032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52.02510000000001"/>
    <n v="87.8"/>
    <n v="48.8611"/>
    <n v="9416.4472569999998"/>
    <n v="1977.4539248999999"/>
    <n v="1753.8071611299999"/>
    <n v="200.09543661999999"/>
    <n v="13347.80378"/>
    <s v="960629 - Abr 26 2021  9:22PM"/>
    <n v="11370.34985475"/>
    <n v="9382.0162113599999"/>
  </r>
  <r>
    <n v="960630"/>
    <d v="2021-04-26T14:14:10"/>
    <d v="2021-04-26T21:22:49"/>
    <s v="21:22:49"/>
    <x v="0"/>
    <s v="REM-0018-00091033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00.0068"/>
    <n v="87.8"/>
    <n v="48.8611"/>
    <n v="6194.4294570000002"/>
    <n v="1300.83018644"/>
    <n v="1153.7084468400001"/>
    <n v="131.62895015999999"/>
    <n v="8780.5970400000006"/>
    <s v="960630 - Abr 26 2021  9:22PM"/>
    <n v="7479.7668540000004"/>
    <n v="6171.7796524800005"/>
  </r>
  <r>
    <n v="960631"/>
    <d v="2021-04-26T14:15:23"/>
    <d v="2021-04-26T21:22:49"/>
    <s v="21:22:49"/>
    <x v="0"/>
    <s v="REM-0018-00091034"/>
    <n v="6661"/>
    <s v="022   "/>
    <s v="EDENRED ARGENTINA S.A."/>
    <s v="30-62360867-7"/>
    <m/>
    <s v="FERNANDEZ MIGUEL"/>
    <s v="MARTIN CLOQUEL"/>
    <m/>
    <x v="25"/>
    <n v="2"/>
    <s v="       1"/>
    <s v="V.P.NAFTA "/>
    <n v="30.745999999999999"/>
    <n v="106.3"/>
    <n v="54.835700000000003"/>
    <n v="2238.677244"/>
    <n v="470.12222122999998"/>
    <n v="527.22318419999999"/>
    <n v="32.277150800000001"/>
    <n v="3268.2997999999998"/>
    <s v="960631 - Abr 26 2021  9:22PM"/>
    <n v="2798.1775790000002"/>
    <n v="2245.4787672000002"/>
  </r>
  <r>
    <n v="960639"/>
    <d v="2021-04-26T14:29:37"/>
    <d v="2021-04-26T21:22:49"/>
    <s v="21:22:49"/>
    <x v="0"/>
    <s v="REM-0018-00091035"/>
    <n v="74"/>
    <s v="192   "/>
    <s v="CASA GAONA S.A."/>
    <s v="30-59752471-0"/>
    <m/>
    <s v="FERNANDEZ MIGUEL"/>
    <s v="MARTIN CLOQUEL"/>
    <m/>
    <x v="0"/>
    <n v="4"/>
    <s v="       3"/>
    <s v="FORMULA DIESEL          "/>
    <n v="90.272199999999998"/>
    <n v="87.8"/>
    <n v="48.8611"/>
    <n v="5591.4675280000001"/>
    <n v="1174.20818141"/>
    <n v="1041.4071808599999"/>
    <n v="118.81626964"/>
    <n v="7925.8991599999999"/>
    <s v="960639 - Abr 26 2021  9:22PM"/>
    <n v="6751.6909785000007"/>
    <n v="5571.0224419200003"/>
  </r>
  <r>
    <n v="960639"/>
    <d v="2021-04-26T14:29:37"/>
    <d v="2021-04-26T21:22:49"/>
    <s v="21:22:49"/>
    <x v="0"/>
    <s v="REM-0018-00091035"/>
    <n v="74"/>
    <s v="192   "/>
    <s v="CASA GAONA S.A."/>
    <s v="30-59752471-0"/>
    <m/>
    <s v="FERNANDEZ MIGUEL"/>
    <s v="MARTIN CLOQUEL"/>
    <m/>
    <x v="0"/>
    <n v="4"/>
    <s v="       3"/>
    <s v="FORMULA DIESEL          "/>
    <n v="143.10249999999999"/>
    <n v="87.8"/>
    <n v="48.8611"/>
    <n v="8863.7806760000003"/>
    <n v="1861.3939427600001"/>
    <n v="1650.87337075"/>
    <n v="188.35151049999999"/>
    <n v="12564.3995"/>
    <s v="960639 - Abr 26 2021  9:22PM"/>
    <n v="10703.00555725"/>
    <n v="8831.3704440000001"/>
  </r>
  <r>
    <n v="960644"/>
    <d v="2021-04-26T14:39:21"/>
    <d v="2021-04-26T21:22:49"/>
    <s v="21:22:49"/>
    <x v="0"/>
    <s v="FAA-0018-00045720"/>
    <n v="102"/>
    <s v="260   "/>
    <s v="LOGISTICA SERV.MARITIMOS S.A."/>
    <s v="33-71048741-9"/>
    <m/>
    <s v="FERNANDEZ MIGUEL"/>
    <s v="MARTIN CLOQUEL"/>
    <m/>
    <x v="24"/>
    <n v="5"/>
    <s v="       4"/>
    <s v="V-P DIESEL        "/>
    <n v="180.00290000000001"/>
    <n v="102.8"/>
    <n v="56.9803"/>
    <n v="13380.835411"/>
    <n v="2809.9754363000002"/>
    <n v="2076.5674552700002"/>
    <n v="236.91981698000001"/>
    <n v="18504.298119999999"/>
    <s v="960644 - Abr 26 2021  9:22PM"/>
    <n v="15694.32268325"/>
    <n v="12570.106515120002"/>
  </r>
  <r>
    <n v="960646"/>
    <d v="2021-04-26T14:42:17"/>
    <d v="2021-04-26T21:22:49"/>
    <s v="21:22:49"/>
    <x v="0"/>
    <s v="FAA-0018-00045721"/>
    <n v="102"/>
    <s v="260   "/>
    <s v="LOGISTICA SERV.MARITIMOS S.A."/>
    <s v="33-71048741-9"/>
    <m/>
    <s v="FERNANDEZ MIGUEL"/>
    <s v="MARTIN CLOQUEL"/>
    <m/>
    <x v="0"/>
    <n v="4"/>
    <s v="       3"/>
    <s v="FORMULA DIESEL          "/>
    <n v="39.465800000000002"/>
    <n v="87.8"/>
    <n v="48.8611"/>
    <n v="2444.514913"/>
    <n v="513.34813205"/>
    <n v="455.28930853999998"/>
    <n v="51.944885960000001"/>
    <n v="3465.0972400000001"/>
    <s v="960646 - Abr 26 2021  9:22PM"/>
    <n v="2951.7491075000003"/>
    <n v="2435.5765948800004"/>
  </r>
  <r>
    <n v="960647"/>
    <d v="2021-04-26T14:43:31"/>
    <d v="2021-04-26T21:22:49"/>
    <s v="21:22:49"/>
    <x v="0"/>
    <s v="REM-0018-00091038"/>
    <n v="44"/>
    <s v="120   "/>
    <s v="TANKER ARGENTINA S.R.L."/>
    <s v="33-71202798-9"/>
    <m/>
    <s v="FERNANDEZ MIGUEL"/>
    <s v="MARTIN CLOQUEL"/>
    <m/>
    <x v="1"/>
    <n v="3"/>
    <s v="       2"/>
    <s v="SUPER               "/>
    <n v="22.036300000000001"/>
    <n v="90.8"/>
    <n v="46.447299999999998"/>
    <n v="1322.22353"/>
    <n v="277.66694110999998"/>
    <n v="377.87186150999997"/>
    <n v="23.133707739999998"/>
    <n v="2000.8960400000001"/>
    <s v="960647 - Abr 26 2021  9:22PM"/>
    <n v="1723.22909925"/>
    <n v="1424.5322062400001"/>
  </r>
  <r>
    <n v="960649"/>
    <d v="2021-04-26T14:49:10"/>
    <d v="2021-04-26T21:22:49"/>
    <s v="21:22:49"/>
    <x v="0"/>
    <s v="TIK-0018-00068735"/>
    <n v="0"/>
    <s v="      "/>
    <s v="CONSUMIDOR FINAL"/>
    <m/>
    <m/>
    <s v="FERNANDEZ MIGUEL"/>
    <s v="MARTIN CLOQUEL"/>
    <m/>
    <x v="25"/>
    <n v="2"/>
    <s v="       1"/>
    <s v="V.P.NAFTA "/>
    <n v="23.524000000000001"/>
    <n v="106.3"/>
    <n v="54.835700000000003"/>
    <n v="1712.829099"/>
    <n v="359.69411085000002"/>
    <n v="403.38249480000002"/>
    <n v="24.6954952"/>
    <n v="2500.6012000000001"/>
    <s v="960649 - Abr 26 2021  9:22PM"/>
    <n v="2140.9070890000003"/>
    <n v="1718.0329968000001"/>
  </r>
  <r>
    <n v="960654"/>
    <d v="2021-04-26T15:00:04"/>
    <d v="2021-04-26T21:22:49"/>
    <s v="21:22:49"/>
    <x v="0"/>
    <s v="REM-0018-00091039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82.025099999999995"/>
    <n v="87.8"/>
    <n v="48.8611"/>
    <n v="5080.6414729999997"/>
    <n v="1066.9347097"/>
    <n v="946.26616113"/>
    <n v="107.96143662"/>
    <n v="7201.8037800000002"/>
    <s v="960654 - Abr 26 2021  9:22PM"/>
    <n v="6134.86907075"/>
    <n v="5062.0642113600006"/>
  </r>
  <r>
    <n v="960654"/>
    <d v="2021-04-26T15:00:04"/>
    <d v="2021-04-26T21:22:49"/>
    <s v="21:22:49"/>
    <x v="0"/>
    <s v="REM-0018-00091039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34.0273"/>
    <n v="87.8"/>
    <n v="48.8611"/>
    <n v="8301.6620380000004"/>
    <n v="1743.3490287300001"/>
    <n v="1546.17914099"/>
    <n v="176.40673226000001"/>
    <n v="11767.596939999999"/>
    <s v="960654 - Abr 26 2021  9:22PM"/>
    <n v="10024.24791125"/>
    <n v="8271.307181279999"/>
  </r>
  <r>
    <n v="960657"/>
    <d v="2021-04-26T15:09:28"/>
    <d v="2021-04-26T21:22:49"/>
    <s v="21:22:49"/>
    <x v="0"/>
    <s v="REM-0018-00091040"/>
    <n v="58"/>
    <s v="137   "/>
    <s v="IMPREGILO S.P.A. THE LANE CONSTRUCTION CORPORATION "/>
    <s v="33-71425035-9"/>
    <m/>
    <s v="FERNANDEZ MIGUEL"/>
    <s v="MARTIN CLOQUEL"/>
    <m/>
    <x v="24"/>
    <n v="5"/>
    <s v="       4"/>
    <s v="V-P DIESEL        "/>
    <n v="63.6751"/>
    <n v="102.8"/>
    <n v="56.9803"/>
    <n v="4733.4017000000003"/>
    <n v="994.01435701000003"/>
    <n v="734.57505613000001"/>
    <n v="83.809166619999999"/>
    <n v="6545.8002800000004"/>
    <s v="960657 - Abr 26 2021  9:22PM"/>
    <n v="5551.7859227500003"/>
    <n v="4446.6105232800001"/>
  </r>
  <r>
    <n v="960659"/>
    <d v="2021-04-26T15:12:17"/>
    <d v="2021-04-26T21:22:49"/>
    <s v="21:22:49"/>
    <x v="0"/>
    <s v="FAA-0018-00045722"/>
    <n v="0"/>
    <s v="      "/>
    <s v="IEZZI ADRIAN FABIO"/>
    <s v="23-20867054-9"/>
    <m/>
    <s v="FERNANDEZ MIGUEL"/>
    <s v="MARTIN CLOQUEL"/>
    <m/>
    <x v="1"/>
    <n v="3"/>
    <s v="       2"/>
    <s v="SUPER               "/>
    <n v="40.748899999999999"/>
    <n v="90.8"/>
    <n v="46.447299999999998"/>
    <n v="2445.018192"/>
    <n v="513.45382013000005"/>
    <n v="698.74991252999996"/>
    <n v="42.778195220000001"/>
    <n v="3700.0001200000002"/>
    <s v="960659 - Abr 26 2021  9:22PM"/>
    <n v="3186.5462997499999"/>
    <n v="2634.2044907199997"/>
  </r>
  <r>
    <n v="960664"/>
    <d v="2021-04-26T15:21:22"/>
    <d v="2021-04-26T21:22:49"/>
    <s v="21:22:49"/>
    <x v="0"/>
    <s v="TIK-0018-00068736"/>
    <n v="0"/>
    <s v="      "/>
    <s v="CONSUMIDOR FINAL"/>
    <m/>
    <m/>
    <s v="FERNANDEZ MIGUEL"/>
    <s v="MARTIN CLOQUEL"/>
    <m/>
    <x v="25"/>
    <n v="2"/>
    <s v="       1"/>
    <s v="V.P.NAFTA "/>
    <n v="9.4101999999999997"/>
    <n v="106.3"/>
    <n v="54.835700000000003"/>
    <n v="685.17532700000004"/>
    <n v="143.88681865000001"/>
    <n v="161.36328653999999"/>
    <n v="9.8788279600000006"/>
    <n v="1000.30426"/>
    <s v="960664 - Abr 26 2021  9:22PM"/>
    <n v="856.4174415"/>
    <n v="687.25701863999996"/>
  </r>
  <r>
    <n v="960668"/>
    <d v="2021-04-26T15:32:27"/>
    <d v="2021-04-26T21:22:49"/>
    <s v="21:22:49"/>
    <x v="0"/>
    <s v="FAA-0018-00045723"/>
    <n v="250"/>
    <s v="624   "/>
    <s v="CUPRUM PORT SERVICES S.R.L."/>
    <s v="30-71206834-1"/>
    <m/>
    <s v="FERNANDEZ MIGUEL"/>
    <s v="MARTIN CLOQUEL"/>
    <m/>
    <x v="0"/>
    <n v="4"/>
    <s v="       3"/>
    <s v="FORMULA DIESEL          "/>
    <n v="45.558100000000003"/>
    <n v="87.8"/>
    <n v="48.8611"/>
    <n v="2821.8724790000001"/>
    <n v="592.59322082999995"/>
    <n v="525.57190903000003"/>
    <n v="59.963571219999999"/>
    <n v="4000.0011800000002"/>
    <s v="960668 - Abr 26 2021  9:22PM"/>
    <n v="3407.4079592500002"/>
    <n v="2811.5543601600002"/>
  </r>
  <r>
    <n v="960669"/>
    <d v="2021-04-26T15:33:18"/>
    <d v="2021-04-26T21:22:49"/>
    <s v="21:22:49"/>
    <x v="0"/>
    <s v="REM-0018-00091041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87.00460000000001"/>
    <n v="87.8"/>
    <n v="48.8611"/>
    <n v="11583.080378000001"/>
    <n v="2432.4468804399999"/>
    <n v="2157.3411669799998"/>
    <n v="246.13545452"/>
    <n v="16419.00388"/>
    <s v="960669 - Abr 26 2021  9:22PM"/>
    <n v="13986.556999499999"/>
    <n v="11540.727082560001"/>
  </r>
  <r>
    <n v="960669"/>
    <d v="2021-04-26T15:33:18"/>
    <d v="2021-04-26T21:22:49"/>
    <s v="21:22:49"/>
    <x v="0"/>
    <s v="REM-0018-00091041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82.00569999999999"/>
    <n v="87.8"/>
    <n v="48.8611"/>
    <n v="11273.448098999999"/>
    <n v="2367.4241017999998"/>
    <n v="2099.67235691"/>
    <n v="239.55590233999999"/>
    <n v="15980.10046"/>
    <s v="960669 - Abr 26 2021  9:22PM"/>
    <n v="13612.676358249999"/>
    <n v="11232.226967519999"/>
  </r>
  <r>
    <n v="960673"/>
    <d v="2021-04-26T15:39:49"/>
    <d v="2021-04-26T21:22:49"/>
    <s v="21:22:49"/>
    <x v="0"/>
    <s v="REM-0018-00091042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226.00229999999999"/>
    <n v="87.8"/>
    <n v="48.8611"/>
    <n v="13998.601139"/>
    <n v="2939.7062404200001"/>
    <n v="2607.2303334899998"/>
    <n v="297.46422725999997"/>
    <n v="19843.001939999998"/>
    <s v="960673 - Abr 26 2021  9:22PM"/>
    <n v="16903.29569975"/>
    <n v="13947.415541279999"/>
  </r>
  <r>
    <n v="960674"/>
    <d v="2021-04-26T15:42:11"/>
    <d v="2021-04-26T21:22:49"/>
    <s v="21:22:49"/>
    <x v="0"/>
    <s v="TIK-0018-00068737"/>
    <n v="0"/>
    <s v="      "/>
    <s v="CONSUMIDOR FINAL"/>
    <m/>
    <m/>
    <s v="FERNANDEZ MIGUEL"/>
    <s v="MARTIN CLOQUEL"/>
    <m/>
    <x v="24"/>
    <n v="5"/>
    <s v="       4"/>
    <s v="V-P DIESEL        "/>
    <n v="7.7859999999999996"/>
    <n v="102.8"/>
    <n v="56.9803"/>
    <n v="578.78614500000003"/>
    <n v="121.54509037"/>
    <n v="89.821631800000006"/>
    <n v="10.2479332"/>
    <n v="800.4008"/>
    <s v="960674 - Abr 26 2021  9:22PM"/>
    <n v="678.85571000000004"/>
    <n v="543.71818080000003"/>
  </r>
  <r>
    <n v="960677"/>
    <d v="2021-04-26T15:43:34"/>
    <d v="2021-04-26T21:22:49"/>
    <s v="21:22:49"/>
    <x v="0"/>
    <s v="REM-0018-00091043"/>
    <n v="6715"/>
    <s v="039   "/>
    <s v="RODRIGUEZ NICOLAS EZEQUIEL"/>
    <s v="23-33557309-9"/>
    <m/>
    <s v="FERNANDEZ MIGUEL"/>
    <s v="MARTIN CLOQUEL"/>
    <m/>
    <x v="0"/>
    <n v="4"/>
    <s v="       3"/>
    <s v="FORMULA DIESEL          "/>
    <n v="274.5068"/>
    <n v="87.8"/>
    <n v="48.8611"/>
    <n v="17002.973877"/>
    <n v="3570.6245157600001"/>
    <n v="3166.7927968399999"/>
    <n v="361.30585015999998"/>
    <n v="24101.697039999999"/>
    <s v="960677 - Abr 26 2021  9:22PM"/>
    <n v="20531.072523999999"/>
    <n v="16940.802852479999"/>
  </r>
  <r>
    <n v="960679"/>
    <d v="2021-04-26T15:44:36"/>
    <d v="2021-04-26T21:22:49"/>
    <s v="21:22:49"/>
    <x v="0"/>
    <s v="REM-0018-00091044"/>
    <n v="1760"/>
    <s v="123   "/>
    <s v="TUIN SRL"/>
    <s v="30-68587349-0"/>
    <m/>
    <s v="FERNANDEZ MIGUEL"/>
    <s v="MARTIN CLOQUEL"/>
    <m/>
    <x v="24"/>
    <n v="5"/>
    <s v="       4"/>
    <s v="V-P DIESEL        "/>
    <n v="12.385199999999999"/>
    <n v="102.8"/>
    <n v="56.9803"/>
    <n v="920.67584899999997"/>
    <n v="193.34192823000001"/>
    <n v="142.87938276"/>
    <n v="16.30140024"/>
    <n v="1273.19856"/>
    <s v="960679 - Abr 26 2021  9:22PM"/>
    <n v="1079.856632"/>
    <n v="864.89319455999998"/>
  </r>
  <r>
    <n v="960679"/>
    <d v="2021-04-26T15:44:36"/>
    <d v="2021-04-26T21:22:49"/>
    <s v="21:22:49"/>
    <x v="0"/>
    <s v="REM-0018-00091044"/>
    <n v="1760"/>
    <s v="123   "/>
    <s v="TUIN SRL"/>
    <s v="30-68587349-0"/>
    <m/>
    <s v="FERNANDEZ MIGUEL"/>
    <s v="MARTIN CLOQUEL"/>
    <m/>
    <x v="24"/>
    <n v="5"/>
    <s v="       4"/>
    <s v="V-P DIESEL        "/>
    <n v="0.65859999999999996"/>
    <n v="102.8"/>
    <n v="56.9803"/>
    <n v="48.958201000000003"/>
    <n v="10.28122226"/>
    <n v="7.5978071800000002"/>
    <n v="0.86684932000000003"/>
    <n v="67.704080000000005"/>
    <s v="960679 - Abr 26 2021  9:22PM"/>
    <n v="57.422857500000006"/>
    <n v="45.991882079999996"/>
  </r>
  <r>
    <n v="960681"/>
    <d v="2021-04-26T15:48:48"/>
    <d v="2021-04-26T21:22:49"/>
    <s v="21:22:49"/>
    <x v="0"/>
    <s v="TIK-0018-00068738"/>
    <n v="0"/>
    <s v="      "/>
    <s v="CONSUMIDOR FINAL"/>
    <m/>
    <m/>
    <s v="FERNANDEZ MIGUEL"/>
    <s v="MARTIN CLOQUEL"/>
    <m/>
    <x v="1"/>
    <n v="3"/>
    <s v="       2"/>
    <s v="SUPER               "/>
    <n v="44.054000000000002"/>
    <n v="90.8"/>
    <n v="46.447299999999998"/>
    <n v="2643.331021"/>
    <n v="555.09951415"/>
    <n v="755.42477580000002"/>
    <n v="46.247889200000003"/>
    <n v="4000.1032"/>
    <s v="960681 - Abr 26 2021  9:22PM"/>
    <n v="3445.003686"/>
    <n v="2847.8620191999998"/>
  </r>
  <r>
    <n v="960685"/>
    <d v="2021-04-26T15:53:11"/>
    <d v="2021-04-26T21:22:49"/>
    <s v="21:22:49"/>
    <x v="0"/>
    <s v="FAA-0018-00045724"/>
    <n v="448"/>
    <s v="851   "/>
    <s v="IG INSTRUMENTOS SRL"/>
    <s v="30-70814749-0"/>
    <m/>
    <s v="FERNANDEZ MIGUEL"/>
    <s v="MARTIN CLOQUEL"/>
    <m/>
    <x v="0"/>
    <n v="4"/>
    <s v="       3"/>
    <s v="FORMULA DIESEL          "/>
    <n v="37.595700000000001"/>
    <n v="87.8"/>
    <n v="48.8611"/>
    <n v="2328.6807650000001"/>
    <n v="489.02296084"/>
    <n v="433.71527391000001"/>
    <n v="49.483460340000001"/>
    <n v="3300.9024599999998"/>
    <s v="960685 - Abr 26 2021  9:22PM"/>
    <n v="2811.8794992500002"/>
    <n v="2320.1659915200003"/>
  </r>
  <r>
    <n v="960686"/>
    <d v="2021-04-26T15:54:53"/>
    <d v="2021-04-26T21:22:49"/>
    <s v="21:22:49"/>
    <x v="0"/>
    <s v="TIK-0018-00068739"/>
    <n v="0"/>
    <s v="      "/>
    <s v="CONSUMIDOR FINAL"/>
    <m/>
    <m/>
    <s v="FERNANDEZ MIGUEL"/>
    <s v="MARTIN CLOQUEL"/>
    <m/>
    <x v="1"/>
    <n v="3"/>
    <s v="       2"/>
    <s v="SUPER               "/>
    <n v="22.0319"/>
    <n v="90.8"/>
    <n v="46.447299999999998"/>
    <n v="1321.959521"/>
    <n v="277.61149920000003"/>
    <n v="377.79641163000002"/>
    <n v="23.129088620000001"/>
    <n v="2000.4965199999999"/>
    <s v="960686 - Abr 26 2021  9:22PM"/>
    <n v="1722.8850212499999"/>
    <n v="1424.2477691199999"/>
  </r>
  <r>
    <n v="960688"/>
    <d v="2021-04-26T16:00:14"/>
    <d v="2021-04-26T21:22:49"/>
    <s v="21:22:49"/>
    <x v="0"/>
    <s v="REM-0018-00091045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280.01139999999998"/>
    <n v="87.8"/>
    <n v="48.8611"/>
    <n v="17343.929255999999"/>
    <n v="3642.2251453600002"/>
    <n v="3230.29551382"/>
    <n v="368.55100468000001"/>
    <n v="24585.000919999999"/>
    <s v="960688 - Abr 26 2021  9:22PM"/>
    <n v="20942.775774500002"/>
    <n v="17280.511535040001"/>
  </r>
  <r>
    <n v="960689"/>
    <d v="2021-04-26T16:01:55"/>
    <d v="2021-04-26T21:22:49"/>
    <s v="21:22:49"/>
    <x v="0"/>
    <s v="FAA-0018-00045725"/>
    <n v="0"/>
    <s v="      "/>
    <s v="ALFA BUS"/>
    <s v="30-71583337-5"/>
    <m/>
    <s v="FERNANDEZ MIGUEL"/>
    <s v="MARTIN CLOQUEL"/>
    <m/>
    <x v="0"/>
    <n v="4"/>
    <s v="       3"/>
    <s v="FORMULA DIESEL          "/>
    <n v="45.563800000000001"/>
    <n v="87.8"/>
    <n v="48.8611"/>
    <n v="2822.2255369999998"/>
    <n v="592.66736311"/>
    <n v="525.63766594000003"/>
    <n v="59.971073560000001"/>
    <n v="4000.50164"/>
    <s v="960689 - Abr 26 2021  9:22PM"/>
    <n v="3407.8342764999998"/>
    <n v="2811.9061276800003"/>
  </r>
  <r>
    <n v="960690"/>
    <d v="2021-04-26T16:02:50"/>
    <d v="2021-04-26T21:22:49"/>
    <s v="21:22:49"/>
    <x v="0"/>
    <s v="REM-0018-00091046"/>
    <n v="6661"/>
    <s v="022   "/>
    <s v="EDENRED ARGENTINA S.A."/>
    <s v="30-62360867-7"/>
    <m/>
    <s v="FERNANDEZ MIGUEL"/>
    <s v="MARTIN CLOQUEL"/>
    <m/>
    <x v="24"/>
    <n v="5"/>
    <s v="       4"/>
    <s v="V-P DIESEL        "/>
    <n v="70.602099999999993"/>
    <n v="102.8"/>
    <n v="56.9803"/>
    <n v="5248.3325539999996"/>
    <n v="1102.1498362"/>
    <n v="814.48700623000002"/>
    <n v="92.926484020000004"/>
    <n v="7257.89588"/>
    <s v="960690 - Abr 26 2021  9:22PM"/>
    <n v="6155.7460442499996"/>
    <n v="4930.3423288799995"/>
  </r>
  <r>
    <n v="960692"/>
    <d v="2021-04-26T16:04:28"/>
    <d v="2021-04-26T21:22:49"/>
    <s v="21:22:49"/>
    <x v="0"/>
    <s v="TIK-0018-00068740"/>
    <n v="0"/>
    <s v="      "/>
    <s v="CONSUMIDOR FINAL"/>
    <m/>
    <m/>
    <s v="FERNANDEZ MIGUEL"/>
    <s v="MARTIN CLOQUEL"/>
    <m/>
    <x v="0"/>
    <n v="4"/>
    <s v="       3"/>
    <s v="FORMULA DIESEL          "/>
    <n v="17.101400000000002"/>
    <n v="87.8"/>
    <n v="48.8611"/>
    <n v="1059.262129"/>
    <n v="222.44504724000001"/>
    <n v="197.28688081999999"/>
    <n v="22.50886268"/>
    <n v="1501.5029199999999"/>
    <s v="960692 - Abr 26 2021  9:22PM"/>
    <n v="1279.0578725"/>
    <n v="1055.3889590400001"/>
  </r>
  <r>
    <n v="960695"/>
    <d v="2021-04-26T16:10:00"/>
    <d v="2021-04-26T21:22:49"/>
    <s v="21:22:49"/>
    <x v="0"/>
    <s v="TIK-0018-00068741"/>
    <n v="0"/>
    <s v="      "/>
    <s v="CONSUMIDOR FINAL"/>
    <m/>
    <m/>
    <s v="FERNANDEZ MIGUEL"/>
    <s v="MARTIN CLOQUEL"/>
    <m/>
    <x v="25"/>
    <n v="2"/>
    <s v="       1"/>
    <s v="V.P.NAFTA "/>
    <n v="4.7092999999999998"/>
    <n v="106.3"/>
    <n v="54.835700000000003"/>
    <n v="342.89347400000003"/>
    <n v="72.007629489999999"/>
    <n v="80.753663610000004"/>
    <n v="4.9438231400000001"/>
    <n v="500.59859"/>
    <s v="960695 - Abr 26 2021  9:22PM"/>
    <n v="428.59096075000002"/>
    <n v="343.93524875999998"/>
  </r>
  <r>
    <n v="960698"/>
    <d v="2021-04-26T16:16:04"/>
    <d v="2021-04-26T21:22:49"/>
    <s v="21:22:49"/>
    <x v="0"/>
    <s v="FAA-0018-00045726"/>
    <n v="6695"/>
    <s v="012   "/>
    <s v="FISIA ITALIMPIANTI SPA "/>
    <s v="30-71654331-1"/>
    <m/>
    <s v="FERNANDEZ MIGUEL"/>
    <s v="MARTIN CLOQUEL"/>
    <m/>
    <x v="25"/>
    <n v="2"/>
    <s v="       1"/>
    <s v="V.P.NAFTA "/>
    <n v="29.1675"/>
    <n v="106.3"/>
    <n v="54.835700000000003"/>
    <n v="2123.743528"/>
    <n v="445.98614089"/>
    <n v="500.15553975"/>
    <n v="30.620041499999999"/>
    <n v="3100.5052500000002"/>
    <s v="960698 - Abr 26 2021  9:22PM"/>
    <n v="2654.5191092499999"/>
    <n v="2130.1958610000001"/>
  </r>
  <r>
    <n v="960703"/>
    <d v="2021-04-26T16:22:41"/>
    <d v="2021-04-26T21:22:49"/>
    <s v="21:22:49"/>
    <x v="0"/>
    <s v="REM-0018-00091047"/>
    <n v="61"/>
    <s v="140   "/>
    <s v="HIPERBAIRES S.R.L"/>
    <s v="30-66340939-1"/>
    <m/>
    <s v="FERNANDEZ MIGUEL"/>
    <s v="MARTIN CLOQUEL"/>
    <m/>
    <x v="24"/>
    <n v="5"/>
    <s v="       4"/>
    <s v="V-P DIESEL        "/>
    <n v="608.04089999999997"/>
    <n v="102.8"/>
    <n v="56.9803"/>
    <n v="45199.800705000001"/>
    <n v="9491.9581476999992"/>
    <n v="7014.5422346699997"/>
    <n v="800.30343258000005"/>
    <n v="62506.604520000001"/>
    <s v="960703 - Abr 26 2021  9:22PM"/>
    <n v="53014.646372250005"/>
    <n v="42461.198561520003"/>
  </r>
  <r>
    <n v="960706"/>
    <d v="2021-04-26T16:26:42"/>
    <d v="2021-04-26T21:22:49"/>
    <s v="21:22:49"/>
    <x v="0"/>
    <s v="REM-0018-00091048"/>
    <n v="188"/>
    <s v="562   "/>
    <s v="ENOD S.R.L."/>
    <s v="30-58258789-9"/>
    <m/>
    <s v="FERNANDEZ MIGUEL"/>
    <s v="MARTIN CLOQUEL"/>
    <m/>
    <x v="25"/>
    <n v="2"/>
    <s v="       1"/>
    <s v="V.P.NAFTA "/>
    <n v="44.371600000000001"/>
    <n v="106.3"/>
    <n v="54.835700000000003"/>
    <n v="3230.7842059999998"/>
    <n v="678.46468326000002"/>
    <n v="760.87088531999996"/>
    <n v="46.58130568"/>
    <n v="4716.7010799999998"/>
    <s v="960706 - Abr 26 2021  9:22PM"/>
    <n v="4038.2363969999997"/>
    <n v="3240.59993712"/>
  </r>
  <r>
    <n v="960708"/>
    <d v="2021-04-26T16:28:38"/>
    <d v="2021-04-26T21:22:49"/>
    <s v="21:22:49"/>
    <x v="0"/>
    <s v="TIK-0018-00068742"/>
    <n v="0"/>
    <s v="      "/>
    <s v="CONSUMIDOR FINAL"/>
    <m/>
    <m/>
    <s v="FERNANDEZ MIGUEL"/>
    <s v="MARTIN CLOQUEL"/>
    <m/>
    <x v="1"/>
    <n v="3"/>
    <s v="       2"/>
    <s v="SUPER               "/>
    <n v="5.5065999999999997"/>
    <n v="90.8"/>
    <n v="46.447299999999998"/>
    <n v="330.407377"/>
    <n v="69.3855492"/>
    <n v="94.425524820000007"/>
    <n v="5.7808286799999999"/>
    <n v="499.99928"/>
    <s v="960708 - Abr 26 2021  9:22PM"/>
    <n v="430.61373050000003"/>
    <n v="355.97305568000002"/>
  </r>
  <r>
    <n v="960711"/>
    <d v="2021-04-26T16:32:15"/>
    <d v="2021-04-26T21:22:49"/>
    <s v="21:22:49"/>
    <x v="0"/>
    <s v="TIK-0018-00068743"/>
    <n v="0"/>
    <s v="      "/>
    <s v="CONSUMIDOR FINAL"/>
    <m/>
    <m/>
    <s v="FERNANDEZ MIGUEL"/>
    <s v="MARTIN CLOQUEL"/>
    <m/>
    <x v="1"/>
    <n v="3"/>
    <s v="       2"/>
    <s v="SUPER               "/>
    <n v="5.5220000000000002"/>
    <n v="90.8"/>
    <n v="46.447299999999998"/>
    <n v="331.33140900000001"/>
    <n v="69.579595889999993"/>
    <n v="94.689599400000006"/>
    <n v="5.7969955999999998"/>
    <n v="501.39760000000001"/>
    <s v="960711 - Abr 26 2021  9:22PM"/>
    <n v="431.81800400000003"/>
    <n v="356.96858560000004"/>
  </r>
  <r>
    <n v="960712"/>
    <d v="2021-04-26T16:33:17"/>
    <d v="2021-04-26T21:22:49"/>
    <s v="21:22:49"/>
    <x v="0"/>
    <s v="REM-0018-00091049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60.01480000000001"/>
    <n v="87.8"/>
    <n v="48.8611"/>
    <n v="9911.3299360000001"/>
    <n v="2081.3792873799998"/>
    <n v="1845.9787372400001"/>
    <n v="210.61147976000001"/>
    <n v="14049.299440000001"/>
    <s v="960712 - Abr 26 2021  9:22PM"/>
    <n v="11967.920153000001"/>
    <n v="9875.089361280001"/>
  </r>
  <r>
    <n v="960715"/>
    <d v="2021-04-26T16:34:31"/>
    <d v="2021-04-26T21:22:49"/>
    <s v="21:22:49"/>
    <x v="0"/>
    <s v="FAA-0018-00045727"/>
    <n v="702"/>
    <s v="1199  "/>
    <s v="PAMPACO S.A"/>
    <s v="30-70882309-7"/>
    <m/>
    <s v="FERNANDEZ MIGUEL"/>
    <s v="MARTIN CLOQUEL"/>
    <m/>
    <x v="1"/>
    <n v="3"/>
    <s v="       2"/>
    <s v="SUPER               "/>
    <n v="35.253300000000003"/>
    <n v="90.8"/>
    <n v="46.447299999999998"/>
    <n v="2115.2708379999999"/>
    <n v="444.20687570000001"/>
    <n v="604.51301240999999"/>
    <n v="37.008914339999997"/>
    <n v="3200.99964"/>
    <s v="960715 - Abr 26 2021  9:22PM"/>
    <n v="2756.7927647500001"/>
    <n v="2278.9425278399999"/>
  </r>
  <r>
    <n v="960718"/>
    <d v="2021-04-26T16:37:50"/>
    <d v="2021-04-26T21:22:49"/>
    <s v="21:22:49"/>
    <x v="0"/>
    <s v="TIK-0018-00068744"/>
    <n v="0"/>
    <s v="      "/>
    <s v="CONSUMIDOR FINAL"/>
    <m/>
    <m/>
    <s v="FERNANDEZ MIGUEL"/>
    <s v="MARTIN CLOQUEL"/>
    <m/>
    <x v="24"/>
    <n v="5"/>
    <s v="       4"/>
    <s v="V-P DIESEL        "/>
    <n v="19.459099999999999"/>
    <n v="102.8"/>
    <n v="56.9803"/>
    <n v="1446.526775"/>
    <n v="303.77062265000001"/>
    <n v="224.48601532999999"/>
    <n v="25.612067419999999"/>
    <n v="2000.3954799999999"/>
    <s v="960718 - Abr 26 2021  9:22PM"/>
    <n v="1696.6248577499998"/>
    <n v="1358.88343848"/>
  </r>
  <r>
    <n v="960719"/>
    <d v="2021-04-26T16:39:33"/>
    <d v="2021-04-26T21:22:49"/>
    <s v="21:22:49"/>
    <x v="0"/>
    <s v="TIK-0018-00068745"/>
    <n v="0"/>
    <s v="      "/>
    <s v="CONSUMIDOR FINAL"/>
    <m/>
    <m/>
    <s v="FERNANDEZ MIGUEL"/>
    <s v="MARTIN CLOQUEL"/>
    <m/>
    <x v="1"/>
    <n v="3"/>
    <s v="       2"/>
    <s v="SUPER               "/>
    <n v="45.487900000000003"/>
    <n v="90.8"/>
    <n v="46.447299999999998"/>
    <n v="2729.3679830000001"/>
    <n v="573.16727629000002"/>
    <n v="780.01286283000002"/>
    <n v="47.753197419999999"/>
    <n v="4130.3013199999996"/>
    <s v="960719 - Abr 26 2021  9:22PM"/>
    <n v="3557.1340432500001"/>
    <n v="2940.5561979200002"/>
  </r>
  <r>
    <n v="960722"/>
    <d v="2021-04-26T16:43:22"/>
    <d v="2021-04-26T21:22:49"/>
    <s v="21:22:49"/>
    <x v="0"/>
    <s v="REM-0018-00091050"/>
    <n v="1760"/>
    <s v="123   "/>
    <s v="TUIN SRL"/>
    <s v="30-68587349-0"/>
    <m/>
    <s v="FERNANDEZ MIGUEL"/>
    <s v="MARTIN CLOQUEL"/>
    <m/>
    <x v="27"/>
    <n v="3390"/>
    <s v="     627"/>
    <s v="RAIZEN UREA 32 X 20 LTS."/>
    <n v="1"/>
    <n v="3200"/>
    <n v="1760"/>
    <n v="2644.628099"/>
    <n v="555.37190082999996"/>
    <n v="0"/>
    <n v="0"/>
    <n v="3200"/>
    <s v="960722 - Abr 26 2021  9:22PM"/>
    <n v="2644.628099"/>
    <n v="1760"/>
  </r>
  <r>
    <n v="960723"/>
    <d v="2021-04-26T16:44:14"/>
    <d v="2021-04-26T21:22:49"/>
    <s v="21:22:49"/>
    <x v="0"/>
    <s v="TIK-0018-00068746"/>
    <n v="0"/>
    <s v="      "/>
    <s v="CONSUMIDOR FINAL"/>
    <m/>
    <m/>
    <s v="FERNANDEZ MIGUEL"/>
    <s v="MARTIN CLOQUEL"/>
    <m/>
    <x v="0"/>
    <n v="4"/>
    <s v="       3"/>
    <s v="FORMULA DIESEL          "/>
    <n v="11.3895"/>
    <n v="87.8"/>
    <n v="48.8611"/>
    <n v="705.46657100000004"/>
    <n v="148.14798002000001"/>
    <n v="131.39268885000001"/>
    <n v="14.9908599"/>
    <n v="999.99810000000002"/>
    <s v="960723 - Abr 26 2021  9:22PM"/>
    <n v="851.85011975000009"/>
    <n v="702.8870472000001"/>
  </r>
  <r>
    <n v="960725"/>
    <d v="2021-04-26T16:50:58"/>
    <d v="2021-04-26T21:22:49"/>
    <s v="21:22:49"/>
    <x v="0"/>
    <s v="REM-0018-00091051"/>
    <n v="1761"/>
    <s v="101   "/>
    <s v="TUIN SRL"/>
    <s v="30-68587349-0"/>
    <m/>
    <s v="FERNANDEZ MIGUEL"/>
    <s v="MARTIN CLOQUEL"/>
    <m/>
    <x v="24"/>
    <n v="5"/>
    <s v="       4"/>
    <s v="V-P DIESEL        "/>
    <n v="214.46889999999999"/>
    <n v="102.8"/>
    <n v="56.9803"/>
    <n v="15942.926762999999"/>
    <n v="3348.01462004"/>
    <n v="2474.1775710699999"/>
    <n v="282.28396617999999"/>
    <n v="22047.40292"/>
    <s v="960725 - Abr 26 2021  9:22PM"/>
    <n v="18699.388300249997"/>
    <n v="14976.96379992"/>
  </r>
  <r>
    <n v="960726"/>
    <d v="2021-04-26T16:52:06"/>
    <d v="2021-04-26T21:22:49"/>
    <s v="21:22:49"/>
    <x v="0"/>
    <s v="REM-0018-00091052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242.91800000000001"/>
    <n v="87.8"/>
    <n v="48.8611"/>
    <n v="15046.360994999999"/>
    <n v="3159.7358102600001"/>
    <n v="2802.3749234000002"/>
    <n v="319.72867159999998"/>
    <n v="21328.200400000002"/>
    <s v="960726 - Abr 26 2021  9:22PM"/>
    <n v="18168.46459"/>
    <n v="14991.344284800001"/>
  </r>
  <r>
    <n v="960728"/>
    <d v="2021-04-26T16:54:20"/>
    <d v="2021-04-26T21:22:49"/>
    <s v="21:22:49"/>
    <x v="0"/>
    <s v="REM-0018-00091053"/>
    <n v="6715"/>
    <s v="039   "/>
    <s v="RODRIGUEZ NICOLAS EZEQUIEL"/>
    <s v="23-33557309-9"/>
    <m/>
    <s v="FERNANDEZ MIGUEL"/>
    <s v="MARTIN CLOQUEL"/>
    <m/>
    <x v="0"/>
    <n v="4"/>
    <s v="       3"/>
    <s v="FORMULA DIESEL          "/>
    <n v="300.18450000000001"/>
    <n v="87.8"/>
    <n v="48.8611"/>
    <n v="18593.452737"/>
    <n v="3904.6250765"/>
    <n v="3463.0184473499999"/>
    <n v="395.10283889999999"/>
    <n v="26356.199100000002"/>
    <s v="960728 - Abr 26 2021  9:22PM"/>
    <n v="22451.574023249999"/>
    <n v="18525.466159200001"/>
  </r>
  <r>
    <n v="960737"/>
    <d v="2021-04-26T17:09:16"/>
    <d v="2021-04-26T21:22:49"/>
    <s v="21:22:49"/>
    <x v="0"/>
    <s v="REM-0018-00091054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200.01140000000001"/>
    <n v="87.8"/>
    <n v="48.8611"/>
    <n v="12388.722645"/>
    <n v="2601.6317565600002"/>
    <n v="2307.39151382"/>
    <n v="263.25500468000001"/>
    <n v="17561.000919999999"/>
    <s v="960737 - Abr 26 2021  9:22PM"/>
    <n v="14959.369163500001"/>
    <n v="12343.423535039999"/>
  </r>
  <r>
    <n v="960739"/>
    <d v="2021-04-26T17:11:54"/>
    <d v="2021-04-26T21:22:49"/>
    <s v="21:22:49"/>
    <x v="0"/>
    <s v="REM-0018-00091055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65.01140000000001"/>
    <n v="87.8"/>
    <n v="48.8611"/>
    <n v="10220.819753"/>
    <n v="2146.3721489599998"/>
    <n v="1903.6210138199999"/>
    <n v="217.18800468000001"/>
    <n v="14488.00092"/>
    <s v="960739 - Abr 26 2021  9:22PM"/>
    <n v="12341.6287715"/>
    <n v="10183.447535040001"/>
  </r>
  <r>
    <n v="960743"/>
    <d v="2021-04-26T17:18:14"/>
    <d v="2021-04-26T21:22:49"/>
    <s v="21:22:49"/>
    <x v="0"/>
    <s v="TIK-0018-00068747"/>
    <n v="0"/>
    <s v="      "/>
    <s v="CONSUMIDOR FINAL"/>
    <m/>
    <m/>
    <s v="FERNANDEZ MIGUEL"/>
    <s v="MARTIN CLOQUEL"/>
    <m/>
    <x v="25"/>
    <n v="2"/>
    <s v="       1"/>
    <s v="V.P.NAFTA "/>
    <n v="37.634099999999997"/>
    <n v="106.3"/>
    <n v="54.835700000000003"/>
    <n v="2740.213467"/>
    <n v="575.44482814000003"/>
    <n v="645.33825657"/>
    <n v="39.508278179999998"/>
    <n v="4000.5048299999999"/>
    <s v="960743 - Abr 26 2021  9:22PM"/>
    <n v="3425.0600017500001"/>
    <n v="2748.53875212"/>
  </r>
  <r>
    <n v="960744"/>
    <d v="2021-04-26T17:24:46"/>
    <d v="2021-04-26T21:22:49"/>
    <s v="21:22:49"/>
    <x v="0"/>
    <s v="REM-0018-00091056"/>
    <n v="58"/>
    <s v="137   "/>
    <s v="IMPREGILO S.P.A. THE LANE CONSTRUCTION CORPORATION "/>
    <s v="33-71425035-9"/>
    <m/>
    <s v="FERNANDEZ MIGUEL"/>
    <s v="MARTIN CLOQUEL"/>
    <m/>
    <x v="24"/>
    <n v="5"/>
    <s v="       4"/>
    <s v="V-P DIESEL        "/>
    <n v="59.723700000000001"/>
    <n v="102.8"/>
    <n v="56.9803"/>
    <n v="4439.6673600000004"/>
    <n v="932.33014560000004"/>
    <n v="688.99052030999997"/>
    <n v="78.608333939999994"/>
    <n v="6139.5963599999995"/>
    <s v="960744 - Abr 26 2021  9:22PM"/>
    <n v="5207.2662142500003"/>
    <n v="4170.6731973599999"/>
  </r>
  <r>
    <n v="960748"/>
    <d v="2021-04-26T17:33:48"/>
    <d v="2021-04-26T21:22:49"/>
    <s v="21:22:49"/>
    <x v="0"/>
    <s v="TIK-0018-00068748"/>
    <n v="0"/>
    <s v="      "/>
    <s v="CONSUMIDOR FINAL"/>
    <m/>
    <m/>
    <s v="FERNANDEZ MIGUEL"/>
    <s v="MARTIN CLOQUEL"/>
    <m/>
    <x v="25"/>
    <n v="2"/>
    <s v="       1"/>
    <s v="V.P.NAFTA "/>
    <n v="30.9116"/>
    <n v="106.3"/>
    <n v="54.835700000000003"/>
    <n v="2250.7349079999999"/>
    <n v="472.65433077"/>
    <n v="530.06284331999996"/>
    <n v="32.45099768"/>
    <n v="3285.90308"/>
    <s v="960748 - Abr 26 2021  9:22PM"/>
    <n v="2813.2487489999999"/>
    <n v="2257.5730651200001"/>
  </r>
  <r>
    <n v="960749"/>
    <d v="2021-04-26T17:35:01"/>
    <d v="2021-04-26T21:22:49"/>
    <s v="21:22:49"/>
    <x v="0"/>
    <s v="TIK-0018-00068749"/>
    <n v="0"/>
    <s v="      "/>
    <s v="CONSUMIDOR FINAL"/>
    <m/>
    <m/>
    <s v="FERNANDEZ MIGUEL"/>
    <s v="MARTIN CLOQUEL"/>
    <m/>
    <x v="1"/>
    <n v="3"/>
    <s v="       2"/>
    <s v="SUPER               "/>
    <n v="40.318300000000001"/>
    <n v="90.8"/>
    <n v="46.447299999999998"/>
    <n v="2419.181302"/>
    <n v="508.02807330000002"/>
    <n v="691.36611290999997"/>
    <n v="42.326151340000003"/>
    <n v="3660.90164"/>
    <s v="960749 - Abr 26 2021  9:22PM"/>
    <n v="3152.8735662499998"/>
    <n v="2606.3684398399996"/>
  </r>
  <r>
    <n v="960755"/>
    <d v="2021-04-26T17:42:25"/>
    <d v="2021-04-26T21:22:49"/>
    <s v="21:22:49"/>
    <x v="0"/>
    <s v="TIK-0018-00068750"/>
    <n v="0"/>
    <s v="      "/>
    <s v="CONSUMIDOR FINAL"/>
    <m/>
    <m/>
    <s v="FERNANDEZ MIGUEL"/>
    <s v="MARTIN CLOQUEL"/>
    <m/>
    <x v="1"/>
    <n v="3"/>
    <s v="       2"/>
    <s v="SUPER               "/>
    <n v="5.5065999999999997"/>
    <n v="90.8"/>
    <n v="46.447299999999998"/>
    <n v="330.407377"/>
    <n v="69.3855492"/>
    <n v="94.425524820000007"/>
    <n v="5.7808286799999999"/>
    <n v="499.99928"/>
    <s v="960755 - Abr 26 2021  9:22PM"/>
    <n v="430.61373050000003"/>
    <n v="355.97305568000002"/>
  </r>
  <r>
    <n v="960757"/>
    <d v="2021-04-26T17:49:28"/>
    <d v="2021-04-26T21:22:49"/>
    <s v="21:22:49"/>
    <x v="0"/>
    <s v="REM-0018-00091057"/>
    <n v="58"/>
    <s v="137   "/>
    <s v="IMPREGILO S.P.A. THE LANE CONSTRUCTION CORPORATION "/>
    <s v="33-71425035-9"/>
    <m/>
    <s v="FERNANDEZ MIGUEL"/>
    <s v="MARTIN CLOQUEL"/>
    <m/>
    <x v="24"/>
    <n v="5"/>
    <s v="       4"/>
    <s v="V-P DIESEL        "/>
    <n v="61.317100000000003"/>
    <n v="102.8"/>
    <n v="56.9803"/>
    <n v="4558.1155799999997"/>
    <n v="957.20427185000005"/>
    <n v="707.37246072999994"/>
    <n v="80.705567020000004"/>
    <n v="6303.3978800000004"/>
    <s v="960757 - Abr 26 2021  9:22PM"/>
    <n v="5346.1936077499995"/>
    <n v="4281.9447808799996"/>
  </r>
  <r>
    <n v="960764"/>
    <d v="2021-04-26T17:57:38"/>
    <d v="2021-04-26T21:22:49"/>
    <s v="21:22:49"/>
    <x v="0"/>
    <s v="TIK-0018-00068751"/>
    <n v="0"/>
    <s v="      "/>
    <s v="CONSUMIDOR FINAL"/>
    <m/>
    <m/>
    <s v="FERNANDEZ MIGUEL"/>
    <s v="MARTIN CLOQUEL"/>
    <m/>
    <x v="1"/>
    <n v="3"/>
    <s v="       2"/>
    <s v="SUPER               "/>
    <n v="16.528600000000001"/>
    <n v="90.8"/>
    <n v="46.447299999999998"/>
    <n v="991.75014999999996"/>
    <n v="208.26753142999999"/>
    <n v="283.42747422000002"/>
    <n v="17.351724279999999"/>
    <n v="1500.7968800000001"/>
    <s v="960764 - Abr 26 2021  9:22PM"/>
    <n v="1292.5293485"/>
    <n v="1068.4880412800001"/>
  </r>
  <r>
    <n v="960765"/>
    <d v="2021-04-26T17:59:12"/>
    <d v="2021-04-26T21:22:49"/>
    <s v="21:22:49"/>
    <x v="0"/>
    <s v="TIK-0018-00068752"/>
    <n v="0"/>
    <s v="      "/>
    <s v="CONSUMIDOR FINAL"/>
    <m/>
    <m/>
    <s v="FERNANDEZ MIGUEL"/>
    <s v="MARTIN CLOQUEL"/>
    <m/>
    <x v="26"/>
    <n v="784"/>
    <s v="    2313"/>
    <s v="REFRIGERANTE X 5 LTS"/>
    <n v="1"/>
    <n v="190"/>
    <n v="94"/>
    <n v="157.02479299999999"/>
    <n v="32.975206610000001"/>
    <n v="0"/>
    <n v="0"/>
    <n v="190"/>
    <s v="960765 - Abr 26 2021  9:22PM"/>
    <n v="157.02479299999999"/>
    <n v="94"/>
  </r>
  <r>
    <n v="960767"/>
    <d v="2021-04-26T18:01:37"/>
    <d v="2021-04-26T21:22:49"/>
    <s v="21:22:49"/>
    <x v="0"/>
    <s v="TIK-0018-00068753"/>
    <n v="0"/>
    <s v="      "/>
    <s v="CONSUMIDOR FINAL"/>
    <m/>
    <m/>
    <s v="FERNANDEZ MIGUEL"/>
    <s v="MARTIN CLOQUEL"/>
    <m/>
    <x v="0"/>
    <n v="4"/>
    <s v="       3"/>
    <s v="FORMULA DIESEL          "/>
    <n v="22.782499999999999"/>
    <n v="87.8"/>
    <n v="48.8611"/>
    <n v="1411.1499329999999"/>
    <n v="296.34148599999997"/>
    <n v="262.82575474999999"/>
    <n v="29.986326500000001"/>
    <n v="2000.3035"/>
    <s v="960767 - Abr 26 2021  9:22PM"/>
    <n v="1703.9620142499998"/>
    <n v="1405.9900919999998"/>
  </r>
  <r>
    <n v="960769"/>
    <d v="2021-04-26T18:06:50"/>
    <d v="2021-04-26T21:22:49"/>
    <s v="21:22:49"/>
    <x v="0"/>
    <s v="TIK-0018-00068754"/>
    <n v="0"/>
    <s v="      "/>
    <s v="CONSUMIDOR FINAL"/>
    <m/>
    <m/>
    <s v="FERNANDEZ MIGUEL"/>
    <s v="MARTIN CLOQUEL"/>
    <m/>
    <x v="1"/>
    <n v="3"/>
    <s v="       2"/>
    <s v="SUPER               "/>
    <n v="9.2621000000000002"/>
    <n v="90.8"/>
    <n v="46.447299999999998"/>
    <n v="555.745137"/>
    <n v="116.70647864"/>
    <n v="158.82371216999999"/>
    <n v="9.7233525800000002"/>
    <n v="840.99868000000004"/>
    <s v="960769 - Abr 26 2021  9:22PM"/>
    <n v="724.29220175"/>
    <n v="598.74660208"/>
  </r>
  <r>
    <n v="960773"/>
    <d v="2021-04-26T18:11:08"/>
    <d v="2021-04-26T21:22:49"/>
    <s v="21:22:49"/>
    <x v="0"/>
    <s v="TIK-0018-00068755"/>
    <n v="0"/>
    <s v="      "/>
    <s v="CONSUMIDOR FINAL"/>
    <m/>
    <m/>
    <s v="FERNANDEZ MIGUEL"/>
    <s v="MARTIN CLOQUEL"/>
    <m/>
    <x v="1"/>
    <n v="3"/>
    <s v="       2"/>
    <s v="SUPER               "/>
    <n v="1.6575"/>
    <n v="90.8"/>
    <n v="46.447299999999998"/>
    <n v="99.453424999999996"/>
    <n v="20.885219159999998"/>
    <n v="28.42231275"/>
    <n v="1.7400435000000001"/>
    <n v="150.501"/>
    <s v="960773 - Abr 26 2021  9:22PM"/>
    <n v="129.61578125"/>
    <n v="107.14875599999999"/>
  </r>
  <r>
    <n v="960777"/>
    <d v="2021-04-26T18:14:36"/>
    <d v="2021-04-26T21:22:49"/>
    <s v="21:22:49"/>
    <x v="0"/>
    <s v="TIK-0018-00068756"/>
    <n v="0"/>
    <s v="      "/>
    <s v="CONSUMIDOR FINAL"/>
    <m/>
    <m/>
    <s v="FERNANDEZ MIGUEL"/>
    <s v="MARTIN CLOQUEL"/>
    <m/>
    <x v="25"/>
    <n v="2"/>
    <s v="       1"/>
    <s v="V.P.NAFTA "/>
    <n v="31.809000000000001"/>
    <n v="106.3"/>
    <n v="54.835700000000003"/>
    <n v="2316.0763820000002"/>
    <n v="486.3760403"/>
    <n v="545.45118930000001"/>
    <n v="33.393088200000001"/>
    <n v="3381.2966999999999"/>
    <s v="960777 - Abr 26 2021  9:22PM"/>
    <n v="2894.9206595000001"/>
    <n v="2323.1130588000001"/>
  </r>
  <r>
    <n v="960778"/>
    <d v="2021-04-26T18:15:38"/>
    <d v="2021-04-26T21:22:49"/>
    <s v="21:22:49"/>
    <x v="0"/>
    <s v="REM-0018-00091058"/>
    <n v="48"/>
    <s v="124   "/>
    <s v="ETFA LOGISTICA"/>
    <s v="30-71102082-5"/>
    <m/>
    <s v="FERNANDEZ MIGUEL"/>
    <s v="MARTIN CLOQUEL"/>
    <m/>
    <x v="0"/>
    <n v="4"/>
    <s v="       3"/>
    <s v="FORMULA DIESEL          "/>
    <n v="187.00909999999999"/>
    <n v="87.8"/>
    <n v="48.8611"/>
    <n v="11583.359108000001"/>
    <n v="2432.5054138199998"/>
    <n v="2157.39308033"/>
    <n v="246.14137742"/>
    <n v="16419.398980000002"/>
    <s v="960778 - Abr 26 2021  9:22PM"/>
    <n v="13986.893565749999"/>
    <n v="11541.004793759997"/>
  </r>
  <r>
    <n v="960778"/>
    <d v="2021-04-26T18:15:38"/>
    <d v="2021-04-26T21:22:49"/>
    <s v="21:22:49"/>
    <x v="0"/>
    <s v="REM-0018-00091058"/>
    <n v="48"/>
    <s v="124   "/>
    <s v="ETFA LOGISTICA"/>
    <s v="30-71102082-5"/>
    <m/>
    <s v="FERNANDEZ MIGUEL"/>
    <s v="MARTIN CLOQUEL"/>
    <m/>
    <x v="0"/>
    <n v="4"/>
    <s v="       3"/>
    <s v="FORMULA DIESEL          "/>
    <n v="253.00460000000001"/>
    <n v="87.8"/>
    <n v="48.8611"/>
    <n v="15671.125832"/>
    <n v="3290.9364261999999"/>
    <n v="2918.73696698"/>
    <n v="333.00465451999997"/>
    <n v="22213.803879999999"/>
    <s v="960778 - Abr 26 2021  9:22PM"/>
    <n v="18922.867453499999"/>
    <n v="15613.824682560002"/>
  </r>
  <r>
    <n v="960784"/>
    <d v="2021-04-26T18:32:00"/>
    <d v="2021-04-26T21:22:49"/>
    <s v="21:22:49"/>
    <x v="0"/>
    <s v="TIK-0018-00068757"/>
    <n v="0"/>
    <s v="      "/>
    <s v="CONSUMIDOR FINAL"/>
    <m/>
    <m/>
    <s v="FERNANDEZ MIGUEL"/>
    <s v="MARTIN CLOQUEL"/>
    <m/>
    <x v="1"/>
    <n v="3"/>
    <s v="       2"/>
    <s v="SUPER               "/>
    <n v="16.528600000000001"/>
    <n v="90.8"/>
    <n v="46.447299999999998"/>
    <n v="991.75014999999996"/>
    <n v="208.26753142999999"/>
    <n v="283.42747422000002"/>
    <n v="17.351724279999999"/>
    <n v="1500.7968800000001"/>
    <s v="960784 - Abr 26 2021  9:22PM"/>
    <n v="1292.5293485"/>
    <n v="1068.4880412800001"/>
  </r>
  <r>
    <n v="960790"/>
    <d v="2021-04-26T18:44:03"/>
    <d v="2021-04-26T21:22:49"/>
    <s v="21:22:49"/>
    <x v="0"/>
    <s v="REM-0018-00091059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62.00569999999999"/>
    <n v="87.8"/>
    <n v="48.8611"/>
    <n v="10034.646446000001"/>
    <n v="2107.2757545999998"/>
    <n v="1868.9463569100001"/>
    <n v="213.23190234"/>
    <n v="14224.10046"/>
    <s v="960790 - Abr 26 2021  9:22PM"/>
    <n v="12116.824705250001"/>
    <n v="9997.9549675199996"/>
  </r>
  <r>
    <n v="960793"/>
    <d v="2021-04-26T18:45:53"/>
    <d v="2021-04-26T21:22:49"/>
    <s v="21:22:49"/>
    <x v="0"/>
    <s v="TIK-0018-00068758"/>
    <n v="0"/>
    <s v="      "/>
    <s v="CONSUMIDOR FINAL"/>
    <m/>
    <m/>
    <s v="FERNANDEZ MIGUEL"/>
    <s v="MARTIN CLOQUEL"/>
    <m/>
    <x v="1"/>
    <n v="3"/>
    <s v="       2"/>
    <s v="SUPER               "/>
    <n v="11.0176"/>
    <n v="90.8"/>
    <n v="46.447299999999998"/>
    <n v="661.07876399999998"/>
    <n v="138.82654031999999"/>
    <n v="188.92649951999999"/>
    <n v="11.566276480000001"/>
    <n v="1000.39808"/>
    <s v="960793 - Abr 26 2021  9:22PM"/>
    <n v="861.57154000000003"/>
    <n v="712.23054848000004"/>
  </r>
  <r>
    <n v="960796"/>
    <d v="2021-04-26T18:48:16"/>
    <d v="2021-04-26T21:22:49"/>
    <s v="21:22:49"/>
    <x v="0"/>
    <s v="TIK-0018-00068759"/>
    <n v="0"/>
    <s v="      "/>
    <s v="CONSUMIDOR FINAL"/>
    <m/>
    <m/>
    <s v="FERNANDEZ MIGUEL"/>
    <s v="MARTIN CLOQUEL"/>
    <m/>
    <x v="1"/>
    <n v="3"/>
    <s v="       2"/>
    <s v="SUPER               "/>
    <n v="45.907499999999999"/>
    <n v="90.8"/>
    <n v="46.447299999999998"/>
    <n v="2754.5448500000002"/>
    <n v="578.45441834999997"/>
    <n v="787.20803775000002"/>
    <n v="48.193693500000002"/>
    <n v="4168.4009999999998"/>
    <s v="960796 - Abr 26 2021  9:22PM"/>
    <n v="3589.9465812500002"/>
    <n v="2967.6811560000001"/>
  </r>
  <r>
    <n v="960796"/>
    <d v="2021-04-26T18:48:16"/>
    <d v="2021-04-26T21:22:49"/>
    <s v="21:22:49"/>
    <x v="0"/>
    <s v="TIK-0018-00068759"/>
    <n v="0"/>
    <s v="      "/>
    <s v="CONSUMIDOR FINAL"/>
    <m/>
    <m/>
    <s v="FERNANDEZ MIGUEL"/>
    <s v="MARTIN CLOQUEL"/>
    <m/>
    <x v="26"/>
    <n v="772"/>
    <s v="     460"/>
    <s v="BARDAHL LIMPIA INYECTORES NAF.250CC."/>
    <n v="1"/>
    <n v="280"/>
    <n v="130.9092"/>
    <n v="231.40495899999999"/>
    <n v="48.59504132"/>
    <n v="0"/>
    <n v="0"/>
    <n v="280"/>
    <s v="960796 - Abr 26 2021  9:22PM"/>
    <n v="231.40495899999999"/>
    <n v="130.9092"/>
  </r>
  <r>
    <n v="960797"/>
    <d v="2021-04-26T18:48:47"/>
    <d v="2021-04-26T21:22:49"/>
    <s v="21:22:49"/>
    <x v="0"/>
    <s v="REM-0018-00091060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03.6481"/>
    <n v="87.8"/>
    <n v="48.8611"/>
    <n v="6419.9718789999997"/>
    <n v="1348.1940952699999"/>
    <n v="1195.71557603"/>
    <n v="136.42162922"/>
    <n v="9100.3031800000008"/>
    <s v="960797 - Abr 26 2021  9:22PM"/>
    <n v="7752.1090842499998"/>
    <n v="6396.4973841600004"/>
  </r>
  <r>
    <n v="960801"/>
    <d v="2021-04-26T18:53:36"/>
    <d v="2021-04-26T21:22:49"/>
    <s v="21:22:49"/>
    <x v="0"/>
    <s v="TIK-0018-00068760"/>
    <n v="0"/>
    <s v="      "/>
    <s v="CONSUMIDOR FINAL"/>
    <m/>
    <m/>
    <s v="FERNANDEZ MIGUEL"/>
    <s v="MARTIN CLOQUEL"/>
    <m/>
    <x v="25"/>
    <n v="2"/>
    <s v="       1"/>
    <s v="V.P.NAFTA "/>
    <n v="18.819400000000002"/>
    <n v="106.3"/>
    <n v="54.835700000000003"/>
    <n v="1370.277842"/>
    <n v="287.75834678000001"/>
    <n v="322.70942538000003"/>
    <n v="19.756606120000001"/>
    <n v="2000.5022200000001"/>
    <s v="960801 - Abr 26 2021  9:22PM"/>
    <n v="1712.7438735000001"/>
    <n v="1374.4410040800003"/>
  </r>
  <r>
    <n v="960804"/>
    <d v="2021-04-26T19:01:03"/>
    <d v="2021-04-26T21:22:49"/>
    <s v="21:22:49"/>
    <x v="0"/>
    <s v="TIK-0018-00068761"/>
    <n v="0"/>
    <s v="      "/>
    <s v="CONSUMIDOR FINAL"/>
    <m/>
    <m/>
    <s v="FERNANDEZ MIGUEL"/>
    <s v="MARTIN CLOQUEL"/>
    <m/>
    <x v="1"/>
    <n v="3"/>
    <s v="       2"/>
    <s v="SUPER               "/>
    <n v="33.042999999999999"/>
    <n v="90.8"/>
    <n v="46.447299999999998"/>
    <n v="1982.648271"/>
    <n v="416.35613669999998"/>
    <n v="566.61145109999995"/>
    <n v="34.688541399999998"/>
    <n v="3000.3044"/>
    <s v="960804 - Abr 26 2021  9:22PM"/>
    <n v="2583.9482634999999"/>
    <n v="2136.0581263999998"/>
  </r>
  <r>
    <n v="960813"/>
    <d v="2021-04-26T19:15:09"/>
    <d v="2021-04-26T21:22:49"/>
    <s v="21:22:49"/>
    <x v="0"/>
    <s v="TIK-0018-00068762"/>
    <n v="0"/>
    <s v="      "/>
    <s v="CONSUMIDOR FINAL"/>
    <m/>
    <m/>
    <s v="FERNANDEZ MIGUEL"/>
    <s v="MARTIN CLOQUEL"/>
    <m/>
    <x v="25"/>
    <n v="2"/>
    <s v="       1"/>
    <s v="V.P.NAFTA "/>
    <n v="36.696100000000001"/>
    <n v="106.3"/>
    <n v="54.835700000000003"/>
    <n v="2671.9158269999998"/>
    <n v="561.10232364000001"/>
    <n v="629.25371397000004"/>
    <n v="38.523565779999998"/>
    <n v="3900.7954300000001"/>
    <s v="960813 - Abr 26 2021  9:22PM"/>
    <n v="3339.6931067499995"/>
    <n v="2680.0336105199999"/>
  </r>
  <r>
    <n v="960820"/>
    <d v="2021-04-26T19:33:48"/>
    <d v="2021-04-26T21:22:49"/>
    <s v="21:22:49"/>
    <x v="0"/>
    <s v="TIK-0018-00068763"/>
    <n v="0"/>
    <s v="      "/>
    <s v="CONSUMIDOR FINAL"/>
    <m/>
    <m/>
    <s v="FERNANDEZ MIGUEL"/>
    <s v="MARTIN CLOQUEL"/>
    <m/>
    <x v="26"/>
    <n v="772"/>
    <s v="     460"/>
    <s v="BARDAHL LIMPIA INYECTORES NAF.250CC."/>
    <n v="1"/>
    <n v="280"/>
    <n v="130.9092"/>
    <n v="231.40495899999999"/>
    <n v="48.59504132"/>
    <n v="0"/>
    <n v="0"/>
    <n v="280"/>
    <s v="960820 - Abr 26 2021  9:22PM"/>
    <n v="231.40495899999999"/>
    <n v="130.9092"/>
  </r>
  <r>
    <n v="960820"/>
    <d v="2021-04-26T19:33:48"/>
    <d v="2021-04-26T21:22:49"/>
    <s v="21:22:49"/>
    <x v="0"/>
    <s v="TIK-0018-00068763"/>
    <n v="0"/>
    <s v="      "/>
    <s v="CONSUMIDOR FINAL"/>
    <m/>
    <m/>
    <s v="FERNANDEZ MIGUEL"/>
    <s v="MARTIN CLOQUEL"/>
    <m/>
    <x v="25"/>
    <n v="2"/>
    <s v="       1"/>
    <s v="V.P.NAFTA "/>
    <n v="28.232399999999998"/>
    <n v="106.3"/>
    <n v="54.835700000000003"/>
    <n v="2055.6570419999998"/>
    <n v="431.68797888"/>
    <n v="484.12072547999998"/>
    <n v="29.638373519999998"/>
    <n v="3001.10412"/>
    <s v="960820 - Abr 26 2021  9:22PM"/>
    <n v="2569.4161410000002"/>
    <n v="2061.9025156799999"/>
  </r>
  <r>
    <n v="960821"/>
    <d v="2021-04-26T19:40:07"/>
    <d v="2021-04-26T21:22:49"/>
    <s v="21:22:49"/>
    <x v="0"/>
    <s v="REM-0018-00091061"/>
    <n v="1761"/>
    <s v="101   "/>
    <s v="TUIN SRL"/>
    <s v="30-68587349-0"/>
    <m/>
    <s v="FERNANDEZ MIGUEL"/>
    <s v="MARTIN CLOQUEL"/>
    <m/>
    <x v="0"/>
    <n v="4"/>
    <s v="       3"/>
    <s v="FORMULA DIESEL          "/>
    <n v="74.992000000000004"/>
    <n v="87.8"/>
    <n v="48.8611"/>
    <n v="4645.0106770000002"/>
    <n v="975.45224266000002"/>
    <n v="865.13020959999994"/>
    <n v="98.704470400000005"/>
    <n v="6584.2975999999999"/>
    <s v="960821 - Abr 26 2021  9:22PM"/>
    <n v="5608.8453570000001"/>
    <n v="4628.0262911999998"/>
  </r>
  <r>
    <n v="960821"/>
    <d v="2021-04-26T19:40:07"/>
    <d v="2021-04-26T21:22:49"/>
    <s v="21:22:49"/>
    <x v="0"/>
    <s v="REM-0018-00091061"/>
    <n v="1761"/>
    <s v="101   "/>
    <s v="TUIN SRL"/>
    <s v="30-68587349-0"/>
    <m/>
    <s v="FERNANDEZ MIGUEL"/>
    <s v="MARTIN CLOQUEL"/>
    <m/>
    <x v="0"/>
    <n v="4"/>
    <s v="       3"/>
    <s v="FORMULA DIESEL          "/>
    <n v="85.443100000000001"/>
    <n v="87.8"/>
    <n v="48.8611"/>
    <n v="5292.3526750000001"/>
    <n v="1111.3940622299999"/>
    <n v="985.69723452999995"/>
    <n v="112.46020822"/>
    <n v="7501.9041800000005"/>
    <s v="960821 - Abr 26 2021  9:22PM"/>
    <n v="6390.5101177500001"/>
    <n v="5273.0012961600005"/>
  </r>
  <r>
    <n v="960824"/>
    <d v="2021-04-26T20:03:54"/>
    <d v="2021-04-26T21:22:49"/>
    <s v="21:22:49"/>
    <x v="0"/>
    <s v="REM-0018-00091062"/>
    <n v="63"/>
    <s v="144   "/>
    <s v="MUNDO GRUA S.A."/>
    <s v="33-64168254-9"/>
    <m/>
    <s v="FERNANDEZ MIGUEL"/>
    <s v="MARTIN CLOQUEL"/>
    <m/>
    <x v="1"/>
    <n v="3"/>
    <s v="       2"/>
    <s v="SUPER               "/>
    <n v="37.229100000000003"/>
    <n v="90.8"/>
    <n v="46.447299999999998"/>
    <n v="2233.8229200000001"/>
    <n v="469.10281295999999"/>
    <n v="638.39343807"/>
    <n v="39.083109180000001"/>
    <n v="3380.4022799999998"/>
    <s v="960824 - Abr 26 2021  9:22PM"/>
    <n v="2911.2994672499999"/>
    <n v="2406.6677236800001"/>
  </r>
  <r>
    <n v="960825"/>
    <d v="2021-04-26T20:20:17"/>
    <d v="2021-04-26T21:22:49"/>
    <s v="21:22:49"/>
    <x v="0"/>
    <s v="REM-0018-00091063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98.001099999999994"/>
    <n v="87.8"/>
    <n v="48.8611"/>
    <n v="6070.1962329999997"/>
    <n v="1274.7412094399999"/>
    <n v="1130.57008993"/>
    <n v="128.98904782"/>
    <n v="8604.4965800000009"/>
    <s v="960825 - Abr 26 2021  9:22PM"/>
    <n v="7329.7553707499992"/>
    <n v="6048.0006849599995"/>
  </r>
  <r>
    <n v="960825"/>
    <d v="2021-04-26T20:20:17"/>
    <d v="2021-04-26T21:22:49"/>
    <s v="21:22:49"/>
    <x v="0"/>
    <s v="REM-0018-00091063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83.020499999999998"/>
    <n v="87.8"/>
    <n v="48.8611"/>
    <n v="5142.2966310000002"/>
    <n v="1079.8822929400001"/>
    <n v="957.74939414999994"/>
    <n v="109.2715821"/>
    <n v="7289.1998999999996"/>
    <s v="960825 - Abr 26 2021  9:22PM"/>
    <n v="6209.31760725"/>
    <n v="5123.4939288000005"/>
  </r>
  <r>
    <n v="960826"/>
    <d v="2021-04-26T20:33:13"/>
    <d v="2021-04-26T21:22:49"/>
    <s v="21:22:49"/>
    <x v="0"/>
    <s v="REM-0018-00091064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97.00229999999999"/>
    <n v="87.8"/>
    <n v="48.8611"/>
    <n v="12202.338742"/>
    <n v="2562.4911369800002"/>
    <n v="2272.6776334900001"/>
    <n v="259.29442726000002"/>
    <n v="17296.801940000001"/>
    <s v="960826 - Abr 26 2021  9:22PM"/>
    <n v="14734.31080275"/>
    <n v="12157.721141280001"/>
  </r>
  <r>
    <n v="960827"/>
    <d v="2021-04-26T20:42:02"/>
    <d v="2021-04-26T21:22:49"/>
    <s v="21:22:49"/>
    <x v="0"/>
    <s v="REM-0018-00091065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09.008"/>
    <n v="87.8"/>
    <n v="48.8611"/>
    <n v="6751.9645280000004"/>
    <n v="1417.9125515799999"/>
    <n v="1257.5489904000001"/>
    <n v="143.47632960000001"/>
    <n v="9570.9024000000009"/>
    <s v="960827 - Abr 26 2021  9:22PM"/>
    <n v="8152.9898480000011"/>
    <n v="6727.2761088000007"/>
  </r>
  <r>
    <n v="960827"/>
    <d v="2021-04-26T20:42:02"/>
    <d v="2021-04-26T21:22:49"/>
    <s v="21:22:49"/>
    <x v="0"/>
    <s v="REM-0018-00091065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87.02850000000001"/>
    <n v="87.8"/>
    <n v="48.8611"/>
    <n v="11584.560745999999"/>
    <n v="2432.7577577100001"/>
    <n v="2157.6168845500001"/>
    <n v="246.16691170000001"/>
    <n v="16421.102299999999"/>
    <s v="960827 - Abr 26 2021  9:22PM"/>
    <n v="13988.344542249999"/>
    <n v="11542.2020376"/>
  </r>
  <r>
    <n v="960828"/>
    <d v="2021-04-26T20:54:27"/>
    <d v="2021-04-26T21:22:49"/>
    <s v="21:22:49"/>
    <x v="0"/>
    <s v="FAA-0018-00045728"/>
    <n v="250"/>
    <s v="624   "/>
    <s v="CUPRUM PORT SERVICES S.R.L."/>
    <s v="30-71206834-1"/>
    <m/>
    <s v="FERNANDEZ MIGUEL"/>
    <s v="MARTIN CLOQUEL"/>
    <m/>
    <x v="25"/>
    <n v="2"/>
    <s v="       1"/>
    <s v="V.P.NAFTA "/>
    <n v="30.564399999999999"/>
    <n v="106.3"/>
    <n v="54.835700000000003"/>
    <n v="2225.4545880000001"/>
    <n v="467.34546343"/>
    <n v="524.10916187999999"/>
    <n v="32.08650712"/>
    <n v="3248.9957199999999"/>
    <s v="960828 - Abr 26 2021  9:22PM"/>
    <n v="2781.6502570000002"/>
    <n v="2232.2159380799999"/>
  </r>
  <r>
    <n v="960830"/>
    <d v="2021-04-26T21:33:14"/>
    <d v="2021-04-26T21:22:49"/>
    <s v="21:22:49"/>
    <x v="0"/>
    <s v="FAB-0018-00068764"/>
    <n v="0"/>
    <s v="      "/>
    <s v="CONSUMIDOR FINAL"/>
    <m/>
    <m/>
    <s v="FERNANDEZ MIGUEL"/>
    <s v="MARTIN CLOQUEL"/>
    <m/>
    <x v="25"/>
    <n v="2"/>
    <s v="       1"/>
    <s v="V.P.NAFTA "/>
    <n v="29.194400000000002"/>
    <n v="106.3"/>
    <n v="54.835700000000003"/>
    <n v="2125.70217"/>
    <n v="446.39745577999997"/>
    <n v="500.61681288"/>
    <n v="30.64828112"/>
    <n v="3103.36472"/>
    <s v="960830 - Abr 26 2021  9:22PM"/>
    <n v="2656.9672639999999"/>
    <n v="2132.1604540800004"/>
  </r>
  <r>
    <n v="960830"/>
    <d v="2021-04-26T21:33:14"/>
    <d v="2021-04-26T21:22:49"/>
    <s v="21:22:49"/>
    <x v="0"/>
    <s v="FAB-0018-00068764"/>
    <n v="0"/>
    <s v="      "/>
    <s v="CONSUMIDOR FINAL"/>
    <m/>
    <m/>
    <s v="FERNANDEZ MIGUEL"/>
    <s v="MARTIN CLOQUEL"/>
    <m/>
    <x v="24"/>
    <n v="5"/>
    <s v="       4"/>
    <s v="V-P DIESEL        "/>
    <n v="20.450399999999998"/>
    <n v="102.8"/>
    <n v="56.9803"/>
    <n v="1520.216821"/>
    <n v="319.24553250000002"/>
    <n v="235.92194952"/>
    <n v="26.916816480000001"/>
    <n v="2102.3011200000001"/>
    <s v="960830 - Abr 26 2021  9:22PM"/>
    <n v="1783.0555870000001"/>
    <n v="1428.10869312"/>
  </r>
  <r>
    <n v="960830"/>
    <d v="2021-04-26T21:33:14"/>
    <d v="2021-04-26T21:22:49"/>
    <s v="21:22:49"/>
    <x v="0"/>
    <s v="FAB-0018-00068764"/>
    <n v="0"/>
    <s v="      "/>
    <s v="CONSUMIDOR FINAL"/>
    <m/>
    <m/>
    <s v="FERNANDEZ MIGUEL"/>
    <s v="MARTIN CLOQUEL"/>
    <m/>
    <x v="0"/>
    <n v="4"/>
    <s v="       3"/>
    <s v="FORMULA DIESEL          "/>
    <n v="63.798900000000003"/>
    <n v="87.8"/>
    <n v="48.8611"/>
    <n v="3951.7091380000002"/>
    <n v="829.85891941"/>
    <n v="736.00325007000004"/>
    <n v="83.972112179999996"/>
    <n v="5601.54342"/>
    <s v="960830 - Abr 26 2021  9:22PM"/>
    <n v="4771.6845002500004"/>
    <n v="3937.25979504"/>
  </r>
  <r>
    <n v="960830"/>
    <d v="2021-04-26T21:33:14"/>
    <d v="2021-04-26T21:22:49"/>
    <s v="21:22:49"/>
    <x v="0"/>
    <s v="FAB-0018-00068764"/>
    <n v="0"/>
    <s v="      "/>
    <s v="CONSUMIDOR FINAL"/>
    <m/>
    <m/>
    <s v="FERNANDEZ MIGUEL"/>
    <s v="MARTIN CLOQUEL"/>
    <m/>
    <x v="1"/>
    <n v="3"/>
    <s v="       2"/>
    <s v="SUPER               "/>
    <n v="266.6302"/>
    <n v="90.8"/>
    <n v="46.447299999999998"/>
    <n v="15998.36289"/>
    <n v="3359.6562055099998"/>
    <n v="4572.0946805399999"/>
    <n v="279.90838395999998"/>
    <n v="24210.02216"/>
    <s v="960830 - Abr 26 2021  9:22PM"/>
    <n v="20850.365954499997"/>
    <n v="17236.255952959997"/>
  </r>
  <r>
    <n v="960831"/>
    <d v="2021-04-26T21:33:37"/>
    <d v="2021-04-26T21:22:49"/>
    <s v="21:22:49"/>
    <x v="0"/>
    <s v="FAB-0018-00068765"/>
    <n v="0"/>
    <s v="      "/>
    <s v="CONSUMIDOR FINAL"/>
    <m/>
    <m/>
    <s v="FERNANDEZ MIGUEL"/>
    <s v="MARTIN CLOQUEL"/>
    <m/>
    <x v="26"/>
    <n v="780"/>
    <s v="     496"/>
    <s v="WAGNER LOCK. FRENOS X200C"/>
    <n v="1"/>
    <n v="235"/>
    <n v="179.88"/>
    <n v="194.214876"/>
    <n v="40.785123970000001"/>
    <n v="0"/>
    <n v="0"/>
    <n v="235"/>
    <s v="960831 - Abr 26 2021  9:22PM"/>
    <n v="194.214876"/>
    <n v="179.88"/>
  </r>
  <r>
    <n v="960831"/>
    <d v="2021-04-26T21:33:37"/>
    <d v="2021-04-26T21:22:49"/>
    <s v="21:22:49"/>
    <x v="0"/>
    <s v="FAB-0018-00068765"/>
    <n v="0"/>
    <s v="      "/>
    <s v="CONSUMIDOR FINAL"/>
    <m/>
    <m/>
    <s v="FERNANDEZ MIGUEL"/>
    <s v="MARTIN CLOQUEL"/>
    <m/>
    <x v="2"/>
    <n v="3393"/>
    <s v="     658"/>
    <s v="GARRAFA X 10 KG"/>
    <n v="2"/>
    <n v="700"/>
    <n v="497.74"/>
    <n v="1266.9683259999999"/>
    <n v="133.0316742"/>
    <n v="0"/>
    <n v="0"/>
    <n v="1400"/>
    <s v="960831 - Abr 26 2021  9:22PM"/>
    <n v="1266.9683259999999"/>
    <n v="995.48"/>
  </r>
  <r>
    <n v="960832"/>
    <d v="2021-04-26T21:33:49"/>
    <d v="2021-04-26T21:22:49"/>
    <s v="21:22:49"/>
    <x v="0"/>
    <s v="NCB-0018-00001052"/>
    <n v="0"/>
    <s v="      "/>
    <s v="CONSUMIDOR FINAL"/>
    <m/>
    <m/>
    <s v="FERNANDEZ MIGUEL"/>
    <s v="MARTIN CLOQUEL"/>
    <m/>
    <x v="26"/>
    <n v="772"/>
    <s v="     460"/>
    <s v="BARDAHL LIMPIA INYECTORES NAF.250CC."/>
    <n v="1"/>
    <n v="-280"/>
    <n v="-130.9092"/>
    <n v="-231.40495899999999"/>
    <n v="-48.59504132"/>
    <n v="0"/>
    <n v="0"/>
    <n v="-280"/>
    <s v="960832 - Abr 26 2021  9:22PM"/>
    <n v="-231.40495899999999"/>
    <n v="-130.9092"/>
  </r>
  <r>
    <n v="960833"/>
    <d v="2021-04-26T21:35:20"/>
    <d v="2021-04-26T21:22:49"/>
    <s v="21:22:49"/>
    <x v="0"/>
    <s v="FAB-0018-00068766"/>
    <n v="0"/>
    <s v="      "/>
    <s v="CONSUMIDOR FINAL"/>
    <m/>
    <m/>
    <s v="FERNANDEZ MIGUEL"/>
    <s v="MARTIN CLOQUEL"/>
    <m/>
    <x v="26"/>
    <n v="772"/>
    <s v="     460"/>
    <s v="BARDAHL LIMPIA INYECTORES NAF.250CC."/>
    <n v="1"/>
    <n v="280"/>
    <n v="130.9092"/>
    <n v="231.40495899999999"/>
    <n v="48.59504132"/>
    <n v="0"/>
    <n v="0"/>
    <n v="280"/>
    <s v="960833 - Abr 26 2021  9:22PM"/>
    <n v="231.40495899999999"/>
    <n v="130.9092"/>
  </r>
  <r>
    <n v="960829"/>
    <d v="2021-04-26T21:32:15"/>
    <d v="2021-04-27T05:14:15"/>
    <s v="05:14:15"/>
    <x v="0"/>
    <s v="TIK-0017-00060766"/>
    <n v="0"/>
    <s v="      "/>
    <s v="CONSUMIDOR FINAL"/>
    <m/>
    <m/>
    <s v="BLANCO MORALES JUAN"/>
    <m/>
    <m/>
    <x v="1"/>
    <n v="3"/>
    <s v="       2"/>
    <s v="SUPER               "/>
    <n v="41.957000000000001"/>
    <n v="90.8"/>
    <n v="46.447299999999998"/>
    <n v="2517.5066879999999"/>
    <n v="528.67640429999994"/>
    <n v="719.46604890000003"/>
    <n v="44.046458600000001"/>
    <n v="3809.6956"/>
    <s v="960829 - Abr 27 2021  5:14AM"/>
    <n v="3281.0191955"/>
    <n v="2712.3018735999999"/>
  </r>
  <r>
    <n v="960834"/>
    <d v="2021-04-26T21:44:55"/>
    <d v="2021-04-27T05:14:15"/>
    <s v="05:14:15"/>
    <x v="0"/>
    <s v="REM-0018-00091066"/>
    <n v="6661"/>
    <s v="022   "/>
    <s v="EDENRED ARGENTINA S.A."/>
    <s v="30-62360867-7"/>
    <m/>
    <s v="BLANCO MORALES JUAN"/>
    <m/>
    <m/>
    <x v="0"/>
    <n v="4"/>
    <s v="       3"/>
    <s v="FORMULA DIESEL          "/>
    <n v="167.00569999999999"/>
    <n v="87.8"/>
    <n v="48.8611"/>
    <n v="10344.346858999999"/>
    <n v="2172.3128413999998"/>
    <n v="1926.62785691"/>
    <n v="219.81290233999999"/>
    <n v="14663.10046"/>
    <s v="960834 - Abr 27 2021  5:14AM"/>
    <n v="12490.787618249999"/>
    <n v="10306.522967519999"/>
  </r>
  <r>
    <n v="960834"/>
    <d v="2021-04-26T21:44:55"/>
    <d v="2021-04-27T05:14:15"/>
    <s v="05:14:15"/>
    <x v="0"/>
    <s v="REM-0018-00091066"/>
    <n v="6661"/>
    <s v="022   "/>
    <s v="EDENRED ARGENTINA S.A."/>
    <s v="30-62360867-7"/>
    <m/>
    <s v="BLANCO MORALES JUAN"/>
    <m/>
    <m/>
    <x v="0"/>
    <n v="4"/>
    <s v="       3"/>
    <s v="FORMULA DIESEL          "/>
    <n v="96.006799999999998"/>
    <n v="87.8"/>
    <n v="48.8611"/>
    <n v="5946.6691259999998"/>
    <n v="1248.8005169999999"/>
    <n v="1107.5632468399999"/>
    <n v="126.36415015999999"/>
    <n v="8429.3970399999998"/>
    <s v="960834 - Abr 27 2021  5:14AM"/>
    <n v="7180.5965229999993"/>
    <n v="5924.9252524799995"/>
  </r>
  <r>
    <n v="960835"/>
    <d v="2021-04-26T21:48:27"/>
    <d v="2021-04-27T05:14:15"/>
    <s v="05:14:15"/>
    <x v="0"/>
    <s v="TIK-0018-00068767"/>
    <n v="0"/>
    <s v="      "/>
    <s v="CONSUMIDOR FINAL"/>
    <m/>
    <m/>
    <s v="BLANCO MORALES JUAN"/>
    <m/>
    <m/>
    <x v="24"/>
    <n v="5"/>
    <s v="       4"/>
    <s v="V-P DIESEL        "/>
    <n v="28.216899999999999"/>
    <n v="102.8"/>
    <n v="56.9803"/>
    <n v="2097.5533989999999"/>
    <n v="440.48621377000001"/>
    <n v="325.51862347000002"/>
    <n v="37.13908378"/>
    <n v="2900.6973200000002"/>
    <s v="960835 - Abr 27 2021  5:14AM"/>
    <n v="2460.2111062499998"/>
    <n v="1970.4651343199998"/>
  </r>
  <r>
    <n v="960836"/>
    <d v="2021-04-26T22:19:33"/>
    <d v="2021-04-27T05:14:15"/>
    <s v="05:14:15"/>
    <x v="0"/>
    <s v="FAA-0018-00045729"/>
    <n v="681"/>
    <s v="1178  "/>
    <s v="M. LOGISTICA  Y DISTRIBUCION"/>
    <s v="30-70833459-2"/>
    <m/>
    <s v="BLANCO MORALES JUAN"/>
    <m/>
    <m/>
    <x v="0"/>
    <n v="4"/>
    <s v="       3"/>
    <s v="FORMULA DIESEL          "/>
    <n v="216.4066"/>
    <n v="87.8"/>
    <n v="48.8611"/>
    <n v="13404.242688"/>
    <n v="2814.8909656599999"/>
    <n v="2496.53145958"/>
    <n v="284.83436691999998"/>
    <n v="19000.499479999999"/>
    <s v="960836 - Abr 27 2021  5:14AM"/>
    <n v="16185.6085145"/>
    <n v="13355.230349760001"/>
  </r>
  <r>
    <n v="960837"/>
    <d v="2021-04-26T22:29:09"/>
    <d v="2021-04-27T05:14:15"/>
    <s v="05:14:15"/>
    <x v="0"/>
    <s v="REM-0018-00091067"/>
    <n v="1761"/>
    <s v="101   "/>
    <s v="TUIN SRL"/>
    <s v="30-68587349-0"/>
    <m/>
    <s v="BLANCO MORALES JUAN"/>
    <m/>
    <m/>
    <x v="0"/>
    <n v="4"/>
    <s v="       3"/>
    <s v="FORMULA DIESEL          "/>
    <n v="78.530799999999999"/>
    <n v="87.8"/>
    <n v="48.8611"/>
    <n v="4864.2042419999998"/>
    <n v="1021.48289121"/>
    <n v="905.95486803999995"/>
    <n v="103.36223896"/>
    <n v="6895.0042400000002"/>
    <s v="960837 - Abr 27 2021  5:14AM"/>
    <n v="5873.5213489999996"/>
    <n v="4846.4183788799992"/>
  </r>
  <r>
    <n v="960837"/>
    <d v="2021-04-26T22:29:09"/>
    <d v="2021-04-27T05:14:15"/>
    <s v="05:14:15"/>
    <x v="0"/>
    <s v="REM-0018-00091067"/>
    <n v="1761"/>
    <s v="101   "/>
    <s v="TUIN SRL"/>
    <s v="30-68587349-0"/>
    <m/>
    <s v="BLANCO MORALES JUAN"/>
    <m/>
    <m/>
    <x v="0"/>
    <n v="4"/>
    <s v="       3"/>
    <s v="FORMULA DIESEL          "/>
    <n v="84.807500000000005"/>
    <n v="87.8"/>
    <n v="48.8611"/>
    <n v="5252.9835579999999"/>
    <n v="1103.12654776"/>
    <n v="978.36476225000001"/>
    <n v="111.6236315"/>
    <n v="7446.0985000000001"/>
    <s v="960837 - Abr 27 2021  5:14AM"/>
    <n v="6342.9719517499998"/>
    <n v="5233.776132"/>
  </r>
  <r>
    <n v="960838"/>
    <d v="2021-04-26T22:29:58"/>
    <d v="2021-04-27T05:14:15"/>
    <s v="05:14:15"/>
    <x v="0"/>
    <s v="REM-0018-00091068"/>
    <n v="97"/>
    <s v="255   "/>
    <s v="TRANSPORTE BOSS SRL"/>
    <s v="30-71408500-6"/>
    <m/>
    <s v="BLANCO MORALES JUAN"/>
    <m/>
    <m/>
    <x v="0"/>
    <n v="4"/>
    <s v="       3"/>
    <s v="FORMULA DIESEL          "/>
    <n v="100.0194"/>
    <n v="87.8"/>
    <n v="48.8611"/>
    <n v="6195.2099019999996"/>
    <n v="1300.9940799000001"/>
    <n v="1153.85380422"/>
    <n v="131.64553427999999"/>
    <n v="8781.7033200000005"/>
    <s v="960838 - Abr 27 2021  5:14AM"/>
    <n v="7480.7092404999994"/>
    <n v="6172.5572438400004"/>
  </r>
  <r>
    <n v="960839"/>
    <d v="2021-04-26T22:49:15"/>
    <d v="2021-04-27T05:14:15"/>
    <s v="05:14:15"/>
    <x v="0"/>
    <s v="TIK-0018-00068768"/>
    <n v="0"/>
    <s v="      "/>
    <s v="CONSUMIDOR FINAL"/>
    <m/>
    <m/>
    <s v="BLANCO MORALES JUAN"/>
    <m/>
    <m/>
    <x v="25"/>
    <n v="2"/>
    <s v="       1"/>
    <s v="V.P.NAFTA "/>
    <n v="46.105400000000003"/>
    <n v="106.3"/>
    <n v="54.835700000000003"/>
    <n v="3357.025623"/>
    <n v="704.97538082000005"/>
    <n v="790.60156758000005"/>
    <n v="48.40144892"/>
    <n v="4901.0040200000003"/>
    <s v="960839 - Abr 27 2021  5:14AM"/>
    <n v="4196.0286395000003"/>
    <n v="3367.22489928"/>
  </r>
  <r>
    <n v="960840"/>
    <d v="2021-04-26T22:55:47"/>
    <d v="2021-04-27T05:14:15"/>
    <s v="05:14:15"/>
    <x v="0"/>
    <s v="REM-0018-00091069"/>
    <n v="1761"/>
    <s v="101   "/>
    <s v="TUIN SRL"/>
    <s v="30-68587349-0"/>
    <m/>
    <s v="BLANCO MORALES JUAN"/>
    <m/>
    <m/>
    <x v="0"/>
    <n v="4"/>
    <s v="       3"/>
    <s v="FORMULA DIESEL          "/>
    <n v="70.438500000000005"/>
    <n v="87.8"/>
    <n v="48.8611"/>
    <n v="4362.9665109999996"/>
    <n v="916.22296771000003"/>
    <n v="812.59966755000005"/>
    <n v="92.711153699999997"/>
    <n v="6184.5002999999997"/>
    <s v="960840 - Abr 27 2021  5:14AM"/>
    <n v="5268.2773322499997"/>
    <n v="4347.0134136000006"/>
  </r>
  <r>
    <n v="960840"/>
    <d v="2021-04-26T22:55:47"/>
    <d v="2021-04-27T05:14:15"/>
    <s v="05:14:15"/>
    <x v="0"/>
    <s v="REM-0018-00091069"/>
    <n v="1761"/>
    <s v="101   "/>
    <s v="TUIN SRL"/>
    <s v="30-68587349-0"/>
    <m/>
    <s v="BLANCO MORALES JUAN"/>
    <m/>
    <m/>
    <x v="0"/>
    <n v="4"/>
    <s v="       3"/>
    <s v="FORMULA DIESEL          "/>
    <n v="82.573999999999998"/>
    <n v="87.8"/>
    <n v="48.8611"/>
    <n v="5114.6403840000003"/>
    <n v="1074.0744810799999"/>
    <n v="952.59843620000004"/>
    <n v="108.68389879999999"/>
    <n v="7249.9971999999998"/>
    <s v="960840 - Abr 27 2021  5:14AM"/>
    <n v="6175.9227190000001"/>
    <n v="5095.9388064000004"/>
  </r>
  <r>
    <n v="960841"/>
    <d v="2021-04-27T00:50:53"/>
    <d v="2021-04-27T05:14:15"/>
    <s v="05:14:15"/>
    <x v="0"/>
    <s v="REM-0018-00091070"/>
    <n v="44"/>
    <s v="120   "/>
    <s v="TANKER ARGENTINA S.R.L."/>
    <s v="33-71202798-9"/>
    <m/>
    <s v="BLANCO MORALES JUAN"/>
    <m/>
    <m/>
    <x v="0"/>
    <n v="4"/>
    <s v="       3"/>
    <s v="FORMULA DIESEL          "/>
    <n v="273.4932"/>
    <n v="87.8"/>
    <n v="48.8611"/>
    <n v="16940.191408999999"/>
    <n v="3557.4401975199999"/>
    <n v="3155.0996031599998"/>
    <n v="359.97174983999997"/>
    <n v="24012.702959999999"/>
    <s v="960841 - Abr 27 2021  5:14AM"/>
    <n v="20455.262761999998"/>
    <n v="16878.249947519998"/>
  </r>
  <r>
    <n v="960841"/>
    <d v="2021-04-27T00:50:53"/>
    <d v="2021-04-27T05:14:15"/>
    <s v="05:14:15"/>
    <x v="0"/>
    <s v="REM-0018-00091070"/>
    <n v="44"/>
    <s v="120   "/>
    <s v="TANKER ARGENTINA S.R.L."/>
    <s v="33-71202798-9"/>
    <m/>
    <s v="BLANCO MORALES JUAN"/>
    <m/>
    <m/>
    <x v="0"/>
    <n v="4"/>
    <s v="       3"/>
    <s v="FORMULA DIESEL          "/>
    <n v="675.48180000000002"/>
    <n v="87.8"/>
    <n v="48.8611"/>
    <n v="41839.398514"/>
    <n v="8786.2736916800004"/>
    <n v="7792.56068934"/>
    <n v="889.06914515999995"/>
    <n v="59307.302040000002"/>
    <s v="960841 - Abr 27 2021  5:14AM"/>
    <n v="50521.028348499996"/>
    <n v="41686.413612479999"/>
  </r>
  <r>
    <n v="960842"/>
    <d v="2021-04-27T00:53:29"/>
    <d v="2021-04-27T05:14:15"/>
    <s v="05:14:15"/>
    <x v="0"/>
    <s v="REM-0018-00091071"/>
    <n v="6661"/>
    <s v="022   "/>
    <s v="EDENRED ARGENTINA S.A."/>
    <s v="30-62360867-7"/>
    <m/>
    <s v="BLANCO MORALES JUAN"/>
    <m/>
    <m/>
    <x v="0"/>
    <n v="4"/>
    <s v="       3"/>
    <s v="FORMULA DIESEL          "/>
    <n v="100.04559999999999"/>
    <n v="87.8"/>
    <n v="48.8611"/>
    <n v="6196.8327319999999"/>
    <n v="1301.33487423"/>
    <n v="1154.1560552799999"/>
    <n v="131.68001871999999"/>
    <n v="8784.0036799999998"/>
    <s v="960842 - Abr 27 2021  5:14AM"/>
    <n v="7482.6688059999997"/>
    <n v="6174.1741401599993"/>
  </r>
  <r>
    <n v="960843"/>
    <d v="2021-04-27T01:42:45"/>
    <d v="2021-04-27T05:14:15"/>
    <s v="05:14:15"/>
    <x v="0"/>
    <s v="REM-0018-00091072"/>
    <n v="51"/>
    <s v="127   "/>
    <s v="NEW CONTI GROUP S.A."/>
    <s v="30-71456961-5"/>
    <m/>
    <s v="BLANCO MORALES JUAN"/>
    <m/>
    <m/>
    <x v="0"/>
    <n v="4"/>
    <s v="       3"/>
    <s v="FORMULA DIESEL          "/>
    <n v="170.6925"/>
    <n v="87.8"/>
    <n v="48.8611"/>
    <n v="10572.707555999999"/>
    <n v="2220.2685877200001"/>
    <n v="1969.1598877500001"/>
    <n v="224.6654685"/>
    <n v="14986.8015"/>
    <s v="960843 - Abr 27 2021  5:14AM"/>
    <n v="12766.532912249999"/>
    <n v="10534.048667999999"/>
  </r>
  <r>
    <n v="960843"/>
    <d v="2021-04-27T01:42:45"/>
    <d v="2021-04-27T05:14:15"/>
    <s v="05:14:15"/>
    <x v="0"/>
    <s v="REM-0018-00091072"/>
    <n v="51"/>
    <s v="127   "/>
    <s v="NEW CONTI GROUP S.A."/>
    <s v="30-71456961-5"/>
    <m/>
    <s v="BLANCO MORALES JUAN"/>
    <m/>
    <m/>
    <x v="0"/>
    <n v="4"/>
    <s v="       3"/>
    <s v="FORMULA DIESEL          "/>
    <n v="108.5581"/>
    <n v="87.8"/>
    <n v="48.8611"/>
    <n v="6724.0976849999997"/>
    <n v="1412.0605145100001"/>
    <n v="1252.35880903"/>
    <n v="142.88417122000001"/>
    <n v="9531.4011800000007"/>
    <s v="960843 - Abr 27 2021  5:14AM"/>
    <n v="8119.3406652499998"/>
    <n v="6699.5111601600001"/>
  </r>
  <r>
    <n v="960844"/>
    <d v="2021-04-27T03:08:32"/>
    <d v="2021-04-27T05:14:15"/>
    <s v="05:14:15"/>
    <x v="0"/>
    <s v="REM-0018-00091073"/>
    <n v="51"/>
    <s v="127   "/>
    <s v="NEW CONTI GROUP S.A."/>
    <s v="30-71456961-5"/>
    <m/>
    <s v="BLANCO MORALES JUAN"/>
    <m/>
    <m/>
    <x v="0"/>
    <n v="4"/>
    <s v="       3"/>
    <s v="FORMULA DIESEL          "/>
    <n v="190.63210000000001"/>
    <n v="87.8"/>
    <n v="48.8611"/>
    <n v="11807.768028"/>
    <n v="2479.6312869100002"/>
    <n v="2199.18909523"/>
    <n v="250.90997002"/>
    <n v="16737.498380000001"/>
    <s v="960844 - Abr 27 2021  5:14AM"/>
    <n v="14257.867093250001"/>
    <n v="11764.59316656"/>
  </r>
  <r>
    <n v="960844"/>
    <d v="2021-04-27T03:08:32"/>
    <d v="2021-04-27T05:14:15"/>
    <s v="05:14:15"/>
    <x v="0"/>
    <s v="REM-0018-00091073"/>
    <n v="51"/>
    <s v="127   "/>
    <s v="NEW CONTI GROUP S.A."/>
    <s v="30-71456961-5"/>
    <m/>
    <s v="BLANCO MORALES JUAN"/>
    <m/>
    <m/>
    <x v="0"/>
    <n v="4"/>
    <s v="       3"/>
    <s v="FORMULA DIESEL          "/>
    <n v="188.93960000000001"/>
    <n v="87.8"/>
    <n v="48.8611"/>
    <n v="11702.934438"/>
    <n v="2457.6162330299999"/>
    <n v="2179.66390748"/>
    <n v="248.68230152000001"/>
    <n v="16588.89688"/>
    <s v="960844 - Abr 27 2021  5:14AM"/>
    <n v="14131.280647000001"/>
    <n v="11660.142898560001"/>
  </r>
  <r>
    <n v="960852"/>
    <d v="2021-04-27T05:17:30"/>
    <d v="2021-04-27T05:14:15"/>
    <s v="05:14:15"/>
    <x v="0"/>
    <s v="FAB-0018-00068769"/>
    <n v="0"/>
    <s v="      "/>
    <s v="CONSUMIDOR FINAL"/>
    <m/>
    <m/>
    <s v="BLANCO MORALES JUAN"/>
    <m/>
    <m/>
    <x v="1"/>
    <n v="3"/>
    <s v="       2"/>
    <s v="SUPER               "/>
    <n v="67.772999999999996"/>
    <n v="90.8"/>
    <n v="46.447299999999998"/>
    <n v="4066.520027"/>
    <n v="853.96920535000004"/>
    <n v="1162.1510721"/>
    <n v="71.148095400000003"/>
    <n v="6153.7884000000004"/>
    <s v="960852 - Abr 27 2021  5:14AM"/>
    <n v="5299.8191944999999"/>
    <n v="4381.1720303999991"/>
  </r>
  <r>
    <n v="960853"/>
    <d v="2021-04-27T05:17:42"/>
    <d v="2021-04-27T05:14:15"/>
    <s v="05:14:15"/>
    <x v="0"/>
    <s v="NCB-0018-00001053"/>
    <n v="0"/>
    <s v="      "/>
    <s v="CONSUMIDOR FINAL"/>
    <m/>
    <m/>
    <s v="BLANCO MORALES JUAN"/>
    <m/>
    <m/>
    <x v="0"/>
    <n v="4"/>
    <s v="       3"/>
    <s v="FORMULA DIESEL          "/>
    <n v="1.2200000000000001E-2"/>
    <n v="-87.8"/>
    <n v="-48.8611"/>
    <n v="-0.75566900000000004"/>
    <n v="-0.15869048999999999"/>
    <n v="-0.14074286"/>
    <n v="-1.6057640000000001E-2"/>
    <n v="-1.0711599999999999"/>
    <s v="960853 - Abr 27 2021  5:14AM"/>
    <n v="-0.91246950000000004"/>
    <n v="-0.75290592000000001"/>
  </r>
  <r>
    <n v="960845"/>
    <d v="2021-04-27T04:50:34"/>
    <d v="2021-04-27T12:45:08"/>
    <s v="12:45:08"/>
    <x v="1"/>
    <s v="TIK-0020-00741548"/>
    <n v="0"/>
    <s v="      "/>
    <s v="CONSUMIDOR FINAL"/>
    <m/>
    <m/>
    <s v="LAUREIRO CECILIA"/>
    <s v="KORDYBACHA VANESA"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60845 - Abr 27 2021 12:45PM"/>
    <n v="46.280991999999998"/>
    <n v="29.63"/>
  </r>
  <r>
    <n v="960845"/>
    <d v="2021-04-27T04:50:34"/>
    <d v="2021-04-27T12:45:08"/>
    <s v="12:45:08"/>
    <x v="1"/>
    <s v="TIK-0020-00741548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0845 - Abr 27 2021 12:45PM"/>
    <n v="3.3057850000000002"/>
    <n v="3.4836"/>
  </r>
  <r>
    <n v="960846"/>
    <d v="2021-04-27T04:51:46"/>
    <d v="2021-04-27T12:45:08"/>
    <s v="12:45:08"/>
    <x v="1"/>
    <s v="TIK-0020-00741549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0846 - Abr 27 2021 12:45PM"/>
    <n v="82.644627999999997"/>
    <n v="39.676000000000002"/>
  </r>
  <r>
    <n v="960847"/>
    <d v="2021-04-27T04:52:06"/>
    <d v="2021-04-27T12:45:08"/>
    <s v="12:45:08"/>
    <x v="1"/>
    <s v="TIK-0020-00741550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847 - Abr 27 2021 12:45PM"/>
    <n v="102.087321"/>
    <n v="82.862899999999996"/>
  </r>
  <r>
    <n v="960848"/>
    <d v="2021-04-27T04:52:37"/>
    <d v="2021-04-27T12:45:08"/>
    <s v="12:45:08"/>
    <x v="1"/>
    <s v="TIK-0020-00741551"/>
    <n v="0"/>
    <s v="      "/>
    <s v="CONSUMIDOR FINAL"/>
    <m/>
    <m/>
    <s v="LAUREIRO CECILIA"/>
    <s v="KORDYBACHA VANES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60848 - Abr 27 2021 12:45PM"/>
    <n v="8.2644629999999992"/>
    <n v="8.7089999999999996"/>
  </r>
  <r>
    <n v="960849"/>
    <d v="2021-04-27T05:00:09"/>
    <d v="2021-04-27T12:45:08"/>
    <s v="12:45:08"/>
    <x v="1"/>
    <s v="TIK-0020-00741552"/>
    <n v="0"/>
    <s v="      "/>
    <s v="CONSUMIDOR FINAL"/>
    <m/>
    <m/>
    <s v="LAUREIRO CECILIA"/>
    <s v="KORDYBACHA VANESA"/>
    <m/>
    <x v="4"/>
    <n v="1190"/>
    <s v="    1040"/>
    <s v="CARAMELOS MASTICABLES"/>
    <n v="3"/>
    <n v="1"/>
    <n v="0.87090000000000001"/>
    <n v="2.479339"/>
    <n v="0.52066115999999996"/>
    <n v="0"/>
    <n v="0"/>
    <n v="3"/>
    <s v="960849 - Abr 27 2021 12:45PM"/>
    <n v="2.479339"/>
    <n v="2.6127000000000002"/>
  </r>
  <r>
    <n v="960849"/>
    <d v="2021-04-27T05:00:09"/>
    <d v="2021-04-27T12:45:08"/>
    <s v="12:45:08"/>
    <x v="1"/>
    <s v="TIK-0020-00741552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0849 - Abr 27 2021 12:45PM"/>
    <n v="28.925619999999999"/>
    <n v="14.72"/>
  </r>
  <r>
    <n v="960849"/>
    <d v="2021-04-27T05:00:09"/>
    <d v="2021-04-27T12:45:08"/>
    <s v="12:45:08"/>
    <x v="1"/>
    <s v="TIK-0020-00741552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849 - Abr 27 2021 12:45PM"/>
    <n v="180.665797"/>
    <n v="163.13639999999998"/>
  </r>
  <r>
    <n v="960850"/>
    <d v="2021-04-27T05:07:44"/>
    <d v="2021-04-27T12:45:08"/>
    <s v="12:45:08"/>
    <x v="1"/>
    <s v="TIK-0016-00912210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0850 - Abr 27 2021 12:45PM"/>
    <n v="82.644627999999997"/>
    <n v="39.676000000000002"/>
  </r>
  <r>
    <n v="960851"/>
    <d v="2021-04-27T05:09:43"/>
    <d v="2021-04-27T12:45:08"/>
    <s v="12:45:08"/>
    <x v="1"/>
    <s v="TIK-0020-00741553"/>
    <n v="0"/>
    <s v="      "/>
    <s v="CONSUMIDOR FINAL"/>
    <m/>
    <m/>
    <s v="LAUREIRO CECILIA"/>
    <s v="KORDYBACHA VANESA"/>
    <m/>
    <x v="5"/>
    <n v="1278"/>
    <s v="    1250"/>
    <s v="CAMEL K.S."/>
    <n v="2"/>
    <n v="210"/>
    <n v="33.296999999999997"/>
    <n v="169.98347100000001"/>
    <n v="35.696528919999999"/>
    <n v="214.32"/>
    <n v="0"/>
    <n v="420"/>
    <s v="960851 - Abr 27 2021 12:45PM"/>
    <n v="384.303471"/>
    <n v="280.91399999999999"/>
  </r>
  <r>
    <n v="960854"/>
    <d v="2021-04-27T05:27:40"/>
    <d v="2021-04-27T12:45:08"/>
    <s v="12:45:08"/>
    <x v="1"/>
    <s v="TIK-0016-00912211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0854 - Abr 27 2021 12:45PM"/>
    <n v="107.438017"/>
    <n v="19.022600000000001"/>
  </r>
  <r>
    <n v="960854"/>
    <d v="2021-04-27T05:27:40"/>
    <d v="2021-04-27T12:45:08"/>
    <s v="12:45:08"/>
    <x v="1"/>
    <s v="TIK-0016-00912211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854 - Abr 27 2021 12:45PM"/>
    <n v="41.322313999999999"/>
    <n v="19.838000000000001"/>
  </r>
  <r>
    <n v="960854"/>
    <d v="2021-04-27T05:27:40"/>
    <d v="2021-04-27T12:45:08"/>
    <s v="12:45:08"/>
    <x v="1"/>
    <s v="TIK-0016-00912211"/>
    <n v="0"/>
    <s v="      "/>
    <s v="CONSUMIDOR FINAL"/>
    <m/>
    <m/>
    <s v="LAUREIRO CECILI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60854 - Abr 27 2021 12:45PM"/>
    <n v="53.719008000000002"/>
    <n v="33.290799999999997"/>
  </r>
  <r>
    <n v="960854"/>
    <d v="2021-04-27T05:27:40"/>
    <d v="2021-04-27T12:45:08"/>
    <s v="12:45:08"/>
    <x v="1"/>
    <s v="TIK-0016-00912211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0854 - Abr 27 2021 12:45PM"/>
    <n v="24.793388"/>
    <n v="14.454000000000001"/>
  </r>
  <r>
    <n v="960855"/>
    <d v="2021-04-27T05:28:18"/>
    <d v="2021-04-27T12:45:08"/>
    <s v="12:45:08"/>
    <x v="1"/>
    <s v="TIK-0016-00912212"/>
    <n v="0"/>
    <s v="      "/>
    <s v="CONSUMIDOR FINAL"/>
    <m/>
    <m/>
    <s v="LAUREIRO CECILI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0855 - Abr 27 2021 12:45PM"/>
    <n v="51.239668999999999"/>
    <n v="32.456699999999998"/>
  </r>
  <r>
    <n v="960855"/>
    <d v="2021-04-27T05:28:18"/>
    <d v="2021-04-27T12:45:08"/>
    <s v="12:45:08"/>
    <x v="1"/>
    <s v="TIK-0016-00912212"/>
    <n v="0"/>
    <s v="      "/>
    <s v="CONSUMIDOR FINAL"/>
    <m/>
    <m/>
    <s v="LAUREIRO CECILI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0855 - Abr 27 2021 12:45PM"/>
    <n v="42.975206999999997"/>
    <n v="26.901900000000001"/>
  </r>
  <r>
    <n v="960855"/>
    <d v="2021-04-27T05:28:18"/>
    <d v="2021-04-27T12:45:08"/>
    <s v="12:45:08"/>
    <x v="1"/>
    <s v="TIK-0016-00912212"/>
    <n v="0"/>
    <s v="      "/>
    <s v="CONSUMIDOR FINAL"/>
    <m/>
    <m/>
    <s v="LAUREIRO CECILI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60855 - Abr 27 2021 12:45PM"/>
    <n v="14.876033"/>
    <n v="9.9559999999999995"/>
  </r>
  <r>
    <n v="960856"/>
    <d v="2021-04-27T05:31:50"/>
    <d v="2021-04-27T12:45:08"/>
    <s v="12:45:08"/>
    <x v="1"/>
    <s v="TIK-0016-00912213"/>
    <n v="0"/>
    <s v="      "/>
    <s v="CONSUMIDOR FINAL"/>
    <m/>
    <m/>
    <s v="LAUREIRO CECILI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60856 - Abr 27 2021 12:45PM"/>
    <n v="80.991736000000003"/>
    <n v="51.9"/>
  </r>
  <r>
    <n v="960857"/>
    <d v="2021-04-27T05:35:34"/>
    <d v="2021-04-27T12:45:08"/>
    <s v="12:45:08"/>
    <x v="1"/>
    <s v="TIK-0020-00741554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857 - Abr 27 2021 12:45PM"/>
    <n v="180.665797"/>
    <n v="163.13639999999998"/>
  </r>
  <r>
    <n v="960857"/>
    <d v="2021-04-27T05:35:34"/>
    <d v="2021-04-27T12:45:08"/>
    <s v="12:45:08"/>
    <x v="1"/>
    <s v="TIK-0020-00741554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60857 - Abr 27 2021 12:45PM"/>
    <n v="194.214876"/>
    <n v="138.375"/>
  </r>
  <r>
    <n v="960857"/>
    <d v="2021-04-27T05:35:34"/>
    <d v="2021-04-27T12:45:08"/>
    <s v="12:45:08"/>
    <x v="1"/>
    <s v="TIK-0020-00741554"/>
    <n v="0"/>
    <s v="      "/>
    <s v="CONSUMIDOR FINAL"/>
    <m/>
    <m/>
    <s v="LAUREIRO CECILIA"/>
    <s v="KORDYBACHA VANESA"/>
    <m/>
    <x v="8"/>
    <n v="2930"/>
    <s v="    1075"/>
    <s v="PEPAS TRIO CHIPS X 500 GRS"/>
    <n v="1"/>
    <n v="138"/>
    <n v="66.39"/>
    <n v="114.049587"/>
    <n v="23.950413220000002"/>
    <n v="0"/>
    <n v="0"/>
    <n v="138"/>
    <s v="960857 - Abr 27 2021 12:45PM"/>
    <n v="114.049587"/>
    <n v="66.39"/>
  </r>
  <r>
    <n v="960858"/>
    <d v="2021-04-27T05:47:26"/>
    <d v="2021-04-27T12:45:08"/>
    <s v="12:45:08"/>
    <x v="1"/>
    <s v="TIK-0020-00741555"/>
    <n v="0"/>
    <s v="      "/>
    <s v="CONSUMIDOR FINAL"/>
    <m/>
    <m/>
    <s v="LAUREIRO CECILI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60858 - Abr 27 2021 12:45PM"/>
    <n v="92.840578999999991"/>
    <n v="75.509100000000004"/>
  </r>
  <r>
    <n v="960859"/>
    <d v="2021-04-27T05:55:36"/>
    <d v="2021-04-27T12:45:08"/>
    <s v="12:45:08"/>
    <x v="1"/>
    <s v="TIK-0020-00741556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0859 - Abr 27 2021 12:45PM"/>
    <n v="1.6528929999999999"/>
    <n v="1.7418"/>
  </r>
  <r>
    <n v="960859"/>
    <d v="2021-04-27T05:55:36"/>
    <d v="2021-04-27T12:45:08"/>
    <s v="12:45:08"/>
    <x v="1"/>
    <s v="TIK-0020-00741556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0859 - Abr 27 2021 12:45PM"/>
    <n v="74.380165000000005"/>
    <n v="31.32"/>
  </r>
  <r>
    <n v="960859"/>
    <d v="2021-04-27T05:55:36"/>
    <d v="2021-04-27T12:45:08"/>
    <s v="12:45:08"/>
    <x v="1"/>
    <s v="TIK-0020-00741556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859 - Abr 27 2021 12:45PM"/>
    <n v="214.83820700000001"/>
    <n v="196.267"/>
  </r>
  <r>
    <n v="960860"/>
    <d v="2021-04-27T05:58:08"/>
    <d v="2021-04-27T12:45:08"/>
    <s v="12:45:08"/>
    <x v="1"/>
    <s v="TIK-0016-00912214"/>
    <n v="0"/>
    <s v="      "/>
    <s v="CONSUMIDOR FINAL"/>
    <m/>
    <m/>
    <s v="LAUREIRO CECILIA"/>
    <s v="KORDYBACHA VANESA"/>
    <m/>
    <x v="6"/>
    <n v="1368"/>
    <s v="    1716"/>
    <s v="MEDIASLUNAS"/>
    <n v="8"/>
    <n v="25"/>
    <n v="9.9190000000000005"/>
    <n v="165.28925599999999"/>
    <n v="34.710743839999999"/>
    <n v="0"/>
    <n v="0"/>
    <n v="200"/>
    <s v="960860 - Abr 27 2021 12:45PM"/>
    <n v="165.28925599999999"/>
    <n v="79.352000000000004"/>
  </r>
  <r>
    <n v="960861"/>
    <d v="2021-04-27T05:58:49"/>
    <d v="2021-04-27T12:45:08"/>
    <s v="12:45:08"/>
    <x v="1"/>
    <s v="TIK-0020-00741557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0861 - Abr 27 2021 12:45PM"/>
    <n v="1.6528929999999999"/>
    <n v="1.7418"/>
  </r>
  <r>
    <n v="960861"/>
    <d v="2021-04-27T05:58:49"/>
    <d v="2021-04-27T12:45:08"/>
    <s v="12:45:08"/>
    <x v="1"/>
    <s v="TIK-0020-00741557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861 - Abr 27 2021 12:45PM"/>
    <n v="158.431498"/>
    <n v="141.5812"/>
  </r>
  <r>
    <n v="960862"/>
    <d v="2021-04-27T06:00:10"/>
    <d v="2021-04-27T12:45:08"/>
    <s v="12:45:08"/>
    <x v="1"/>
    <s v="TIK-0020-00741558"/>
    <n v="0"/>
    <s v="      "/>
    <s v="CONSUMIDOR FINAL"/>
    <m/>
    <m/>
    <s v="LAUREIRO CECILI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0862 - Abr 27 2021 12:45PM"/>
    <n v="42.975206999999997"/>
    <n v="26.901900000000001"/>
  </r>
  <r>
    <n v="960862"/>
    <d v="2021-04-27T06:00:10"/>
    <d v="2021-04-27T12:45:08"/>
    <s v="12:45:08"/>
    <x v="1"/>
    <s v="TIK-0020-00741558"/>
    <n v="0"/>
    <s v="      "/>
    <s v="CONSUMIDOR FINAL"/>
    <m/>
    <m/>
    <s v="LAUREIRO CECILIA"/>
    <s v="KORDYBACHA VANESA"/>
    <m/>
    <x v="4"/>
    <n v="1190"/>
    <s v="    1040"/>
    <s v="CARAMELOS MASTICABLES"/>
    <n v="3"/>
    <n v="1"/>
    <n v="0.87090000000000001"/>
    <n v="2.479339"/>
    <n v="0.52066115999999996"/>
    <n v="0"/>
    <n v="0"/>
    <n v="3"/>
    <s v="960862 - Abr 27 2021 12:45PM"/>
    <n v="2.479339"/>
    <n v="2.6127000000000002"/>
  </r>
  <r>
    <n v="960862"/>
    <d v="2021-04-27T06:00:10"/>
    <d v="2021-04-27T12:45:08"/>
    <s v="12:45:08"/>
    <x v="1"/>
    <s v="TIK-0020-00741558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0862 - Abr 27 2021 12:45PM"/>
    <n v="78.512397000000007"/>
    <n v="49.57"/>
  </r>
  <r>
    <n v="960864"/>
    <d v="2021-04-27T06:03:06"/>
    <d v="2021-04-27T12:45:08"/>
    <s v="12:45:08"/>
    <x v="1"/>
    <s v="TIK-0020-00741559"/>
    <n v="0"/>
    <s v="      "/>
    <s v="CONSUMIDOR FINAL"/>
    <m/>
    <m/>
    <s v="LAUREIRO CECILIA"/>
    <s v="KORDYBACHA VANESA"/>
    <m/>
    <x v="13"/>
    <n v="1398"/>
    <s v="    2321"/>
    <s v="FELIPE"/>
    <n v="2"/>
    <n v="150"/>
    <n v="31.674199999999999"/>
    <n v="247.93388400000001"/>
    <n v="52.066115699999997"/>
    <n v="0"/>
    <n v="0"/>
    <n v="300"/>
    <s v="960864 - Abr 27 2021 12:45PM"/>
    <n v="247.93388400000001"/>
    <n v="63.348399999999998"/>
  </r>
  <r>
    <n v="960864"/>
    <d v="2021-04-27T06:03:06"/>
    <d v="2021-04-27T12:45:08"/>
    <s v="12:45:08"/>
    <x v="1"/>
    <s v="TIK-0020-00741559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864 - Abr 27 2021 12:45PM"/>
    <n v="197.752002"/>
    <n v="179.7022"/>
  </r>
  <r>
    <n v="960864"/>
    <d v="2021-04-27T06:03:06"/>
    <d v="2021-04-27T12:45:08"/>
    <s v="12:45:08"/>
    <x v="1"/>
    <s v="TIK-0020-00741559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864 - Abr 27 2021 12:45PM"/>
    <n v="54.142896"/>
    <n v="35.162399999999998"/>
  </r>
  <r>
    <n v="960865"/>
    <d v="2021-04-27T06:03:37"/>
    <d v="2021-04-27T12:45:08"/>
    <s v="12:45:08"/>
    <x v="1"/>
    <s v="TIK-0020-00741560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0865 - Abr 27 2021 12:45PM"/>
    <n v="61.983471000000002"/>
    <n v="29.757000000000001"/>
  </r>
  <r>
    <n v="960866"/>
    <d v="2021-04-27T06:03:58"/>
    <d v="2021-04-27T12:45:08"/>
    <s v="12:45:08"/>
    <x v="1"/>
    <s v="TIK-0020-00741561"/>
    <n v="0"/>
    <s v="      "/>
    <s v="CONSUMIDOR FINAL"/>
    <m/>
    <m/>
    <s v="LAUREIRO CECILIA"/>
    <s v="KORDYBACHA VANESA"/>
    <m/>
    <x v="4"/>
    <n v="3604"/>
    <s v="    1421"/>
    <s v="BELDENT INFINIT X7 UNIDADES"/>
    <n v="2"/>
    <n v="40"/>
    <n v="8.7110000000000003"/>
    <n v="66.115701999999999"/>
    <n v="13.884297520000001"/>
    <n v="0"/>
    <n v="0"/>
    <n v="80"/>
    <s v="960866 - Abr 27 2021 12:45PM"/>
    <n v="66.115701999999999"/>
    <n v="17.422000000000001"/>
  </r>
  <r>
    <n v="960867"/>
    <d v="2021-04-27T06:05:34"/>
    <d v="2021-04-27T12:45:08"/>
    <s v="12:45:08"/>
    <x v="1"/>
    <s v="REM-0020-00009948"/>
    <n v="1760"/>
    <s v="123   "/>
    <s v="TUIN SRL"/>
    <s v="30-68587349-0"/>
    <m/>
    <s v="LAUREIRO CECILIA"/>
    <s v="KORDYBACHA VANESA"/>
    <m/>
    <x v="3"/>
    <n v="1308"/>
    <s v="    2333"/>
    <s v="CAFE NESTLE"/>
    <n v="2"/>
    <n v="130"/>
    <n v="19.022600000000001"/>
    <n v="214.87603300000001"/>
    <n v="45.123966940000003"/>
    <n v="0"/>
    <n v="0"/>
    <n v="260"/>
    <s v="960867 - Abr 27 2021 12:45PM"/>
    <n v="214.87603300000001"/>
    <n v="38.045200000000001"/>
  </r>
  <r>
    <n v="960868"/>
    <d v="2021-04-27T06:07:29"/>
    <d v="2021-04-27T12:45:08"/>
    <s v="12:45:08"/>
    <x v="1"/>
    <s v="TIK-0020-00741562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868 - Abr 27 2021 12:45PM"/>
    <n v="102.087321"/>
    <n v="82.862899999999996"/>
  </r>
  <r>
    <n v="960869"/>
    <d v="2021-04-27T06:08:31"/>
    <d v="2021-04-27T12:45:08"/>
    <s v="12:45:08"/>
    <x v="1"/>
    <s v="TIK-0020-00741563"/>
    <n v="0"/>
    <s v="      "/>
    <s v="CONSUMIDOR FINAL"/>
    <m/>
    <m/>
    <s v="LAUREIRO CECILIA"/>
    <s v="KORDYBACHA VANESA"/>
    <m/>
    <x v="18"/>
    <n v="3512"/>
    <s v="     819"/>
    <s v="PAPEL HIGIENICO X4 "/>
    <n v="1"/>
    <n v="85"/>
    <n v="43.38"/>
    <n v="70.247934000000001"/>
    <n v="14.75206612"/>
    <n v="0"/>
    <n v="0"/>
    <n v="85"/>
    <s v="960869 - Abr 27 2021 12:45PM"/>
    <n v="70.247934000000001"/>
    <n v="43.38"/>
  </r>
  <r>
    <n v="960869"/>
    <d v="2021-04-27T06:08:31"/>
    <d v="2021-04-27T12:45:08"/>
    <s v="12:45:08"/>
    <x v="1"/>
    <s v="TIK-0020-00741563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0869 - Abr 27 2021 12:45PM"/>
    <n v="1.6528929999999999"/>
    <n v="1.7418"/>
  </r>
  <r>
    <n v="960869"/>
    <d v="2021-04-27T06:08:31"/>
    <d v="2021-04-27T12:45:08"/>
    <s v="12:45:08"/>
    <x v="1"/>
    <s v="TIK-0020-00741563"/>
    <n v="0"/>
    <s v="      "/>
    <s v="CONSUMIDOR FINAL"/>
    <m/>
    <m/>
    <s v="LAUREIRO CECILIA"/>
    <s v="KORDYBACH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60869 - Abr 27 2021 12:45PM"/>
    <n v="214.83822399999997"/>
    <n v="194.17759999999998"/>
  </r>
  <r>
    <n v="960870"/>
    <d v="2021-04-27T06:10:52"/>
    <d v="2021-04-27T12:45:08"/>
    <s v="12:45:08"/>
    <x v="1"/>
    <s v="TIK-0020-00741564"/>
    <n v="0"/>
    <s v="      "/>
    <s v="CONSUMIDOR FINAL"/>
    <m/>
    <m/>
    <s v="LAUREIRO CECILI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60870 - Abr 27 2021 12:45PM"/>
    <n v="386.011683"/>
    <n v="350.20160000000004"/>
  </r>
  <r>
    <n v="960870"/>
    <d v="2021-04-27T06:10:52"/>
    <d v="2021-04-27T12:45:08"/>
    <s v="12:45:08"/>
    <x v="1"/>
    <s v="TIK-0020-00741564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0870 - Abr 27 2021 12:45PM"/>
    <n v="4.132231"/>
    <n v="4.3544999999999998"/>
  </r>
  <r>
    <n v="960870"/>
    <d v="2021-04-27T06:10:52"/>
    <d v="2021-04-27T12:45:08"/>
    <s v="12:45:08"/>
    <x v="1"/>
    <s v="TIK-0020-00741564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0870 - Abr 27 2021 12:45PM"/>
    <n v="28.925619999999999"/>
    <n v="14.72"/>
  </r>
  <r>
    <n v="960871"/>
    <d v="2021-04-27T06:11:44"/>
    <d v="2021-04-27T12:45:08"/>
    <s v="12:45:08"/>
    <x v="1"/>
    <s v="TIK-0020-00741565"/>
    <n v="0"/>
    <s v="      "/>
    <s v="CONSUMIDOR FINAL"/>
    <m/>
    <m/>
    <s v="LAUREIRO CECILI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60871 - Abr 27 2021 12:45PM"/>
    <n v="112.396694"/>
    <n v="72.09"/>
  </r>
  <r>
    <n v="960871"/>
    <d v="2021-04-27T06:11:44"/>
    <d v="2021-04-27T12:45:08"/>
    <s v="12:45:08"/>
    <x v="1"/>
    <s v="TIK-0020-00741565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0871 - Abr 27 2021 12:45PM"/>
    <n v="3.3057850000000002"/>
    <n v="3.4836"/>
  </r>
  <r>
    <n v="960872"/>
    <d v="2021-04-27T06:13:14"/>
    <d v="2021-04-27T12:45:08"/>
    <s v="12:45:08"/>
    <x v="1"/>
    <s v="TIK-0020-00741566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0872 - Abr 27 2021 12:45PM"/>
    <n v="3.3057850000000002"/>
    <n v="3.4836"/>
  </r>
  <r>
    <n v="960872"/>
    <d v="2021-04-27T06:13:14"/>
    <d v="2021-04-27T12:45:08"/>
    <s v="12:45:08"/>
    <x v="1"/>
    <s v="TIK-0020-00741566"/>
    <n v="0"/>
    <s v="      "/>
    <s v="CONSUMIDOR FINAL"/>
    <m/>
    <m/>
    <s v="LAUREIRO CECILIA"/>
    <s v="KORDYBACHA VANESA"/>
    <m/>
    <x v="16"/>
    <n v="1229"/>
    <s v="    1148"/>
    <s v="ALF.CAPITAN DEL ESPACIO SIMPLE"/>
    <n v="3"/>
    <n v="52"/>
    <n v="26.901900000000001"/>
    <n v="128.92562000000001"/>
    <n v="27.074380170000001"/>
    <n v="0"/>
    <n v="0"/>
    <n v="156"/>
    <s v="960872 - Abr 27 2021 12:45PM"/>
    <n v="128.92562000000001"/>
    <n v="80.705700000000007"/>
  </r>
  <r>
    <n v="960872"/>
    <d v="2021-04-27T06:13:14"/>
    <d v="2021-04-27T12:45:08"/>
    <s v="12:45:08"/>
    <x v="1"/>
    <s v="TIK-0020-00741566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0872 - Abr 27 2021 12:45PM"/>
    <n v="74.380165000000005"/>
    <n v="31.32"/>
  </r>
  <r>
    <n v="960873"/>
    <d v="2021-04-27T06:13:50"/>
    <d v="2021-04-27T12:45:08"/>
    <s v="12:45:08"/>
    <x v="1"/>
    <s v="TIK-0020-00741567"/>
    <n v="0"/>
    <s v="      "/>
    <s v="CONSUMIDOR FINAL"/>
    <m/>
    <m/>
    <s v="LAUREIRO CECILI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60873 - Abr 27 2021 12:45PM"/>
    <n v="46.280991999999998"/>
    <n v="28.364999999999998"/>
  </r>
  <r>
    <n v="960874"/>
    <d v="2021-04-27T06:15:51"/>
    <d v="2021-04-27T12:45:08"/>
    <s v="12:45:08"/>
    <x v="1"/>
    <s v="TIK-0020-00741568"/>
    <n v="0"/>
    <s v="      "/>
    <s v="CONSUMIDOR FINAL"/>
    <m/>
    <m/>
    <s v="LAUREIRO CECILI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60874 - Abr 27 2021 12:45PM"/>
    <n v="66.115701999999999"/>
    <n v="41.305"/>
  </r>
  <r>
    <n v="960874"/>
    <d v="2021-04-27T06:15:51"/>
    <d v="2021-04-27T12:45:08"/>
    <s v="12:45:08"/>
    <x v="1"/>
    <s v="TIK-0020-00741568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0874 - Abr 27 2021 12:45PM"/>
    <n v="361.331593"/>
    <n v="326.27279999999996"/>
  </r>
  <r>
    <n v="960875"/>
    <d v="2021-04-27T06:16:52"/>
    <d v="2021-04-27T12:45:08"/>
    <s v="12:45:08"/>
    <x v="1"/>
    <s v="TIK-0020-00741569"/>
    <n v="0"/>
    <s v="      "/>
    <s v="CONSUMIDOR FINAL"/>
    <m/>
    <m/>
    <s v="LAUREIRO CECILIA"/>
    <s v="KORDYBACHA VANESA"/>
    <m/>
    <x v="5"/>
    <n v="1257"/>
    <s v="    1227"/>
    <s v="MARLBORO BOX"/>
    <n v="5"/>
    <n v="228"/>
    <n v="44.103999999999999"/>
    <n v="313.37603300000001"/>
    <n v="65.808966949999999"/>
    <n v="760.81500000000005"/>
    <n v="0"/>
    <n v="1140"/>
    <s v="960875 - Abr 27 2021 12:45PM"/>
    <n v="1074.1910330000001"/>
    <n v="981.33500000000004"/>
  </r>
  <r>
    <n v="960875"/>
    <d v="2021-04-27T06:16:52"/>
    <d v="2021-04-27T12:45:08"/>
    <s v="12:45:08"/>
    <x v="1"/>
    <s v="TIK-0020-00741569"/>
    <n v="0"/>
    <s v="      "/>
    <s v="CONSUMIDOR FINAL"/>
    <m/>
    <m/>
    <s v="LAUREIRO CECILIA"/>
    <s v="KORDYBACHA VANES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60875 - Abr 27 2021 12:45PM"/>
    <n v="593.25600499999996"/>
    <n v="539.10660000000007"/>
  </r>
  <r>
    <n v="960876"/>
    <d v="2021-04-27T06:19:45"/>
    <d v="2021-04-27T12:45:08"/>
    <s v="12:45:08"/>
    <x v="1"/>
    <s v="TIK-0020-00741570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876 - Abr 27 2021 12:45PM"/>
    <n v="41.322313999999999"/>
    <n v="19.838000000000001"/>
  </r>
  <r>
    <n v="960876"/>
    <d v="2021-04-27T06:19:45"/>
    <d v="2021-04-27T12:45:08"/>
    <s v="12:45:08"/>
    <x v="1"/>
    <s v="TIK-0020-00741570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876 - Abr 27 2021 12:45PM"/>
    <n v="157.02479299999999"/>
    <n v="100"/>
  </r>
  <r>
    <n v="960876"/>
    <d v="2021-04-27T06:19:45"/>
    <d v="2021-04-27T12:45:08"/>
    <s v="12:45:08"/>
    <x v="1"/>
    <s v="TIK-0020-00741570"/>
    <n v="0"/>
    <s v="      "/>
    <s v="CONSUMIDOR FINAL"/>
    <m/>
    <m/>
    <s v="LAUREIRO CECILIA"/>
    <s v="KORDYBACHA VANESA"/>
    <m/>
    <x v="4"/>
    <n v="1234"/>
    <s v="    1175"/>
    <s v="SUGUS CONFITADOS X 50 GRS"/>
    <n v="1"/>
    <n v="65"/>
    <n v="34.71"/>
    <n v="53.719008000000002"/>
    <n v="11.280991739999999"/>
    <n v="0"/>
    <n v="0"/>
    <n v="65"/>
    <s v="960876 - Abr 27 2021 12:45PM"/>
    <n v="53.719008000000002"/>
    <n v="34.71"/>
  </r>
  <r>
    <n v="960878"/>
    <d v="2021-04-27T06:22:41"/>
    <d v="2021-04-27T12:45:08"/>
    <s v="12:45:08"/>
    <x v="1"/>
    <s v="TIK-0020-00741571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878 - Abr 27 2021 12:45PM"/>
    <n v="180.665797"/>
    <n v="163.13639999999998"/>
  </r>
  <r>
    <n v="960879"/>
    <d v="2021-04-27T06:23:24"/>
    <d v="2021-04-27T12:45:08"/>
    <s v="12:45:08"/>
    <x v="1"/>
    <s v="TIK-0020-00741572"/>
    <n v="0"/>
    <s v="      "/>
    <s v="CONSUMIDOR FINAL"/>
    <m/>
    <m/>
    <s v="LAUREIRO CECILIA"/>
    <s v="KORDYBACHA VANESA"/>
    <m/>
    <x v="4"/>
    <n v="1187"/>
    <s v="    1037"/>
    <s v="BOMB.DOS CORAZONES"/>
    <n v="2"/>
    <n v="56"/>
    <n v="28.364999999999998"/>
    <n v="92.561982999999998"/>
    <n v="19.438016520000001"/>
    <n v="0"/>
    <n v="0"/>
    <n v="112"/>
    <s v="960879 - Abr 27 2021 12:45PM"/>
    <n v="92.561982999999998"/>
    <n v="56.73"/>
  </r>
  <r>
    <n v="960879"/>
    <d v="2021-04-27T06:23:24"/>
    <d v="2021-04-27T12:45:08"/>
    <s v="12:45:08"/>
    <x v="1"/>
    <s v="TIK-0020-00741572"/>
    <n v="0"/>
    <s v="      "/>
    <s v="CONSUMIDOR FINAL"/>
    <m/>
    <m/>
    <s v="LAUREIRO CECILIA"/>
    <s v="KORDYBACHA VANESA"/>
    <m/>
    <x v="4"/>
    <n v="1190"/>
    <s v="    1040"/>
    <s v="CARAMELOS MASTICABLES"/>
    <n v="3"/>
    <n v="1"/>
    <n v="0.87090000000000001"/>
    <n v="2.479339"/>
    <n v="0.52066115999999996"/>
    <n v="0"/>
    <n v="0"/>
    <n v="3"/>
    <s v="960879 - Abr 27 2021 12:45PM"/>
    <n v="2.479339"/>
    <n v="2.6127000000000002"/>
  </r>
  <r>
    <n v="960880"/>
    <d v="2021-04-27T06:24:14"/>
    <d v="2021-04-27T12:45:08"/>
    <s v="12:45:08"/>
    <x v="1"/>
    <s v="TIK-0020-00741573"/>
    <n v="0"/>
    <s v="      "/>
    <s v="CONSUMIDOR FINAL"/>
    <m/>
    <m/>
    <s v="LAUREIRO CECILIA"/>
    <s v="KORDYBACHA VANESA"/>
    <m/>
    <x v="4"/>
    <n v="1197"/>
    <s v="    1047"/>
    <s v="SNICKERS X 48 GRS"/>
    <n v="1"/>
    <n v="125"/>
    <n v="64.89"/>
    <n v="103.305785"/>
    <n v="21.694214880000001"/>
    <n v="0"/>
    <n v="0"/>
    <n v="125"/>
    <s v="960880 - Abr 27 2021 12:45PM"/>
    <n v="103.305785"/>
    <n v="64.89"/>
  </r>
  <r>
    <n v="960881"/>
    <d v="2021-04-27T06:25:14"/>
    <d v="2021-04-27T12:45:08"/>
    <s v="12:45:08"/>
    <x v="1"/>
    <s v="TIK-0020-00741574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0881 - Abr 27 2021 12:45PM"/>
    <n v="429.67641300000003"/>
    <n v="392.53399999999999"/>
  </r>
  <r>
    <n v="960881"/>
    <d v="2021-04-27T06:25:14"/>
    <d v="2021-04-27T12:45:08"/>
    <s v="12:45:08"/>
    <x v="1"/>
    <s v="TIK-0020-00741574"/>
    <n v="0"/>
    <s v="      "/>
    <s v="CONSUMIDOR FINAL"/>
    <m/>
    <m/>
    <s v="LAUREIRO CECILI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60881 - Abr 27 2021 12:45PM"/>
    <n v="46.280991999999998"/>
    <n v="29.14"/>
  </r>
  <r>
    <n v="960882"/>
    <d v="2021-04-27T06:25:40"/>
    <d v="2021-04-27T12:45:08"/>
    <s v="12:45:08"/>
    <x v="1"/>
    <s v="TIK-0020-00741575"/>
    <n v="0"/>
    <s v="      "/>
    <s v="CONSUMIDOR FINAL"/>
    <m/>
    <m/>
    <s v="LAUREIRO CECILIA"/>
    <s v="KORDYBACHA VANESA"/>
    <m/>
    <x v="23"/>
    <n v="1332"/>
    <s v="    1571"/>
    <s v="BEBIBLE VAINILLA/FRUTILLA 185 GRS"/>
    <n v="1"/>
    <n v="85"/>
    <n v="43.506"/>
    <n v="70.247934000000001"/>
    <n v="14.75206612"/>
    <n v="0"/>
    <n v="0"/>
    <n v="85"/>
    <s v="960882 - Abr 27 2021 12:45PM"/>
    <n v="70.247934000000001"/>
    <n v="43.506"/>
  </r>
  <r>
    <n v="960882"/>
    <d v="2021-04-27T06:25:40"/>
    <d v="2021-04-27T12:45:08"/>
    <s v="12:45:08"/>
    <x v="1"/>
    <s v="TIK-0020-00741575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0882 - Abr 27 2021 12:45PM"/>
    <n v="78.512397000000007"/>
    <n v="49.57"/>
  </r>
  <r>
    <n v="960883"/>
    <d v="2021-04-27T06:27:41"/>
    <d v="2021-04-27T12:45:08"/>
    <s v="12:45:08"/>
    <x v="1"/>
    <s v="TIK-0020-00741576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0883 - Abr 27 2021 12:45PM"/>
    <n v="78.512397000000007"/>
    <n v="49.57"/>
  </r>
  <r>
    <n v="960883"/>
    <d v="2021-04-27T06:27:41"/>
    <d v="2021-04-27T12:45:08"/>
    <s v="12:45:08"/>
    <x v="1"/>
    <s v="TIK-0020-00741576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0883 - Abr 27 2021 12:45PM"/>
    <n v="28.925619999999999"/>
    <n v="14.72"/>
  </r>
  <r>
    <n v="960883"/>
    <d v="2021-04-27T06:27:41"/>
    <d v="2021-04-27T12:45:08"/>
    <s v="12:45:08"/>
    <x v="1"/>
    <s v="TIK-0020-00741576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0883 - Abr 27 2021 12:45PM"/>
    <n v="61.983471000000002"/>
    <n v="29.757000000000001"/>
  </r>
  <r>
    <n v="960884"/>
    <d v="2021-04-27T06:28:06"/>
    <d v="2021-04-27T12:45:08"/>
    <s v="12:45:08"/>
    <x v="1"/>
    <s v="TIK-0020-00741577"/>
    <n v="0"/>
    <s v="      "/>
    <s v="CONSUMIDOR FINAL"/>
    <m/>
    <m/>
    <s v="LAUREIRO CECILIA"/>
    <s v="KORDYBACH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60884 - Abr 27 2021 12:45PM"/>
    <n v="541.99739"/>
    <n v="489.4092"/>
  </r>
  <r>
    <n v="960885"/>
    <d v="2021-04-27T06:28:55"/>
    <d v="2021-04-27T12:45:08"/>
    <s v="12:45:08"/>
    <x v="1"/>
    <s v="TIK-0020-00741578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0885 - Abr 27 2021 12:45PM"/>
    <n v="3.3057850000000002"/>
    <n v="3.4836"/>
  </r>
  <r>
    <n v="960886"/>
    <d v="2021-04-27T06:29:15"/>
    <d v="2021-04-27T12:45:08"/>
    <s v="12:45:08"/>
    <x v="1"/>
    <s v="TIK-0020-00741579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886 - Abr 27 2021 12:45PM"/>
    <n v="102.087321"/>
    <n v="82.862899999999996"/>
  </r>
  <r>
    <n v="960887"/>
    <d v="2021-04-27T06:29:34"/>
    <d v="2021-04-27T12:45:08"/>
    <s v="12:45:08"/>
    <x v="1"/>
    <s v="TIK-0020-00741580"/>
    <n v="0"/>
    <s v="      "/>
    <s v="CONSUMIDOR FINAL"/>
    <m/>
    <m/>
    <s v="LAUREIRO CECILI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60887 - Abr 27 2021 12:45PM"/>
    <n v="107.438017"/>
    <n v="64.98"/>
  </r>
  <r>
    <n v="960889"/>
    <d v="2021-04-27T06:30:35"/>
    <d v="2021-04-27T12:45:08"/>
    <s v="12:45:08"/>
    <x v="1"/>
    <s v="TIK-0020-00741581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889 - Abr 27 2021 12:45PM"/>
    <n v="197.752002"/>
    <n v="179.7022"/>
  </r>
  <r>
    <n v="960890"/>
    <d v="2021-04-27T06:33:06"/>
    <d v="2021-04-27T12:45:08"/>
    <s v="12:45:08"/>
    <x v="1"/>
    <s v="TIK-0020-00741582"/>
    <n v="0"/>
    <s v="      "/>
    <s v="CONSUMIDOR FINAL"/>
    <m/>
    <m/>
    <s v="LAUREIRO CECILI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60890 - Abr 27 2021 12:45PM"/>
    <n v="47.933883999999999"/>
    <n v="30.73"/>
  </r>
  <r>
    <n v="960890"/>
    <d v="2021-04-27T06:33:06"/>
    <d v="2021-04-27T12:45:08"/>
    <s v="12:45:08"/>
    <x v="1"/>
    <s v="TIK-0020-00741582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0890 - Abr 27 2021 12:45PM"/>
    <n v="107.438017"/>
    <n v="19.022600000000001"/>
  </r>
  <r>
    <n v="960890"/>
    <d v="2021-04-27T06:33:06"/>
    <d v="2021-04-27T12:45:08"/>
    <s v="12:45:08"/>
    <x v="1"/>
    <s v="TIK-0020-00741582"/>
    <n v="0"/>
    <s v="      "/>
    <s v="CONSUMIDOR FINAL"/>
    <m/>
    <m/>
    <s v="LAUREIRO CECILIA"/>
    <s v="KORDYBACHA VANESA"/>
    <m/>
    <x v="5"/>
    <n v="1285"/>
    <s v="    1261"/>
    <s v="ROTHMANS KS 20"/>
    <n v="2"/>
    <n v="155"/>
    <n v="18.365500000000001"/>
    <n v="72.544628000000003"/>
    <n v="15.234371899999999"/>
    <n v="222.221"/>
    <n v="0"/>
    <n v="310"/>
    <s v="960890 - Abr 27 2021 12:45PM"/>
    <n v="294.76562799999999"/>
    <n v="258.952"/>
  </r>
  <r>
    <n v="960890"/>
    <d v="2021-04-27T06:33:06"/>
    <d v="2021-04-27T12:45:08"/>
    <s v="12:45:08"/>
    <x v="1"/>
    <s v="TIK-0020-00741582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890 - Abr 27 2021 12:45PM"/>
    <n v="41.322313999999999"/>
    <n v="19.838000000000001"/>
  </r>
  <r>
    <n v="960890"/>
    <d v="2021-04-27T06:33:06"/>
    <d v="2021-04-27T12:45:08"/>
    <s v="12:45:08"/>
    <x v="1"/>
    <s v="TIK-0020-00741582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0890 - Abr 27 2021 12:45PM"/>
    <n v="54.142896"/>
    <n v="35.162399999999998"/>
  </r>
  <r>
    <n v="960891"/>
    <d v="2021-04-27T06:34:15"/>
    <d v="2021-04-27T12:45:08"/>
    <s v="12:45:08"/>
    <x v="1"/>
    <s v="TIK-0020-00741583"/>
    <n v="0"/>
    <s v="      "/>
    <s v="CONSUMIDOR FINAL"/>
    <m/>
    <m/>
    <s v="LAUREIRO CECILIA"/>
    <s v="KORDYBACHA VANESA"/>
    <m/>
    <x v="6"/>
    <n v="1368"/>
    <s v="    1716"/>
    <s v="MEDIASLUNAS"/>
    <n v="11"/>
    <n v="25"/>
    <n v="9.9190000000000005"/>
    <n v="227.272727"/>
    <n v="47.72727278"/>
    <n v="0"/>
    <n v="0"/>
    <n v="275"/>
    <s v="960891 - Abr 27 2021 12:45PM"/>
    <n v="227.272727"/>
    <n v="109.10900000000001"/>
  </r>
  <r>
    <n v="960892"/>
    <d v="2021-04-27T06:37:19"/>
    <d v="2021-04-27T12:45:08"/>
    <s v="12:45:08"/>
    <x v="1"/>
    <s v="TIK-0020-00741584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892 - Abr 27 2021 12:45PM"/>
    <n v="214.83820700000001"/>
    <n v="196.267"/>
  </r>
  <r>
    <n v="960893"/>
    <d v="2021-04-27T06:38:16"/>
    <d v="2021-04-27T12:45:08"/>
    <s v="12:45:08"/>
    <x v="1"/>
    <s v="TIK-0020-00741585"/>
    <n v="0"/>
    <s v="      "/>
    <s v="CONSUMIDOR FINAL"/>
    <m/>
    <m/>
    <s v="LAUREIRO CECILIA"/>
    <s v="KORDYBACHA VANESA"/>
    <m/>
    <x v="5"/>
    <n v="1279"/>
    <s v="    1251"/>
    <s v="CAMEL BOX"/>
    <n v="2"/>
    <n v="228"/>
    <n v="36.896999999999998"/>
    <n v="182.942149"/>
    <n v="38.417851239999997"/>
    <n v="234.64"/>
    <n v="0"/>
    <n v="456"/>
    <s v="960893 - Abr 27 2021 12:45PM"/>
    <n v="417.58214899999996"/>
    <n v="308.43399999999997"/>
  </r>
  <r>
    <n v="960894"/>
    <d v="2021-04-27T06:38:52"/>
    <d v="2021-04-27T12:45:08"/>
    <s v="12:45:08"/>
    <x v="1"/>
    <s v="TIK-0020-00741586"/>
    <n v="0"/>
    <s v="      "/>
    <s v="CONSUMIDOR FINAL"/>
    <m/>
    <m/>
    <s v="LAUREIRO CECILIA"/>
    <s v="KORDYBACHA VANESA"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60894 - Abr 27 2021 12:45PM"/>
    <n v="859.35289599999987"/>
    <n v="776.71039999999994"/>
  </r>
  <r>
    <n v="960895"/>
    <d v="2021-04-27T06:39:32"/>
    <d v="2021-04-27T12:45:08"/>
    <s v="12:45:08"/>
    <x v="1"/>
    <s v="TIK-0020-00741587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0895 - Abr 27 2021 12:45PM"/>
    <n v="82.644627999999997"/>
    <n v="39.676000000000002"/>
  </r>
  <r>
    <n v="960896"/>
    <d v="2021-04-27T06:40:02"/>
    <d v="2021-04-27T12:45:08"/>
    <s v="12:45:08"/>
    <x v="1"/>
    <s v="TIK-0020-00741588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0896 - Abr 27 2021 12:45PM"/>
    <n v="6.6115700000000004"/>
    <n v="6.9672000000000001"/>
  </r>
  <r>
    <n v="960896"/>
    <d v="2021-04-27T06:40:02"/>
    <d v="2021-04-27T12:45:08"/>
    <s v="12:45:08"/>
    <x v="1"/>
    <s v="TIK-0020-00741588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896 - Abr 27 2021 12:45PM"/>
    <n v="180.665797"/>
    <n v="163.13639999999998"/>
  </r>
  <r>
    <n v="960897"/>
    <d v="2021-04-27T06:42:22"/>
    <d v="2021-04-27T12:45:08"/>
    <s v="12:45:08"/>
    <x v="1"/>
    <s v="TIK-0020-00741589"/>
    <n v="0"/>
    <s v="      "/>
    <s v="CONSUMIDOR FINAL"/>
    <m/>
    <m/>
    <s v="LAUREIRO CECILI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60897 - Abr 27 2021 12:45PM"/>
    <n v="45.454545000000003"/>
    <n v="28.99"/>
  </r>
  <r>
    <n v="960897"/>
    <d v="2021-04-27T06:42:22"/>
    <d v="2021-04-27T12:45:08"/>
    <s v="12:45:08"/>
    <x v="1"/>
    <s v="TIK-0020-00741589"/>
    <n v="0"/>
    <s v="      "/>
    <s v="CONSUMIDOR FINAL"/>
    <m/>
    <m/>
    <s v="LAUREIRO CECILIA"/>
    <s v="KORDYBACHA VANES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60897 - Abr 27 2021 12:45PM"/>
    <n v="322.31405000000001"/>
    <n v="215.46350000000001"/>
  </r>
  <r>
    <n v="960898"/>
    <d v="2021-04-27T06:46:45"/>
    <d v="2021-04-27T12:45:08"/>
    <s v="12:45:08"/>
    <x v="1"/>
    <s v="TIK-0020-00741590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898 - Abr 27 2021 12:45PM"/>
    <n v="41.322313999999999"/>
    <n v="19.838000000000001"/>
  </r>
  <r>
    <n v="960898"/>
    <d v="2021-04-27T06:46:45"/>
    <d v="2021-04-27T12:45:08"/>
    <s v="12:45:08"/>
    <x v="1"/>
    <s v="TIK-0020-00741590"/>
    <n v="0"/>
    <s v="      "/>
    <s v="CONSUMIDOR FINAL"/>
    <m/>
    <m/>
    <s v="LAUREIRO CECILIA"/>
    <s v="KORDYBACHA VANESA"/>
    <m/>
    <x v="10"/>
    <n v="3572"/>
    <s v="    1403"/>
    <s v="TAPA BOCA DESCARTABLE"/>
    <n v="2"/>
    <n v="50"/>
    <n v="18.18"/>
    <n v="82.644627999999997"/>
    <n v="17.355371900000002"/>
    <n v="0"/>
    <n v="0"/>
    <n v="100"/>
    <s v="960898 - Abr 27 2021 12:45PM"/>
    <n v="82.644627999999997"/>
    <n v="36.36"/>
  </r>
  <r>
    <n v="960898"/>
    <d v="2021-04-27T06:46:45"/>
    <d v="2021-04-27T12:45:08"/>
    <s v="12:45:08"/>
    <x v="1"/>
    <s v="TIK-0020-00741590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0898 - Abr 27 2021 12:45PM"/>
    <n v="4.132231"/>
    <n v="4.3544999999999998"/>
  </r>
  <r>
    <n v="960898"/>
    <d v="2021-04-27T06:46:45"/>
    <d v="2021-04-27T12:45:08"/>
    <s v="12:45:08"/>
    <x v="1"/>
    <s v="TIK-0020-00741590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0898 - Abr 27 2021 12:45PM"/>
    <n v="193.00585899999999"/>
    <n v="173.23649999999998"/>
  </r>
  <r>
    <n v="960898"/>
    <d v="2021-04-27T06:46:45"/>
    <d v="2021-04-27T12:45:08"/>
    <s v="12:45:08"/>
    <x v="1"/>
    <s v="TIK-0020-00741590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898 - Abr 27 2021 12:45PM"/>
    <n v="180.665797"/>
    <n v="163.13639999999998"/>
  </r>
  <r>
    <n v="960899"/>
    <d v="2021-04-27T06:47:23"/>
    <d v="2021-04-27T12:45:08"/>
    <s v="12:45:08"/>
    <x v="1"/>
    <s v="TIK-0020-00741591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0899 - Abr 27 2021 12:45PM"/>
    <n v="193.005841"/>
    <n v="175.10080000000002"/>
  </r>
  <r>
    <n v="960900"/>
    <d v="2021-04-27T06:48:12"/>
    <d v="2021-04-27T12:45:08"/>
    <s v="12:45:08"/>
    <x v="1"/>
    <s v="TIK-0020-00741592"/>
    <n v="0"/>
    <s v="      "/>
    <s v="CONSUMIDOR FINAL"/>
    <m/>
    <m/>
    <s v="LAUREIRO CECILIA"/>
    <s v="KORDYBACHA VANESA"/>
    <m/>
    <x v="4"/>
    <n v="1190"/>
    <s v="    1040"/>
    <s v="CARAMELOS MASTICABLES"/>
    <n v="15"/>
    <n v="1"/>
    <n v="0.87090000000000001"/>
    <n v="12.396694"/>
    <n v="2.6033057999999998"/>
    <n v="0"/>
    <n v="0"/>
    <n v="15"/>
    <s v="960900 - Abr 27 2021 12:45PM"/>
    <n v="12.396694"/>
    <n v="13.063499999999999"/>
  </r>
  <r>
    <n v="960900"/>
    <d v="2021-04-27T06:48:12"/>
    <d v="2021-04-27T12:45:08"/>
    <s v="12:45:08"/>
    <x v="1"/>
    <s v="TIK-0020-00741592"/>
    <n v="0"/>
    <s v="      "/>
    <s v="CONSUMIDOR FINAL"/>
    <m/>
    <m/>
    <s v="LAUREIRO CECILI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60900 - Abr 27 2021 12:45PM"/>
    <n v="99.173553999999996"/>
    <n v="43.82"/>
  </r>
  <r>
    <n v="960901"/>
    <d v="2021-04-27T06:48:51"/>
    <d v="2021-04-27T12:45:08"/>
    <s v="12:45:08"/>
    <x v="1"/>
    <s v="TIK-0020-00741593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0901 - Abr 27 2021 12:45PM"/>
    <n v="193.005841"/>
    <n v="175.10080000000002"/>
  </r>
  <r>
    <n v="960902"/>
    <d v="2021-04-27T06:49:37"/>
    <d v="2021-04-27T12:45:08"/>
    <s v="12:45:08"/>
    <x v="1"/>
    <s v="TIK-0020-00741594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902 - Abr 27 2021 12:45PM"/>
    <n v="123.966942"/>
    <n v="31.674199999999999"/>
  </r>
  <r>
    <n v="960904"/>
    <d v="2021-04-27T06:52:44"/>
    <d v="2021-04-27T12:45:08"/>
    <s v="12:45:08"/>
    <x v="1"/>
    <s v="TIK-0020-00741595"/>
    <n v="0"/>
    <s v="      "/>
    <s v="CONSUMIDOR FINAL"/>
    <m/>
    <m/>
    <s v="LAUREIRO CECILIA"/>
    <s v="KORDYBACHA VANES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60904 - Abr 27 2021 12:45PM"/>
    <n v="0.82644600000000001"/>
    <n v="0.87090000000000001"/>
  </r>
  <r>
    <n v="960904"/>
    <d v="2021-04-27T06:52:44"/>
    <d v="2021-04-27T12:45:08"/>
    <s v="12:45:08"/>
    <x v="1"/>
    <s v="TIK-0020-00741595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904 - Abr 27 2021 12:45PM"/>
    <n v="41.322313999999999"/>
    <n v="19.838000000000001"/>
  </r>
  <r>
    <n v="960904"/>
    <d v="2021-04-27T06:52:44"/>
    <d v="2021-04-27T12:45:08"/>
    <s v="12:45:08"/>
    <x v="1"/>
    <s v="TIK-0020-00741595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0904 - Abr 27 2021 12:45PM"/>
    <n v="361.331593"/>
    <n v="326.27279999999996"/>
  </r>
  <r>
    <n v="960905"/>
    <d v="2021-04-27T06:54:28"/>
    <d v="2021-04-27T12:45:08"/>
    <s v="12:45:08"/>
    <x v="1"/>
    <s v="TIK-0020-00741596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905 - Abr 27 2021 12:45PM"/>
    <n v="214.83820700000001"/>
    <n v="196.267"/>
  </r>
  <r>
    <n v="960905"/>
    <d v="2021-04-27T06:54:28"/>
    <d v="2021-04-27T12:45:08"/>
    <s v="12:45:08"/>
    <x v="1"/>
    <s v="TIK-0020-00741596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0905 - Abr 27 2021 12:45PM"/>
    <n v="1.6528929999999999"/>
    <n v="1.7418"/>
  </r>
  <r>
    <n v="960906"/>
    <d v="2021-04-27T06:55:05"/>
    <d v="2021-04-27T12:45:08"/>
    <s v="12:45:08"/>
    <x v="1"/>
    <s v="TIK-0020-00741597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60906 - Abr 27 2021 12:45PM"/>
    <n v="194.214876"/>
    <n v="138.375"/>
  </r>
  <r>
    <n v="960906"/>
    <d v="2021-04-27T06:55:05"/>
    <d v="2021-04-27T12:45:08"/>
    <s v="12:45:08"/>
    <x v="1"/>
    <s v="TIK-0020-00741597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906 - Abr 27 2021 12:45PM"/>
    <n v="197.752002"/>
    <n v="179.7022"/>
  </r>
  <r>
    <n v="960906"/>
    <d v="2021-04-27T06:55:05"/>
    <d v="2021-04-27T12:45:08"/>
    <s v="12:45:08"/>
    <x v="1"/>
    <s v="TIK-0020-00741597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60906 - Abr 27 2021 12:45PM"/>
    <n v="61.983471000000002"/>
    <n v="43.631999999999998"/>
  </r>
  <r>
    <n v="960908"/>
    <d v="2021-04-27T06:55:30"/>
    <d v="2021-04-27T12:45:08"/>
    <s v="12:45:08"/>
    <x v="1"/>
    <s v="TIK-0020-00741598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0908 - Abr 27 2021 12:45PM"/>
    <n v="193.005841"/>
    <n v="175.10080000000002"/>
  </r>
  <r>
    <n v="960909"/>
    <d v="2021-04-27T06:55:55"/>
    <d v="2021-04-27T12:45:08"/>
    <s v="12:45:08"/>
    <x v="1"/>
    <s v="TIK-0020-00741599"/>
    <n v="0"/>
    <s v="      "/>
    <s v="CONSUMIDOR FINAL"/>
    <m/>
    <m/>
    <s v="LAUREIRO CECILIA"/>
    <s v="KORDYBACHA VANESA"/>
    <m/>
    <x v="8"/>
    <n v="1128"/>
    <s v="     903"/>
    <s v="VARIEDAD X400"/>
    <n v="1"/>
    <n v="145"/>
    <n v="75.911000000000001"/>
    <n v="119.834711"/>
    <n v="25.165289260000002"/>
    <n v="0"/>
    <n v="0"/>
    <n v="145"/>
    <s v="960909 - Abr 27 2021 12:45PM"/>
    <n v="119.834711"/>
    <n v="75.911000000000001"/>
  </r>
  <r>
    <n v="960909"/>
    <d v="2021-04-27T06:55:55"/>
    <d v="2021-04-27T12:45:08"/>
    <s v="12:45:08"/>
    <x v="1"/>
    <s v="TIK-0020-00741599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0909 - Abr 27 2021 12:45PM"/>
    <n v="24.793388"/>
    <n v="14.454000000000001"/>
  </r>
  <r>
    <n v="960910"/>
    <d v="2021-04-27T06:56:41"/>
    <d v="2021-04-27T12:45:08"/>
    <s v="12:45:08"/>
    <x v="1"/>
    <s v="TIK-0020-00741600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910 - Abr 27 2021 12:45PM"/>
    <n v="180.665797"/>
    <n v="163.13639999999998"/>
  </r>
  <r>
    <n v="960910"/>
    <d v="2021-04-27T06:56:41"/>
    <d v="2021-04-27T12:45:08"/>
    <s v="12:45:08"/>
    <x v="1"/>
    <s v="TIK-0020-00741600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910 - Abr 27 2021 12:45PM"/>
    <n v="214.83820700000001"/>
    <n v="196.267"/>
  </r>
  <r>
    <n v="960912"/>
    <d v="2021-04-27T06:57:42"/>
    <d v="2021-04-27T12:45:08"/>
    <s v="12:45:08"/>
    <x v="1"/>
    <s v="TIK-0020-00741601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912 - Abr 27 2021 12:45PM"/>
    <n v="102.087321"/>
    <n v="82.862899999999996"/>
  </r>
  <r>
    <n v="960913"/>
    <d v="2021-04-27T06:59:36"/>
    <d v="2021-04-27T12:45:08"/>
    <s v="12:45:08"/>
    <x v="1"/>
    <s v="FAA-0020-00007448"/>
    <n v="234"/>
    <s v="608   "/>
    <s v="HS WATER SOLUTIONS S.R.L."/>
    <s v="30-71166294-0"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0913 - Abr 27 2021 12:45PM"/>
    <n v="103.677329"/>
    <n v="56.285800000000002"/>
  </r>
  <r>
    <n v="960913"/>
    <d v="2021-04-27T06:59:36"/>
    <d v="2021-04-27T12:45:08"/>
    <s v="12:45:08"/>
    <x v="1"/>
    <s v="FAA-0020-00007448"/>
    <n v="234"/>
    <s v="608   "/>
    <s v="HS WATER SOLUTIONS S.R.L."/>
    <s v="30-71166294-0"/>
    <m/>
    <s v="LAUREIRO CECILI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60913 - Abr 27 2021 12:45PM"/>
    <n v="80.991736000000003"/>
    <n v="50.81"/>
  </r>
  <r>
    <n v="960913"/>
    <d v="2021-04-27T06:59:36"/>
    <d v="2021-04-27T12:45:08"/>
    <s v="12:45:08"/>
    <x v="1"/>
    <s v="FAA-0020-00007448"/>
    <n v="234"/>
    <s v="608   "/>
    <s v="HS WATER SOLUTIONS S.R.L."/>
    <s v="30-71166294-0"/>
    <m/>
    <s v="LAUREIRO CECILIA"/>
    <s v="KORDYBACHA VANESA"/>
    <m/>
    <x v="7"/>
    <n v="1323"/>
    <s v="    1477"/>
    <s v="AGUA V.VICENCIO 1500CC"/>
    <n v="2"/>
    <n v="95"/>
    <n v="46.505000000000003"/>
    <n v="155.61983499999999"/>
    <n v="32.680165279999997"/>
    <n v="1.7"/>
    <n v="0"/>
    <n v="190"/>
    <s v="960913 - Abr 27 2021 12:45PM"/>
    <n v="157.31983499999998"/>
    <n v="94.710000000000008"/>
  </r>
  <r>
    <n v="960913"/>
    <d v="2021-04-27T06:59:36"/>
    <d v="2021-04-27T12:45:08"/>
    <s v="12:45:08"/>
    <x v="1"/>
    <s v="FAA-0020-00007448"/>
    <n v="234"/>
    <s v="608   "/>
    <s v="HS WATER SOLUTIONS S.R.L."/>
    <s v="30-71166294-0"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0913 - Abr 27 2021 12:45PM"/>
    <n v="57.851239999999997"/>
    <n v="36.79"/>
  </r>
  <r>
    <n v="960915"/>
    <d v="2021-04-27T07:01:38"/>
    <d v="2021-04-27T12:45:08"/>
    <s v="12:45:08"/>
    <x v="1"/>
    <s v="TIK-0020-00741602"/>
    <n v="0"/>
    <s v="      "/>
    <s v="CONSUMIDOR FINAL"/>
    <m/>
    <m/>
    <s v="LAUREIRO CECILIA"/>
    <s v="KORDYBACHA VANESA"/>
    <m/>
    <x v="4"/>
    <n v="1190"/>
    <s v="    1040"/>
    <s v="CARAMELOS MASTICABLES"/>
    <n v="32"/>
    <n v="1"/>
    <n v="0.87090000000000001"/>
    <n v="26.446280999999999"/>
    <n v="5.5537190399999998"/>
    <n v="0"/>
    <n v="0"/>
    <n v="32"/>
    <s v="960915 - Abr 27 2021 12:45PM"/>
    <n v="26.446280999999999"/>
    <n v="27.8688"/>
  </r>
  <r>
    <n v="960915"/>
    <d v="2021-04-27T07:01:38"/>
    <d v="2021-04-27T12:45:08"/>
    <s v="12:45:08"/>
    <x v="1"/>
    <s v="TIK-0020-00741602"/>
    <n v="0"/>
    <s v="      "/>
    <s v="CONSUMIDOR FINAL"/>
    <m/>
    <m/>
    <s v="LAUREIRO CECILIA"/>
    <s v="KORDYBACHA VANES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60915 - Abr 27 2021 12:45PM"/>
    <n v="107.82281"/>
    <n v="75.254300000000001"/>
  </r>
  <r>
    <n v="960916"/>
    <d v="2021-04-27T07:02:32"/>
    <d v="2021-04-27T12:45:08"/>
    <s v="12:45:08"/>
    <x v="1"/>
    <s v="TIK-0020-00741603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916 - Abr 27 2021 12:45PM"/>
    <n v="53.719008000000002"/>
    <n v="36.64"/>
  </r>
  <r>
    <n v="960916"/>
    <d v="2021-04-27T07:02:32"/>
    <d v="2021-04-27T12:45:08"/>
    <s v="12:45:08"/>
    <x v="1"/>
    <s v="TIK-0020-00741603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916 - Abr 27 2021 12:45PM"/>
    <n v="214.83820700000001"/>
    <n v="196.267"/>
  </r>
  <r>
    <n v="960918"/>
    <d v="2021-04-27T07:02:54"/>
    <d v="2021-04-27T12:45:08"/>
    <s v="12:45:08"/>
    <x v="1"/>
    <s v="TIK-0020-00741604"/>
    <n v="0"/>
    <s v="      "/>
    <s v="CONSUMIDOR FINAL"/>
    <m/>
    <m/>
    <s v="LAUREIRO CECILIA"/>
    <s v="KORDYBACH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60918 - Abr 27 2021 12:45PM"/>
    <n v="5.7851239999999997"/>
    <n v="6.0963000000000003"/>
  </r>
  <r>
    <n v="960919"/>
    <d v="2021-04-27T07:04:35"/>
    <d v="2021-04-27T12:45:08"/>
    <s v="12:45:08"/>
    <x v="1"/>
    <s v="TIK-0020-00741605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60919 - Abr 27 2021 12:45PM"/>
    <n v="194.214876"/>
    <n v="138.375"/>
  </r>
  <r>
    <n v="960919"/>
    <d v="2021-04-27T07:04:35"/>
    <d v="2021-04-27T12:45:08"/>
    <s v="12:45:08"/>
    <x v="1"/>
    <s v="TIK-0020-00741605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919 - Abr 27 2021 12:45PM"/>
    <n v="102.087321"/>
    <n v="82.862899999999996"/>
  </r>
  <r>
    <n v="960920"/>
    <d v="2021-04-27T07:06:24"/>
    <d v="2021-04-27T12:45:08"/>
    <s v="12:45:08"/>
    <x v="1"/>
    <s v="TIK-0020-00741606"/>
    <n v="0"/>
    <s v="      "/>
    <s v="CONSUMIDOR FINAL"/>
    <m/>
    <m/>
    <s v="LAUREIRO CECILIA"/>
    <s v="KORDYBACHA VANESA"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60920 - Abr 27 2021 12:45PM"/>
    <n v="314.04958699999997"/>
    <n v="200"/>
  </r>
  <r>
    <n v="960922"/>
    <d v="2021-04-27T07:07:26"/>
    <d v="2021-04-27T12:45:08"/>
    <s v="12:45:08"/>
    <x v="1"/>
    <s v="TIK-0016-00912215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0922 - Abr 27 2021 12:45PM"/>
    <n v="82.644627999999997"/>
    <n v="39.676000000000002"/>
  </r>
  <r>
    <n v="960923"/>
    <d v="2021-04-27T07:11:22"/>
    <d v="2021-04-27T12:45:08"/>
    <s v="12:45:08"/>
    <x v="1"/>
    <s v="TIK-0020-00741607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0923 - Abr 27 2021 12:45PM"/>
    <n v="107.47292300000001"/>
    <n v="92.176699999999997"/>
  </r>
  <r>
    <n v="960923"/>
    <d v="2021-04-27T07:11:22"/>
    <d v="2021-04-27T12:45:08"/>
    <s v="12:45:08"/>
    <x v="1"/>
    <s v="TIK-0020-00741607"/>
    <n v="0"/>
    <s v="      "/>
    <s v="CONSUMIDOR FINAL"/>
    <m/>
    <m/>
    <s v="LAUREIRO CECILIA"/>
    <s v="KORDYBACHA VANESA"/>
    <m/>
    <x v="4"/>
    <n v="1190"/>
    <s v="    1040"/>
    <s v="CARAMELOS MASTICABLES"/>
    <n v="3"/>
    <n v="1"/>
    <n v="0.87090000000000001"/>
    <n v="2.479339"/>
    <n v="0.52066115999999996"/>
    <n v="0"/>
    <n v="0"/>
    <n v="3"/>
    <s v="960923 - Abr 27 2021 12:45PM"/>
    <n v="2.479339"/>
    <n v="2.6127000000000002"/>
  </r>
  <r>
    <n v="960923"/>
    <d v="2021-04-27T07:11:22"/>
    <d v="2021-04-27T12:45:08"/>
    <s v="12:45:08"/>
    <x v="1"/>
    <s v="TIK-0020-00741607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923 - Abr 27 2021 12:45PM"/>
    <n v="180.665797"/>
    <n v="163.13639999999998"/>
  </r>
  <r>
    <n v="960924"/>
    <d v="2021-04-27T07:12:55"/>
    <d v="2021-04-27T12:45:08"/>
    <s v="12:45:08"/>
    <x v="1"/>
    <s v="TIK-0020-00741608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0924 - Abr 27 2021 12:45PM"/>
    <n v="429.67641300000003"/>
    <n v="392.53399999999999"/>
  </r>
  <r>
    <n v="960924"/>
    <d v="2021-04-27T07:12:55"/>
    <d v="2021-04-27T12:45:08"/>
    <s v="12:45:08"/>
    <x v="1"/>
    <s v="TIK-0020-00741608"/>
    <n v="0"/>
    <s v="      "/>
    <s v="CONSUMIDOR FINAL"/>
    <m/>
    <m/>
    <s v="LAUREIRO CECILIA"/>
    <s v="KORDYBACHA VANESA"/>
    <m/>
    <x v="4"/>
    <n v="1182"/>
    <s v="    1032"/>
    <s v="TURRON ARCOR"/>
    <n v="3"/>
    <n v="25"/>
    <n v="10.217000000000001"/>
    <n v="61.983471000000002"/>
    <n v="13.016528940000001"/>
    <n v="0"/>
    <n v="0"/>
    <n v="75"/>
    <s v="960924 - Abr 27 2021 12:45PM"/>
    <n v="61.983471000000002"/>
    <n v="30.651000000000003"/>
  </r>
  <r>
    <n v="960925"/>
    <d v="2021-04-27T07:15:51"/>
    <d v="2021-04-27T12:45:08"/>
    <s v="12:45:08"/>
    <x v="1"/>
    <s v="TIK-0020-00741609"/>
    <n v="0"/>
    <s v="      "/>
    <s v="CONSUMIDOR FINAL"/>
    <m/>
    <m/>
    <s v="LAUREIRO CECILI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60925 - Abr 27 2021 12:45PM"/>
    <n v="90.909091000000004"/>
    <n v="57.207999999999998"/>
  </r>
  <r>
    <n v="960926"/>
    <d v="2021-04-27T07:17:00"/>
    <d v="2021-04-27T12:45:08"/>
    <s v="12:45:08"/>
    <x v="1"/>
    <s v="TIK-0020-00741610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0926 - Abr 27 2021 12:45PM"/>
    <n v="6.6115700000000004"/>
    <n v="6.9672000000000001"/>
  </r>
  <r>
    <n v="960926"/>
    <d v="2021-04-27T07:17:00"/>
    <d v="2021-04-27T12:45:08"/>
    <s v="12:45:08"/>
    <x v="1"/>
    <s v="TIK-0020-00741610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926 - Abr 27 2021 12:45PM"/>
    <n v="180.665797"/>
    <n v="163.13639999999998"/>
  </r>
  <r>
    <n v="960927"/>
    <d v="2021-04-27T07:17:59"/>
    <d v="2021-04-27T12:45:08"/>
    <s v="12:45:08"/>
    <x v="1"/>
    <s v="TIK-0020-00741611"/>
    <n v="0"/>
    <s v="      "/>
    <s v="CONSUMIDOR FINAL"/>
    <m/>
    <m/>
    <s v="LAUREIRO CECILIA"/>
    <s v="KORDYBACHA VANESA"/>
    <m/>
    <x v="16"/>
    <n v="1160"/>
    <s v="     994"/>
    <s v="GUAYMALLEN SIMPLE"/>
    <n v="3"/>
    <n v="18"/>
    <n v="9.9559999999999995"/>
    <n v="44.628098999999999"/>
    <n v="9.3719008200000005"/>
    <n v="0"/>
    <n v="0"/>
    <n v="54"/>
    <s v="960927 - Abr 27 2021 12:45PM"/>
    <n v="44.628098999999999"/>
    <n v="29.867999999999999"/>
  </r>
  <r>
    <n v="960927"/>
    <d v="2021-04-27T07:17:59"/>
    <d v="2021-04-27T12:45:08"/>
    <s v="12:45:08"/>
    <x v="1"/>
    <s v="TIK-0020-00741611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927 - Abr 27 2021 12:45PM"/>
    <n v="53.719008000000002"/>
    <n v="36.64"/>
  </r>
  <r>
    <n v="960928"/>
    <d v="2021-04-27T07:18:56"/>
    <d v="2021-04-27T12:45:08"/>
    <s v="12:45:08"/>
    <x v="1"/>
    <s v="TIK-0020-00741612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928 - Abr 27 2021 12:45PM"/>
    <n v="102.087321"/>
    <n v="82.862899999999996"/>
  </r>
  <r>
    <n v="960929"/>
    <d v="2021-04-27T07:20:13"/>
    <d v="2021-04-27T12:45:08"/>
    <s v="12:45:08"/>
    <x v="1"/>
    <s v="TIK-0020-00741613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0929 - Abr 27 2021 12:45PM"/>
    <n v="107.47292300000001"/>
    <n v="92.176699999999997"/>
  </r>
  <r>
    <n v="960930"/>
    <d v="2021-04-27T07:20:31"/>
    <d v="2021-04-27T12:45:08"/>
    <s v="12:45:08"/>
    <x v="1"/>
    <s v="TIK-0020-00741614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0930 - Abr 27 2021 12:45PM"/>
    <n v="193.00585899999999"/>
    <n v="173.23649999999998"/>
  </r>
  <r>
    <n v="960931"/>
    <d v="2021-04-27T07:20:43"/>
    <d v="2021-04-27T12:45:08"/>
    <s v="12:45:08"/>
    <x v="1"/>
    <s v="TIK-0020-00741615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0931 - Abr 27 2021 12:45PM"/>
    <n v="4.132231"/>
    <n v="4.3544999999999998"/>
  </r>
  <r>
    <n v="960932"/>
    <d v="2021-04-27T07:22:06"/>
    <d v="2021-04-27T12:45:08"/>
    <s v="12:45:08"/>
    <x v="1"/>
    <s v="TIK-0020-00741616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0932 - Abr 27 2021 12:45PM"/>
    <n v="429.67641300000003"/>
    <n v="392.53399999999999"/>
  </r>
  <r>
    <n v="960933"/>
    <d v="2021-04-27T07:23:16"/>
    <d v="2021-04-27T12:45:08"/>
    <s v="12:45:08"/>
    <x v="1"/>
    <s v="TIK-0020-00741617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0933 - Abr 27 2021 12:45PM"/>
    <n v="82.644627999999997"/>
    <n v="46.27"/>
  </r>
  <r>
    <n v="960933"/>
    <d v="2021-04-27T07:23:16"/>
    <d v="2021-04-27T12:45:08"/>
    <s v="12:45:08"/>
    <x v="1"/>
    <s v="TIK-0020-00741617"/>
    <n v="0"/>
    <s v="      "/>
    <s v="CONSUMIDOR FINAL"/>
    <m/>
    <m/>
    <s v="LAUREIRO CECILI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60933 - Abr 27 2021 12:45PM"/>
    <n v="161.98347100000001"/>
    <n v="103.29"/>
  </r>
  <r>
    <n v="960933"/>
    <d v="2021-04-27T07:23:16"/>
    <d v="2021-04-27T12:45:08"/>
    <s v="12:45:08"/>
    <x v="1"/>
    <s v="TIK-0020-00741617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933 - Abr 27 2021 12:45PM"/>
    <n v="123.966942"/>
    <n v="31.674199999999999"/>
  </r>
  <r>
    <n v="960934"/>
    <d v="2021-04-27T07:25:08"/>
    <d v="2021-04-27T12:45:08"/>
    <s v="12:45:08"/>
    <x v="1"/>
    <s v="TIK-0016-00912216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0934 - Abr 27 2021 12:45PM"/>
    <n v="197.752002"/>
    <n v="179.7022"/>
  </r>
  <r>
    <n v="960934"/>
    <d v="2021-04-27T07:25:08"/>
    <d v="2021-04-27T12:45:08"/>
    <s v="12:45:08"/>
    <x v="1"/>
    <s v="TIK-0016-00912216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0934 - Abr 27 2021 12:45PM"/>
    <n v="82.644627999999997"/>
    <n v="39.676000000000002"/>
  </r>
  <r>
    <n v="960935"/>
    <d v="2021-04-27T07:28:41"/>
    <d v="2021-04-27T12:45:08"/>
    <s v="12:45:08"/>
    <x v="1"/>
    <s v="TIK-0016-00912217"/>
    <n v="0"/>
    <s v="      "/>
    <s v="CONSUMIDOR FINAL"/>
    <m/>
    <m/>
    <s v="LAUREIRO CECILIA"/>
    <s v="KORDYBACHA VANES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60935 - Abr 27 2021 12:45PM"/>
    <n v="49.586776999999998"/>
    <n v="30.985800000000001"/>
  </r>
  <r>
    <n v="960935"/>
    <d v="2021-04-27T07:28:41"/>
    <d v="2021-04-27T12:45:08"/>
    <s v="12:45:08"/>
    <x v="1"/>
    <s v="TIK-0016-00912217"/>
    <n v="0"/>
    <s v="      "/>
    <s v="CONSUMIDOR FINAL"/>
    <m/>
    <m/>
    <s v="LAUREIRO CECILIA"/>
    <s v="KORDYBACHA VANESA"/>
    <m/>
    <x v="5"/>
    <n v="1257"/>
    <s v="    1227"/>
    <s v="MARLBORO BOX"/>
    <n v="5"/>
    <n v="228"/>
    <n v="44.103999999999999"/>
    <n v="313.37603300000001"/>
    <n v="65.808966949999999"/>
    <n v="760.81500000000005"/>
    <n v="0"/>
    <n v="1140"/>
    <s v="960935 - Abr 27 2021 12:45PM"/>
    <n v="1074.1910330000001"/>
    <n v="981.33500000000004"/>
  </r>
  <r>
    <n v="960937"/>
    <d v="2021-04-27T07:31:07"/>
    <d v="2021-04-27T12:45:08"/>
    <s v="12:45:08"/>
    <x v="1"/>
    <s v="TIK-0020-00741618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937 - Abr 27 2021 12:45PM"/>
    <n v="214.83820700000001"/>
    <n v="196.267"/>
  </r>
  <r>
    <n v="960937"/>
    <d v="2021-04-27T07:31:07"/>
    <d v="2021-04-27T12:45:08"/>
    <s v="12:45:08"/>
    <x v="1"/>
    <s v="TIK-0020-00741618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937 - Abr 27 2021 12:45PM"/>
    <n v="41.322313999999999"/>
    <n v="19.838000000000001"/>
  </r>
  <r>
    <n v="960938"/>
    <d v="2021-04-27T07:33:05"/>
    <d v="2021-04-27T12:45:08"/>
    <s v="12:45:08"/>
    <x v="1"/>
    <s v="TIK-0016-00912218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0938 - Abr 27 2021 12:45PM"/>
    <n v="107.47292300000001"/>
    <n v="92.176699999999997"/>
  </r>
  <r>
    <n v="960939"/>
    <d v="2021-04-27T07:33:16"/>
    <d v="2021-04-27T12:45:08"/>
    <s v="12:45:08"/>
    <x v="1"/>
    <s v="TIK-0020-00741619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0939 - Abr 27 2021 12:45PM"/>
    <n v="395.50400300000001"/>
    <n v="359.40440000000001"/>
  </r>
  <r>
    <n v="960939"/>
    <d v="2021-04-27T07:33:16"/>
    <d v="2021-04-27T12:45:08"/>
    <s v="12:45:08"/>
    <x v="1"/>
    <s v="TIK-0020-00741619"/>
    <n v="0"/>
    <s v="      "/>
    <s v="CONSUMIDOR FINAL"/>
    <m/>
    <m/>
    <s v="LAUREIRO CECILIA"/>
    <s v="KORDYBACHA VANESA"/>
    <m/>
    <x v="9"/>
    <n v="1083"/>
    <s v="     779"/>
    <s v="ENCENDEDORES BIC"/>
    <n v="1"/>
    <n v="110"/>
    <n v="48.6"/>
    <n v="90.909091000000004"/>
    <n v="19.09090909"/>
    <n v="0"/>
    <n v="0"/>
    <n v="110"/>
    <s v="960939 - Abr 27 2021 12:45PM"/>
    <n v="90.909091000000004"/>
    <n v="48.6"/>
  </r>
  <r>
    <n v="960940"/>
    <d v="2021-04-27T07:33:42"/>
    <d v="2021-04-27T12:45:08"/>
    <s v="12:45:08"/>
    <x v="1"/>
    <s v="TIK-0016-00912219"/>
    <n v="0"/>
    <s v="      "/>
    <s v="CONSUMIDOR FINAL"/>
    <m/>
    <m/>
    <s v="LAUREIRO CECILI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0940 - Abr 27 2021 12:45PM"/>
    <n v="208.79107399999998"/>
    <n v="154.21699999999998"/>
  </r>
  <r>
    <n v="960941"/>
    <d v="2021-04-27T07:34:30"/>
    <d v="2021-04-27T12:45:08"/>
    <s v="12:45:08"/>
    <x v="1"/>
    <s v="TIK-0020-00741620"/>
    <n v="0"/>
    <s v="      "/>
    <s v="CONSUMIDOR FINAL"/>
    <m/>
    <m/>
    <s v="LAUREIRO CECILIA"/>
    <s v="KORDYBACH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60941 - Abr 27 2021 12:45PM"/>
    <n v="214.83822399999997"/>
    <n v="194.17759999999998"/>
  </r>
  <r>
    <n v="960942"/>
    <d v="2021-04-27T07:36:53"/>
    <d v="2021-04-27T12:45:08"/>
    <s v="12:45:08"/>
    <x v="1"/>
    <s v="TIK-0016-00912220"/>
    <n v="0"/>
    <s v="      "/>
    <s v="CONSUMIDOR FINAL"/>
    <m/>
    <m/>
    <s v="LAUREIRO CECILI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60942 - Abr 27 2021 12:45PM"/>
    <n v="82.644627999999997"/>
    <n v="45.000999999999998"/>
  </r>
  <r>
    <n v="960942"/>
    <d v="2021-04-27T07:36:53"/>
    <d v="2021-04-27T12:45:08"/>
    <s v="12:45:08"/>
    <x v="1"/>
    <s v="TIK-0016-00912220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0942 - Abr 27 2021 12:45PM"/>
    <n v="41.322313999999999"/>
    <n v="20.434000000000001"/>
  </r>
  <r>
    <n v="960942"/>
    <d v="2021-04-27T07:36:53"/>
    <d v="2021-04-27T12:45:08"/>
    <s v="12:45:08"/>
    <x v="1"/>
    <s v="TIK-0016-00912220"/>
    <n v="0"/>
    <s v="      "/>
    <s v="CONSUMIDOR FINAL"/>
    <m/>
    <m/>
    <s v="LAUREIRO CECILIA"/>
    <s v="KORDYBACHA VANESA"/>
    <m/>
    <x v="16"/>
    <n v="1215"/>
    <s v="    1101"/>
    <s v="ALFAJ.CACHAFAZ CHOCO"/>
    <n v="1"/>
    <n v="100"/>
    <n v="52.81"/>
    <n v="82.644627999999997"/>
    <n v="17.355371900000002"/>
    <n v="0"/>
    <n v="0"/>
    <n v="100"/>
    <s v="960942 - Abr 27 2021 12:45PM"/>
    <n v="82.644627999999997"/>
    <n v="52.81"/>
  </r>
  <r>
    <n v="960943"/>
    <d v="2021-04-27T07:41:36"/>
    <d v="2021-04-27T12:45:08"/>
    <s v="12:45:08"/>
    <x v="1"/>
    <s v="TIK-0020-00741621"/>
    <n v="0"/>
    <s v="      "/>
    <s v="CONSUMIDOR FINAL"/>
    <m/>
    <m/>
    <s v="LAUREIRO CECILIA"/>
    <s v="KORDYBACHA VANESA"/>
    <m/>
    <x v="12"/>
    <n v="1372"/>
    <s v="    1720"/>
    <s v="TE TARAGUI"/>
    <n v="1"/>
    <n v="65"/>
    <n v="33.04"/>
    <n v="53.719008000000002"/>
    <n v="11.280991739999999"/>
    <n v="0"/>
    <n v="0"/>
    <n v="65"/>
    <s v="960943 - Abr 27 2021 12:45PM"/>
    <n v="53.719008000000002"/>
    <n v="33.04"/>
  </r>
  <r>
    <n v="960944"/>
    <d v="2021-04-27T07:43:00"/>
    <d v="2021-04-27T12:45:08"/>
    <s v="12:45:08"/>
    <x v="1"/>
    <s v="TIK-0020-00741622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0944 - Abr 27 2021 12:45PM"/>
    <n v="82.644627999999997"/>
    <n v="46.27"/>
  </r>
  <r>
    <n v="960945"/>
    <d v="2021-04-27T07:44:23"/>
    <d v="2021-04-27T12:45:08"/>
    <s v="12:45:08"/>
    <x v="1"/>
    <s v="TIK-0016-00912221"/>
    <n v="0"/>
    <s v="      "/>
    <s v="CONSUMIDOR FINAL"/>
    <m/>
    <m/>
    <s v="LAUREIRO CECILIA"/>
    <s v="KORDYBACHA VANES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60945 - Abr 27 2021 12:45PM"/>
    <n v="593.25600499999996"/>
    <n v="539.10660000000007"/>
  </r>
  <r>
    <n v="960946"/>
    <d v="2021-04-27T07:45:04"/>
    <d v="2021-04-27T12:45:08"/>
    <s v="12:45:08"/>
    <x v="1"/>
    <s v="TIK-0020-00741623"/>
    <n v="0"/>
    <s v="      "/>
    <s v="CONSUMIDOR FINAL"/>
    <m/>
    <m/>
    <s v="LAUREIRO CECILIA"/>
    <s v="KORDYBACHA VANESA"/>
    <m/>
    <x v="9"/>
    <n v="1091"/>
    <s v="     790"/>
    <s v="PANUELO CANDELA"/>
    <n v="2"/>
    <n v="10"/>
    <n v="4.82"/>
    <n v="16.528925999999998"/>
    <n v="3.4710743800000001"/>
    <n v="0"/>
    <n v="0"/>
    <n v="20"/>
    <s v="960946 - Abr 27 2021 12:45PM"/>
    <n v="16.528925999999998"/>
    <n v="9.64"/>
  </r>
  <r>
    <n v="960948"/>
    <d v="2021-04-27T07:47:24"/>
    <d v="2021-04-27T12:45:08"/>
    <s v="12:45:08"/>
    <x v="1"/>
    <s v="TIK-0020-00741624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0948 - Abr 27 2021 12:45PM"/>
    <n v="53.719008000000002"/>
    <n v="36.64"/>
  </r>
  <r>
    <n v="960949"/>
    <d v="2021-04-27T07:48:15"/>
    <d v="2021-04-27T12:45:08"/>
    <s v="12:45:08"/>
    <x v="1"/>
    <s v="TIK-0020-00741625"/>
    <n v="0"/>
    <s v="      "/>
    <s v="CONSUMIDOR FINAL"/>
    <m/>
    <m/>
    <s v="LAUREIRO CECILI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60949 - Abr 27 2021 12:45PM"/>
    <n v="197.752002"/>
    <n v="177.78899999999999"/>
  </r>
  <r>
    <n v="960950"/>
    <d v="2021-04-27T07:49:01"/>
    <d v="2021-04-27T12:45:08"/>
    <s v="12:45:08"/>
    <x v="1"/>
    <s v="TIK-0020-00741626"/>
    <n v="0"/>
    <s v="      "/>
    <s v="CONSUMIDOR FINAL"/>
    <m/>
    <m/>
    <s v="LAUREIRO CECILI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0950 - Abr 27 2021 12:45PM"/>
    <n v="235.72135400000002"/>
    <n v="216.5138"/>
  </r>
  <r>
    <n v="960950"/>
    <d v="2021-04-27T07:49:01"/>
    <d v="2021-04-27T12:45:08"/>
    <s v="12:45:08"/>
    <x v="1"/>
    <s v="TIK-0020-00741626"/>
    <n v="0"/>
    <s v="      "/>
    <s v="CONSUMIDOR FINAL"/>
    <m/>
    <m/>
    <s v="LAUREIRO CECILIA"/>
    <s v="KORDYBACHA VANESA"/>
    <m/>
    <x v="8"/>
    <n v="1136"/>
    <s v="     919"/>
    <s v="OPERA X 92G"/>
    <n v="1"/>
    <n v="75"/>
    <n v="39.840000000000003"/>
    <n v="61.983471000000002"/>
    <n v="13.01652893"/>
    <n v="0"/>
    <n v="0"/>
    <n v="75"/>
    <s v="960950 - Abr 27 2021 12:45PM"/>
    <n v="61.983471000000002"/>
    <n v="39.840000000000003"/>
  </r>
  <r>
    <n v="960951"/>
    <d v="2021-04-27T07:49:36"/>
    <d v="2021-04-27T12:45:08"/>
    <s v="12:45:08"/>
    <x v="1"/>
    <s v="TIK-0016-00912222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951 - Abr 27 2021 12:45PM"/>
    <n v="115.702479"/>
    <n v="40.009099999999997"/>
  </r>
  <r>
    <n v="960953"/>
    <d v="2021-04-27T07:52:55"/>
    <d v="2021-04-27T12:45:08"/>
    <s v="12:45:08"/>
    <x v="1"/>
    <s v="TIK-0016-00912223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0953 - Abr 27 2021 12:45PM"/>
    <n v="20.661156999999999"/>
    <n v="9.9190000000000005"/>
  </r>
  <r>
    <n v="960955"/>
    <d v="2021-04-27T07:53:56"/>
    <d v="2021-04-27T12:45:08"/>
    <s v="12:45:08"/>
    <x v="1"/>
    <s v="TIK-0020-00741627"/>
    <n v="0"/>
    <s v="      "/>
    <s v="CONSUMIDOR FINAL"/>
    <m/>
    <m/>
    <s v="LAUREIRO CECILI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60955 - Abr 27 2021 12:45PM"/>
    <n v="107.438017"/>
    <n v="73.28"/>
  </r>
  <r>
    <n v="960957"/>
    <d v="2021-04-27T07:54:29"/>
    <d v="2021-04-27T12:45:08"/>
    <s v="12:45:08"/>
    <x v="1"/>
    <s v="TIK-0020-00741628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957 - Abr 27 2021 12:45PM"/>
    <n v="102.087321"/>
    <n v="82.862899999999996"/>
  </r>
  <r>
    <n v="960958"/>
    <d v="2021-04-27T07:56:03"/>
    <d v="2021-04-27T12:45:08"/>
    <s v="12:45:08"/>
    <x v="1"/>
    <s v="TIK-0020-00741629"/>
    <n v="0"/>
    <s v="      "/>
    <s v="CONSUMIDOR FINAL"/>
    <m/>
    <m/>
    <s v="LAUREIRO CECILIA"/>
    <s v="KORDYBACHA VANESA"/>
    <m/>
    <x v="10"/>
    <n v="3572"/>
    <s v="    1403"/>
    <s v="TAPA BOCA DESCARTABLE"/>
    <n v="1"/>
    <n v="50"/>
    <n v="18.18"/>
    <n v="41.322313999999999"/>
    <n v="8.6776859500000008"/>
    <n v="0"/>
    <n v="0"/>
    <n v="50"/>
    <s v="960958 - Abr 27 2021 12:45PM"/>
    <n v="41.322313999999999"/>
    <n v="18.18"/>
  </r>
  <r>
    <n v="960958"/>
    <d v="2021-04-27T07:56:03"/>
    <d v="2021-04-27T12:45:08"/>
    <s v="12:45:08"/>
    <x v="1"/>
    <s v="TIK-0020-00741629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958 - Abr 27 2021 12:45PM"/>
    <n v="115.702479"/>
    <n v="40.009099999999997"/>
  </r>
  <r>
    <n v="960960"/>
    <d v="2021-04-27T07:58:13"/>
    <d v="2021-04-27T12:45:08"/>
    <s v="12:45:08"/>
    <x v="1"/>
    <s v="TIK-0020-00741630"/>
    <n v="0"/>
    <s v="      "/>
    <s v="CONSUMIDOR FINAL"/>
    <m/>
    <m/>
    <s v="LAUREIRO CECILIA"/>
    <s v="KORDYBACHA VANESA"/>
    <m/>
    <x v="16"/>
    <n v="1156"/>
    <s v="     989"/>
    <s v="ALF.FANTOCHE TRIPLE"/>
    <n v="2"/>
    <n v="65"/>
    <n v="33.290799999999997"/>
    <n v="107.438017"/>
    <n v="22.561983479999999"/>
    <n v="0"/>
    <n v="0"/>
    <n v="130"/>
    <s v="960960 - Abr 27 2021 12:45PM"/>
    <n v="107.438017"/>
    <n v="66.581599999999995"/>
  </r>
  <r>
    <n v="960960"/>
    <d v="2021-04-27T07:58:13"/>
    <d v="2021-04-27T12:45:08"/>
    <s v="12:45:08"/>
    <x v="1"/>
    <s v="TIK-0020-00741630"/>
    <n v="0"/>
    <s v="      "/>
    <s v="CONSUMIDOR FINAL"/>
    <m/>
    <m/>
    <s v="LAUREIRO CECILI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0960 - Abr 27 2021 12:45PM"/>
    <n v="70.247934000000001"/>
    <n v="44.148000000000003"/>
  </r>
  <r>
    <n v="960960"/>
    <d v="2021-04-27T07:58:13"/>
    <d v="2021-04-27T12:45:08"/>
    <s v="12:45:08"/>
    <x v="1"/>
    <s v="TIK-0020-00741630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0960 - Abr 27 2021 12:45PM"/>
    <n v="82.644627999999997"/>
    <n v="46.27"/>
  </r>
  <r>
    <n v="960961"/>
    <d v="2021-04-27T07:59:07"/>
    <d v="2021-04-27T12:45:08"/>
    <s v="12:45:08"/>
    <x v="1"/>
    <s v="TIK-0016-00912224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0961 - Abr 27 2021 12:45PM"/>
    <n v="107.47292300000001"/>
    <n v="92.176699999999997"/>
  </r>
  <r>
    <n v="960961"/>
    <d v="2021-04-27T07:59:07"/>
    <d v="2021-04-27T12:45:08"/>
    <s v="12:45:08"/>
    <x v="1"/>
    <s v="TIK-0016-00912224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0961 - Abr 27 2021 12:45PM"/>
    <n v="82.644627999999997"/>
    <n v="39.676000000000002"/>
  </r>
  <r>
    <n v="960963"/>
    <d v="2021-04-27T08:00:09"/>
    <d v="2021-04-27T12:45:08"/>
    <s v="12:45:08"/>
    <x v="1"/>
    <s v="TIK-0020-00741631"/>
    <n v="0"/>
    <s v="      "/>
    <s v="CONSUMIDOR FINAL"/>
    <m/>
    <m/>
    <s v="LAUREIRO CECILI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60963 - Abr 27 2021 12:45PM"/>
    <n v="90.909091000000004"/>
    <n v="57.207999999999998"/>
  </r>
  <r>
    <n v="960963"/>
    <d v="2021-04-27T08:00:09"/>
    <d v="2021-04-27T12:45:08"/>
    <s v="12:45:08"/>
    <x v="1"/>
    <s v="TIK-0020-00741631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0963 - Abr 27 2021 12:45PM"/>
    <n v="41.322313999999999"/>
    <n v="20.434000000000001"/>
  </r>
  <r>
    <n v="960964"/>
    <d v="2021-04-27T08:00:39"/>
    <d v="2021-04-27T12:45:08"/>
    <s v="12:45:08"/>
    <x v="1"/>
    <s v="TIK-0016-00912225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0964 - Abr 27 2021 12:45PM"/>
    <n v="107.438017"/>
    <n v="19.022600000000001"/>
  </r>
  <r>
    <n v="960964"/>
    <d v="2021-04-27T08:00:39"/>
    <d v="2021-04-27T12:45:08"/>
    <s v="12:45:08"/>
    <x v="1"/>
    <s v="TIK-0016-00912225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0964 - Abr 27 2021 12:45PM"/>
    <n v="395.50400300000001"/>
    <n v="359.40440000000001"/>
  </r>
  <r>
    <n v="960965"/>
    <d v="2021-04-27T08:01:16"/>
    <d v="2021-04-27T12:45:08"/>
    <s v="12:45:08"/>
    <x v="1"/>
    <s v="TIK-0020-00741632"/>
    <n v="0"/>
    <s v="      "/>
    <s v="CONSUMIDOR FINAL"/>
    <m/>
    <m/>
    <s v="LAUREIRO CECILIA"/>
    <s v="KORDYBACHA VANESA"/>
    <m/>
    <x v="16"/>
    <n v="1215"/>
    <s v="    1101"/>
    <s v="ALFAJ.CACHAFAZ CHOCO"/>
    <n v="1"/>
    <n v="100"/>
    <n v="52.81"/>
    <n v="82.644627999999997"/>
    <n v="17.355371900000002"/>
    <n v="0"/>
    <n v="0"/>
    <n v="100"/>
    <s v="960965 - Abr 27 2021 12:45PM"/>
    <n v="82.644627999999997"/>
    <n v="52.81"/>
  </r>
  <r>
    <n v="960967"/>
    <d v="2021-04-27T08:02:34"/>
    <d v="2021-04-27T12:45:08"/>
    <s v="12:45:08"/>
    <x v="1"/>
    <s v="TIK-0020-00741633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967 - Abr 27 2021 12:45PM"/>
    <n v="102.087321"/>
    <n v="82.862899999999996"/>
  </r>
  <r>
    <n v="960967"/>
    <d v="2021-04-27T08:02:34"/>
    <d v="2021-04-27T12:45:08"/>
    <s v="12:45:08"/>
    <x v="1"/>
    <s v="TIK-0020-00741633"/>
    <n v="0"/>
    <s v="      "/>
    <s v="CONSUMIDOR FINAL"/>
    <m/>
    <m/>
    <s v="LAUREIRO CECILI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0967 - Abr 27 2021 12:45PM"/>
    <n v="111.57024800000001"/>
    <n v="71.284999999999997"/>
  </r>
  <r>
    <n v="960969"/>
    <d v="2021-04-27T08:03:51"/>
    <d v="2021-04-27T12:45:08"/>
    <s v="12:45:08"/>
    <x v="1"/>
    <s v="TIK-0016-00912226"/>
    <n v="0"/>
    <s v="      "/>
    <s v="CONSUMIDOR FINAL"/>
    <m/>
    <m/>
    <s v="LAUREIRO CECILIA"/>
    <s v="KORDYBACHA VANESA"/>
    <m/>
    <x v="6"/>
    <n v="1368"/>
    <s v="    1716"/>
    <s v="MEDIASLUNAS"/>
    <n v="12"/>
    <n v="25"/>
    <n v="9.9190000000000005"/>
    <n v="247.93388400000001"/>
    <n v="52.066115760000002"/>
    <n v="0"/>
    <n v="0"/>
    <n v="300"/>
    <s v="960969 - Abr 27 2021 12:45PM"/>
    <n v="247.93388400000001"/>
    <n v="119.02800000000001"/>
  </r>
  <r>
    <n v="960969"/>
    <d v="2021-04-27T08:03:51"/>
    <d v="2021-04-27T12:45:08"/>
    <s v="12:45:08"/>
    <x v="1"/>
    <s v="TIK-0016-00912226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60969 - Abr 27 2021 12:45PM"/>
    <n v="194.214876"/>
    <n v="138.375"/>
  </r>
  <r>
    <n v="960970"/>
    <d v="2021-04-27T08:05:38"/>
    <d v="2021-04-27T12:45:08"/>
    <s v="12:45:08"/>
    <x v="1"/>
    <s v="TIK-0020-00741634"/>
    <n v="0"/>
    <s v="      "/>
    <s v="CONSUMIDOR FINAL"/>
    <m/>
    <m/>
    <s v="LAUREIRO CECILIA"/>
    <s v="KORDYBACHA VANESA"/>
    <m/>
    <x v="14"/>
    <n v="2962"/>
    <s v="     516"/>
    <s v="PROMO DESAYUNO"/>
    <n v="5"/>
    <n v="140"/>
    <n v="40.009099999999997"/>
    <n v="578.51239699999996"/>
    <n v="121.4876033"/>
    <n v="0"/>
    <n v="0"/>
    <n v="700"/>
    <s v="960970 - Abr 27 2021 12:45PM"/>
    <n v="578.51239699999996"/>
    <n v="200.04549999999998"/>
  </r>
  <r>
    <n v="960970"/>
    <d v="2021-04-27T08:05:38"/>
    <d v="2021-04-27T12:45:08"/>
    <s v="12:45:08"/>
    <x v="1"/>
    <s v="TIK-0020-00741634"/>
    <n v="0"/>
    <s v="      "/>
    <s v="CONSUMIDOR FINAL"/>
    <m/>
    <m/>
    <s v="LAUREIRO CECILIA"/>
    <s v="KORDYBACHA VANESA"/>
    <m/>
    <x v="4"/>
    <n v="2869"/>
    <s v="    1178"/>
    <s v="HUEVO KINDER 20G."/>
    <n v="4"/>
    <n v="130"/>
    <n v="68"/>
    <n v="429.75206600000001"/>
    <n v="90.247933880000005"/>
    <n v="0"/>
    <n v="0"/>
    <n v="520"/>
    <s v="960970 - Abr 27 2021 12:45PM"/>
    <n v="429.75206600000001"/>
    <n v="272"/>
  </r>
  <r>
    <n v="960970"/>
    <d v="2021-04-27T08:05:38"/>
    <d v="2021-04-27T12:45:08"/>
    <s v="12:45:08"/>
    <x v="1"/>
    <s v="TIK-0020-00741634"/>
    <n v="0"/>
    <s v="      "/>
    <s v="CONSUMIDOR FINAL"/>
    <m/>
    <m/>
    <s v="LAUREIRO CECILIA"/>
    <s v="KORDYBACHA VANESA"/>
    <m/>
    <x v="4"/>
    <n v="1203"/>
    <s v="    1054"/>
    <s v="CHOC. SHOT 90G."/>
    <n v="2"/>
    <n v="196"/>
    <n v="103.29"/>
    <n v="323.96694200000002"/>
    <n v="68.03305786"/>
    <n v="0"/>
    <n v="0"/>
    <n v="392"/>
    <s v="960970 - Abr 27 2021 12:45PM"/>
    <n v="323.96694200000002"/>
    <n v="206.58"/>
  </r>
  <r>
    <n v="960970"/>
    <d v="2021-04-27T08:05:38"/>
    <d v="2021-04-27T12:45:08"/>
    <s v="12:45:08"/>
    <x v="1"/>
    <s v="TIK-0020-00741634"/>
    <n v="0"/>
    <s v="      "/>
    <s v="CONSUMIDOR FINAL"/>
    <m/>
    <m/>
    <s v="LAUREIRO CECILIA"/>
    <s v="KORDYBACHA VANESA"/>
    <m/>
    <x v="16"/>
    <n v="1163"/>
    <s v="     998"/>
    <s v="ALF.JORGITO CHOCO/DULCE DE LECHE"/>
    <n v="4"/>
    <n v="46"/>
    <n v="24.7104"/>
    <n v="152.06611599999999"/>
    <n v="31.933884280000001"/>
    <n v="0"/>
    <n v="0"/>
    <n v="184"/>
    <s v="960970 - Abr 27 2021 12:45PM"/>
    <n v="152.06611599999999"/>
    <n v="98.8416"/>
  </r>
  <r>
    <n v="960971"/>
    <d v="2021-04-27T08:07:55"/>
    <d v="2021-04-27T12:45:08"/>
    <s v="12:45:08"/>
    <x v="1"/>
    <s v="TIK-0016-00912227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0971 - Abr 27 2021 12:45PM"/>
    <n v="53.719008000000002"/>
    <n v="34.174999999999997"/>
  </r>
  <r>
    <n v="960971"/>
    <d v="2021-04-27T08:07:55"/>
    <d v="2021-04-27T12:45:08"/>
    <s v="12:45:08"/>
    <x v="1"/>
    <s v="TIK-0016-00912227"/>
    <n v="0"/>
    <s v="      "/>
    <s v="CONSUMIDOR FINAL"/>
    <m/>
    <m/>
    <s v="LAUREIRO CECILI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60971 - Abr 27 2021 12:45PM"/>
    <n v="108.285792"/>
    <n v="70.324799999999996"/>
  </r>
  <r>
    <n v="960971"/>
    <d v="2021-04-27T08:07:55"/>
    <d v="2021-04-27T12:45:08"/>
    <s v="12:45:08"/>
    <x v="1"/>
    <s v="TIK-0016-00912227"/>
    <n v="0"/>
    <s v="      "/>
    <s v="CONSUMIDOR FINAL"/>
    <m/>
    <m/>
    <s v="LAUREIRO CECILIA"/>
    <s v="KORDYBACHA VANESA"/>
    <m/>
    <x v="7"/>
    <n v="3034"/>
    <s v="    1324"/>
    <s v="AQUARIUS X 600"/>
    <n v="2"/>
    <n v="62"/>
    <n v="32.456699999999998"/>
    <n v="102.479339"/>
    <n v="21.52066116"/>
    <n v="0"/>
    <n v="0"/>
    <n v="124"/>
    <s v="960971 - Abr 27 2021 12:45PM"/>
    <n v="102.479339"/>
    <n v="64.913399999999996"/>
  </r>
  <r>
    <n v="960972"/>
    <d v="2021-04-27T08:08:17"/>
    <d v="2021-04-27T12:45:08"/>
    <s v="12:45:08"/>
    <x v="1"/>
    <s v="TIK-0020-00741635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0972 - Abr 27 2021 12:45PM"/>
    <n v="115.702479"/>
    <n v="40.009099999999997"/>
  </r>
  <r>
    <n v="960974"/>
    <d v="2021-04-27T08:11:22"/>
    <d v="2021-04-27T12:45:08"/>
    <s v="12:45:08"/>
    <x v="1"/>
    <s v="TIK-0020-00741636"/>
    <n v="0"/>
    <s v="      "/>
    <s v="CONSUMIDOR FINAL"/>
    <m/>
    <m/>
    <s v="LAUREIRO CECILI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60974 - Abr 27 2021 12:45PM"/>
    <n v="107.438017"/>
    <n v="73.28"/>
  </r>
  <r>
    <n v="960974"/>
    <d v="2021-04-27T08:11:22"/>
    <d v="2021-04-27T12:45:08"/>
    <s v="12:45:08"/>
    <x v="1"/>
    <s v="TIK-0020-00741636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0974 - Abr 27 2021 12:45PM"/>
    <n v="395.50400300000001"/>
    <n v="359.40440000000001"/>
  </r>
  <r>
    <n v="960975"/>
    <d v="2021-04-27T08:12:50"/>
    <d v="2021-04-27T12:45:08"/>
    <s v="12:45:08"/>
    <x v="1"/>
    <s v="TIK-0020-00741637"/>
    <n v="0"/>
    <s v="      "/>
    <s v="CONSUMIDOR FINAL"/>
    <m/>
    <m/>
    <s v="LAUREIRO CECILIA"/>
    <s v="KORDYBACHA VANESA"/>
    <m/>
    <x v="8"/>
    <n v="2930"/>
    <s v="    1075"/>
    <s v="PEPAS TRIO CHIPS X 500 GRS"/>
    <n v="1"/>
    <n v="138"/>
    <n v="66.39"/>
    <n v="114.049587"/>
    <n v="23.950413220000002"/>
    <n v="0"/>
    <n v="0"/>
    <n v="138"/>
    <s v="960975 - Abr 27 2021 12:45PM"/>
    <n v="114.049587"/>
    <n v="66.39"/>
  </r>
  <r>
    <n v="960975"/>
    <d v="2021-04-27T08:12:50"/>
    <d v="2021-04-27T12:45:08"/>
    <s v="12:45:08"/>
    <x v="1"/>
    <s v="TIK-0020-00741637"/>
    <n v="0"/>
    <s v="      "/>
    <s v="CONSUMIDOR FINAL"/>
    <m/>
    <m/>
    <s v="LAUREIRO CECILIA"/>
    <s v="KORDYBACHA VANESA"/>
    <m/>
    <x v="8"/>
    <n v="1114"/>
    <s v="     887"/>
    <s v="LINCOLN X 161G"/>
    <n v="1"/>
    <n v="86"/>
    <n v="45.44"/>
    <n v="71.074380000000005"/>
    <n v="14.92561983"/>
    <n v="0"/>
    <n v="0"/>
    <n v="86"/>
    <s v="960975 - Abr 27 2021 12:45PM"/>
    <n v="71.074380000000005"/>
    <n v="45.44"/>
  </r>
  <r>
    <n v="960977"/>
    <d v="2021-04-27T08:13:09"/>
    <d v="2021-04-27T12:45:08"/>
    <s v="12:45:08"/>
    <x v="1"/>
    <s v="REM-0016-00040871"/>
    <n v="1760"/>
    <s v="123   "/>
    <s v="TUIN SRL"/>
    <s v="30-68587349-0"/>
    <m/>
    <s v="LAUREIRO CECILIA"/>
    <s v="KORDYBACHA VANESA"/>
    <m/>
    <x v="3"/>
    <n v="1308"/>
    <s v="    2333"/>
    <s v="CAFE NESTLE"/>
    <n v="2"/>
    <n v="130"/>
    <n v="19.022600000000001"/>
    <n v="214.87603300000001"/>
    <n v="45.123966940000003"/>
    <n v="0"/>
    <n v="0"/>
    <n v="260"/>
    <s v="960977 - Abr 27 2021 12:45PM"/>
    <n v="214.87603300000001"/>
    <n v="38.045200000000001"/>
  </r>
  <r>
    <n v="960978"/>
    <d v="2021-04-27T08:13:44"/>
    <d v="2021-04-27T12:45:08"/>
    <s v="12:45:08"/>
    <x v="1"/>
    <s v="TIK-0020-00741638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0978 - Abr 27 2021 12:45PM"/>
    <n v="33.057850999999999"/>
    <n v="20.6525"/>
  </r>
  <r>
    <n v="960978"/>
    <d v="2021-04-27T08:13:44"/>
    <d v="2021-04-27T12:45:08"/>
    <s v="12:45:08"/>
    <x v="1"/>
    <s v="TIK-0020-00741638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0978 - Abr 27 2021 12:45PM"/>
    <n v="395.50400300000001"/>
    <n v="359.40440000000001"/>
  </r>
  <r>
    <n v="960979"/>
    <d v="2021-04-27T08:14:19"/>
    <d v="2021-04-27T12:45:08"/>
    <s v="12:45:08"/>
    <x v="1"/>
    <s v="TIK-0016-00912228"/>
    <n v="0"/>
    <s v="      "/>
    <s v="CONSUMIDOR FINAL"/>
    <m/>
    <m/>
    <s v="LAUREIRO CECILIA"/>
    <s v="KORDYBACHA VANESA"/>
    <m/>
    <x v="4"/>
    <n v="1173"/>
    <s v="    1014"/>
    <s v="BELDENT GLOBO"/>
    <n v="2"/>
    <n v="35"/>
    <n v="14.72"/>
    <n v="57.851239999999997"/>
    <n v="12.148760340000001"/>
    <n v="0"/>
    <n v="0"/>
    <n v="70"/>
    <s v="960979 - Abr 27 2021 12:45PM"/>
    <n v="57.851239999999997"/>
    <n v="29.44"/>
  </r>
  <r>
    <n v="960980"/>
    <d v="2021-04-27T08:21:32"/>
    <d v="2021-04-27T12:45:08"/>
    <s v="12:45:08"/>
    <x v="1"/>
    <s v="TIK-0020-00741639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0980 - Abr 27 2021 12:45PM"/>
    <n v="102.087321"/>
    <n v="82.862899999999996"/>
  </r>
  <r>
    <n v="960980"/>
    <d v="2021-04-27T08:21:32"/>
    <d v="2021-04-27T12:45:08"/>
    <s v="12:45:08"/>
    <x v="1"/>
    <s v="TIK-0020-00741639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0980 - Abr 27 2021 12:45PM"/>
    <n v="180.665797"/>
    <n v="163.13639999999998"/>
  </r>
  <r>
    <n v="960982"/>
    <d v="2021-04-27T08:22:59"/>
    <d v="2021-04-27T12:45:08"/>
    <s v="12:45:08"/>
    <x v="1"/>
    <s v="TIK-0020-00741640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0982 - Abr 27 2021 12:45PM"/>
    <n v="107.438017"/>
    <n v="19.022600000000001"/>
  </r>
  <r>
    <n v="960982"/>
    <d v="2021-04-27T08:22:59"/>
    <d v="2021-04-27T12:45:08"/>
    <s v="12:45:08"/>
    <x v="1"/>
    <s v="TIK-0020-00741640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982 - Abr 27 2021 12:45PM"/>
    <n v="41.322313999999999"/>
    <n v="19.838000000000001"/>
  </r>
  <r>
    <n v="960984"/>
    <d v="2021-04-27T08:24:01"/>
    <d v="2021-04-27T12:45:08"/>
    <s v="12:45:08"/>
    <x v="1"/>
    <s v="TIK-0020-00741641"/>
    <n v="0"/>
    <s v="      "/>
    <s v="CONSUMIDOR FINAL"/>
    <m/>
    <m/>
    <s v="LAUREIRO CECILIA"/>
    <s v="KORDYBACHA VANESA"/>
    <m/>
    <x v="5"/>
    <n v="1279"/>
    <s v="    1251"/>
    <s v="CAMEL BOX"/>
    <n v="2"/>
    <n v="228"/>
    <n v="36.896999999999998"/>
    <n v="182.942149"/>
    <n v="38.417851239999997"/>
    <n v="234.64"/>
    <n v="0"/>
    <n v="456"/>
    <s v="960984 - Abr 27 2021 12:45PM"/>
    <n v="417.58214899999996"/>
    <n v="308.43399999999997"/>
  </r>
  <r>
    <n v="960984"/>
    <d v="2021-04-27T08:24:01"/>
    <d v="2021-04-27T12:45:08"/>
    <s v="12:45:08"/>
    <x v="1"/>
    <s v="TIK-0020-00741641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984 - Abr 27 2021 12:45PM"/>
    <n v="214.83820700000001"/>
    <n v="196.267"/>
  </r>
  <r>
    <n v="960985"/>
    <d v="2021-04-27T08:28:31"/>
    <d v="2021-04-27T12:45:08"/>
    <s v="12:45:08"/>
    <x v="1"/>
    <s v="TIK-0020-00741642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0985 - Abr 27 2021 12:45PM"/>
    <n v="429.67641300000003"/>
    <n v="392.53399999999999"/>
  </r>
  <r>
    <n v="960985"/>
    <d v="2021-04-27T08:28:31"/>
    <d v="2021-04-27T12:45:08"/>
    <s v="12:45:08"/>
    <x v="1"/>
    <s v="TIK-0020-00741642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0985 - Abr 27 2021 12:45PM"/>
    <n v="197.752002"/>
    <n v="179.7022"/>
  </r>
  <r>
    <n v="960986"/>
    <d v="2021-04-27T08:29:11"/>
    <d v="2021-04-27T12:45:08"/>
    <s v="12:45:08"/>
    <x v="1"/>
    <s v="TIK-0016-00912229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0986 - Abr 27 2021 12:45PM"/>
    <n v="158.431498"/>
    <n v="141.5812"/>
  </r>
  <r>
    <n v="960986"/>
    <d v="2021-04-27T08:29:11"/>
    <d v="2021-04-27T12:45:08"/>
    <s v="12:45:08"/>
    <x v="1"/>
    <s v="TIK-0016-00912229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0986 - Abr 27 2021 12:45PM"/>
    <n v="103.34067399999999"/>
    <n v="91.195099999999996"/>
  </r>
  <r>
    <n v="960987"/>
    <d v="2021-04-27T08:29:23"/>
    <d v="2021-04-27T12:45:08"/>
    <s v="12:45:08"/>
    <x v="1"/>
    <s v="TIK-0020-00741643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987 - Abr 27 2021 12:45PM"/>
    <n v="123.966942"/>
    <n v="31.674199999999999"/>
  </r>
  <r>
    <n v="960987"/>
    <d v="2021-04-27T08:29:23"/>
    <d v="2021-04-27T12:45:08"/>
    <s v="12:45:08"/>
    <x v="1"/>
    <s v="TIK-0020-00741643"/>
    <n v="0"/>
    <s v="      "/>
    <s v="CONSUMIDOR FINAL"/>
    <m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0987 - Abr 27 2021 12:45PM"/>
    <n v="78.659916999999993"/>
    <n v="47.355000000000004"/>
  </r>
  <r>
    <n v="960987"/>
    <d v="2021-04-27T08:29:23"/>
    <d v="2021-04-27T12:45:08"/>
    <s v="12:45:08"/>
    <x v="1"/>
    <s v="TIK-0020-00741643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0987 - Abr 27 2021 12:45PM"/>
    <n v="214.83820700000001"/>
    <n v="196.267"/>
  </r>
  <r>
    <n v="960988"/>
    <d v="2021-04-27T08:31:28"/>
    <d v="2021-04-27T12:45:08"/>
    <s v="12:45:08"/>
    <x v="1"/>
    <s v="TIK-0016-00912230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0988 - Abr 27 2021 12:45PM"/>
    <n v="193.00585899999999"/>
    <n v="173.23649999999998"/>
  </r>
  <r>
    <n v="960988"/>
    <d v="2021-04-27T08:31:28"/>
    <d v="2021-04-27T12:45:08"/>
    <s v="12:45:08"/>
    <x v="1"/>
    <s v="TIK-0016-00912230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0988 - Abr 27 2021 12:45PM"/>
    <n v="4.132231"/>
    <n v="4.3544999999999998"/>
  </r>
  <r>
    <n v="960989"/>
    <d v="2021-04-27T08:33:04"/>
    <d v="2021-04-27T12:45:08"/>
    <s v="12:45:08"/>
    <x v="1"/>
    <s v="TIK-0020-00741644"/>
    <n v="0"/>
    <s v="      "/>
    <s v="CONSUMIDOR FINAL"/>
    <m/>
    <m/>
    <s v="LAUREIRO CECILIA"/>
    <s v="KORDYBACHA VANESA"/>
    <m/>
    <x v="16"/>
    <n v="1202"/>
    <s v="    1052"/>
    <s v="CHOCO ARROZ25 GRS"/>
    <n v="6"/>
    <n v="45"/>
    <n v="20.66"/>
    <n v="223.14049600000001"/>
    <n v="46.85950416"/>
    <n v="0"/>
    <n v="0"/>
    <n v="270"/>
    <s v="960989 - Abr 27 2021 12:45PM"/>
    <n v="223.14049600000001"/>
    <n v="123.96000000000001"/>
  </r>
  <r>
    <n v="960989"/>
    <d v="2021-04-27T08:33:04"/>
    <d v="2021-04-27T12:45:08"/>
    <s v="12:45:08"/>
    <x v="1"/>
    <s v="TIK-0020-00741644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0989 - Abr 27 2021 12:45PM"/>
    <n v="107.438017"/>
    <n v="19.022600000000001"/>
  </r>
  <r>
    <n v="960989"/>
    <d v="2021-04-27T08:33:04"/>
    <d v="2021-04-27T12:45:08"/>
    <s v="12:45:08"/>
    <x v="1"/>
    <s v="TIK-0020-00741644"/>
    <n v="0"/>
    <s v="      "/>
    <s v="CONSUMIDOR FINAL"/>
    <m/>
    <m/>
    <s v="LAUREIRO CECILIA"/>
    <s v="KORDYBACHA VANES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60989 - Abr 27 2021 12:45PM"/>
    <n v="859.35282600000005"/>
    <n v="785.06799999999998"/>
  </r>
  <r>
    <n v="960990"/>
    <d v="2021-04-27T08:34:02"/>
    <d v="2021-04-27T12:45:08"/>
    <s v="12:45:08"/>
    <x v="1"/>
    <s v="TIK-0016-00912231"/>
    <n v="0"/>
    <s v="      "/>
    <s v="CONSUMIDOR FINAL"/>
    <m/>
    <m/>
    <s v="LAUREIRO CECILI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60990 - Abr 27 2021 12:45PM"/>
    <n v="33.057850999999999"/>
    <n v="16.734200000000001"/>
  </r>
  <r>
    <n v="960990"/>
    <d v="2021-04-27T08:34:02"/>
    <d v="2021-04-27T12:45:08"/>
    <s v="12:45:08"/>
    <x v="1"/>
    <s v="TIK-0016-00912231"/>
    <n v="0"/>
    <s v="      "/>
    <s v="CONSUMIDOR FINAL"/>
    <m/>
    <m/>
    <s v="LAUREIRO CECILIA"/>
    <s v="KORDYBACHA VANESA"/>
    <m/>
    <x v="12"/>
    <n v="1372"/>
    <s v="    1720"/>
    <s v="TE TARAGUI"/>
    <n v="1"/>
    <n v="65"/>
    <n v="33.04"/>
    <n v="53.719008000000002"/>
    <n v="11.280991739999999"/>
    <n v="0"/>
    <n v="0"/>
    <n v="65"/>
    <s v="960990 - Abr 27 2021 12:45PM"/>
    <n v="53.719008000000002"/>
    <n v="33.04"/>
  </r>
  <r>
    <n v="960991"/>
    <d v="2021-04-27T08:34:45"/>
    <d v="2021-04-27T12:45:08"/>
    <s v="12:45:08"/>
    <x v="1"/>
    <s v="TIK-0020-00741645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0991 - Abr 27 2021 12:45PM"/>
    <n v="107.438017"/>
    <n v="19.022600000000001"/>
  </r>
  <r>
    <n v="960991"/>
    <d v="2021-04-27T08:34:45"/>
    <d v="2021-04-27T12:45:08"/>
    <s v="12:45:08"/>
    <x v="1"/>
    <s v="TIK-0020-00741645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991 - Abr 27 2021 12:45PM"/>
    <n v="41.322313999999999"/>
    <n v="19.838000000000001"/>
  </r>
  <r>
    <n v="960991"/>
    <d v="2021-04-27T08:34:45"/>
    <d v="2021-04-27T12:45:08"/>
    <s v="12:45:08"/>
    <x v="1"/>
    <s v="TIK-0020-00741645"/>
    <n v="0"/>
    <s v="      "/>
    <s v="CONSUMIDOR FINAL"/>
    <m/>
    <m/>
    <s v="LAUREIRO CECILIA"/>
    <s v="KORDYBACHA VANESA"/>
    <m/>
    <x v="5"/>
    <n v="1490"/>
    <s v="    1057"/>
    <s v="ROTHMANS CLICK KS"/>
    <n v="1"/>
    <n v="165"/>
    <n v="25.166"/>
    <n v="43.419834999999999"/>
    <n v="9.1181652900000003"/>
    <n v="112.462"/>
    <n v="0"/>
    <n v="165"/>
    <s v="960991 - Abr 27 2021 12:45PM"/>
    <n v="155.881835"/>
    <n v="137.62800000000001"/>
  </r>
  <r>
    <n v="960992"/>
    <d v="2021-04-27T08:36:48"/>
    <d v="2021-04-27T12:45:08"/>
    <s v="12:45:08"/>
    <x v="1"/>
    <s v="TIK-0016-00912232"/>
    <n v="0"/>
    <s v="      "/>
    <s v="CONSUMIDOR FINAL"/>
    <m/>
    <m/>
    <s v="LAUREIRO CECILIA"/>
    <s v="KORDYBACHA VANESA"/>
    <m/>
    <x v="3"/>
    <n v="1308"/>
    <s v="    2333"/>
    <s v="CAFE NESTLE"/>
    <n v="2"/>
    <n v="130"/>
    <n v="19.022600000000001"/>
    <n v="214.87603300000001"/>
    <n v="45.123966940000003"/>
    <n v="0"/>
    <n v="0"/>
    <n v="260"/>
    <s v="960992 - Abr 27 2021 12:45PM"/>
    <n v="214.87603300000001"/>
    <n v="38.045200000000001"/>
  </r>
  <r>
    <n v="960992"/>
    <d v="2021-04-27T08:36:48"/>
    <d v="2021-04-27T12:45:08"/>
    <s v="12:45:08"/>
    <x v="1"/>
    <s v="TIK-0016-00912232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0992 - Abr 27 2021 12:45PM"/>
    <n v="41.322313999999999"/>
    <n v="19.838000000000001"/>
  </r>
  <r>
    <n v="960994"/>
    <d v="2021-04-27T08:42:32"/>
    <d v="2021-04-27T12:45:08"/>
    <s v="12:45:08"/>
    <x v="1"/>
    <s v="REM-0020-00009949"/>
    <n v="1760"/>
    <s v="123   "/>
    <s v="TUIN SRL"/>
    <s v="30-68587349-0"/>
    <m/>
    <s v="LAUREIRO CECILIA"/>
    <s v="KORDYBACHA VANESA"/>
    <m/>
    <x v="11"/>
    <n v="1031"/>
    <s v="     458"/>
    <s v="ESTOPA"/>
    <n v="1"/>
    <n v="186"/>
    <n v="79.91"/>
    <n v="153.719008"/>
    <n v="32.280991739999997"/>
    <n v="0"/>
    <n v="0"/>
    <n v="186"/>
    <s v="960994 - Abr 27 2021 12:45PM"/>
    <n v="153.719008"/>
    <n v="79.91"/>
  </r>
  <r>
    <n v="960993"/>
    <d v="2021-04-27T08:42:48"/>
    <d v="2021-04-27T12:45:08"/>
    <s v="12:45:08"/>
    <x v="1"/>
    <s v="TIK-0016-00912233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0993 - Abr 27 2021 12:45PM"/>
    <n v="61.983471000000002"/>
    <n v="29.757000000000001"/>
  </r>
  <r>
    <n v="960995"/>
    <d v="2021-04-27T08:43:23"/>
    <d v="2021-04-27T12:45:08"/>
    <s v="12:45:08"/>
    <x v="1"/>
    <s v="TIK-0016-00912234"/>
    <n v="0"/>
    <s v="      "/>
    <s v="CONSUMIDOR FINAL"/>
    <m/>
    <m/>
    <s v="LAUREIRO CECILIA"/>
    <s v="KORDYBACH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60995 - Abr 27 2021 12:45PM"/>
    <n v="5.7851239999999997"/>
    <n v="6.0963000000000003"/>
  </r>
  <r>
    <n v="960995"/>
    <d v="2021-04-27T08:43:23"/>
    <d v="2021-04-27T12:45:08"/>
    <s v="12:45:08"/>
    <x v="1"/>
    <s v="TIK-0016-00912234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0995 - Abr 27 2021 12:45PM"/>
    <n v="109.681206"/>
    <n v="90.217899999999986"/>
  </r>
  <r>
    <n v="960996"/>
    <d v="2021-04-27T08:45:02"/>
    <d v="2021-04-27T12:45:08"/>
    <s v="12:45:08"/>
    <x v="1"/>
    <s v="TIK-0020-00741646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0996 - Abr 27 2021 12:45PM"/>
    <n v="123.966942"/>
    <n v="31.674199999999999"/>
  </r>
  <r>
    <n v="960996"/>
    <d v="2021-04-27T08:45:02"/>
    <d v="2021-04-27T12:45:08"/>
    <s v="12:45:08"/>
    <x v="1"/>
    <s v="TIK-0020-00741646"/>
    <n v="0"/>
    <s v="      "/>
    <s v="CONSUMIDOR FINAL"/>
    <m/>
    <m/>
    <s v="LAUREIRO CECILI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60996 - Abr 27 2021 12:45PM"/>
    <n v="53.719008000000002"/>
    <n v="32.99"/>
  </r>
  <r>
    <n v="960997"/>
    <d v="2021-04-27T08:46:18"/>
    <d v="2021-04-27T12:45:08"/>
    <s v="12:45:08"/>
    <x v="1"/>
    <s v="TIK-0016-00912235"/>
    <n v="0"/>
    <s v="      "/>
    <s v="CONSUMIDOR FINAL"/>
    <m/>
    <m/>
    <s v="LAUREIRO CECILIA"/>
    <s v="KORDYBACHA VANESA"/>
    <m/>
    <x v="5"/>
    <n v="1475"/>
    <s v="    1028"/>
    <s v="MARLBORO GOLD ORIGINAL"/>
    <n v="4"/>
    <n v="228"/>
    <n v="44.103999999999999"/>
    <n v="250.70082600000001"/>
    <n v="52.647173559999999"/>
    <n v="608.65200000000004"/>
    <n v="0"/>
    <n v="912"/>
    <s v="960997 - Abr 27 2021 12:45PM"/>
    <n v="859.35282600000005"/>
    <n v="785.06799999999998"/>
  </r>
  <r>
    <n v="960997"/>
    <d v="2021-04-27T08:46:18"/>
    <d v="2021-04-27T12:45:08"/>
    <s v="12:45:08"/>
    <x v="1"/>
    <s v="TIK-0016-00912235"/>
    <n v="0"/>
    <s v="      "/>
    <s v="CONSUMIDOR FINAL"/>
    <m/>
    <m/>
    <s v="LAUREIRO CECILIA"/>
    <s v="KORDYBACHA VANESA"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60997 - Abr 27 2021 12:45PM"/>
    <n v="99.173553999999996"/>
    <n v="61.971600000000002"/>
  </r>
  <r>
    <n v="960999"/>
    <d v="2021-04-27T08:47:31"/>
    <d v="2021-04-27T12:45:08"/>
    <s v="12:45:08"/>
    <x v="1"/>
    <s v="TIK-0016-00912236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0999 - Abr 27 2021 12:45PM"/>
    <n v="20.661156999999999"/>
    <n v="9.9190000000000005"/>
  </r>
  <r>
    <n v="960999"/>
    <d v="2021-04-27T08:47:31"/>
    <d v="2021-04-27T12:45:08"/>
    <s v="12:45:08"/>
    <x v="1"/>
    <s v="TIK-0016-00912236"/>
    <n v="0"/>
    <s v="      "/>
    <s v="CONSUMIDOR FINAL"/>
    <m/>
    <m/>
    <s v="LAUREIRO CECILIA"/>
    <s v="KORDYBACHA VANESA"/>
    <m/>
    <x v="15"/>
    <n v="2881"/>
    <s v="    2335"/>
    <s v="TAZA DE TE"/>
    <n v="2"/>
    <n v="50"/>
    <n v="5.8182"/>
    <n v="82.644627999999997"/>
    <n v="17.355371900000002"/>
    <n v="0"/>
    <n v="0"/>
    <n v="100"/>
    <s v="960999 - Abr 27 2021 12:45PM"/>
    <n v="82.644627999999997"/>
    <n v="11.6364"/>
  </r>
  <r>
    <n v="960999"/>
    <d v="2021-04-27T08:47:31"/>
    <d v="2021-04-27T12:45:08"/>
    <s v="12:45:08"/>
    <x v="1"/>
    <s v="TIK-0016-00912236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0999 - Abr 27 2021 12:45PM"/>
    <n v="157.02479299999999"/>
    <n v="100"/>
  </r>
  <r>
    <n v="961001"/>
    <d v="2021-04-27T08:51:39"/>
    <d v="2021-04-27T12:45:08"/>
    <s v="12:45:08"/>
    <x v="1"/>
    <s v="TIK-0016-00912237"/>
    <n v="0"/>
    <s v="      "/>
    <s v="CONSUMIDOR FINAL"/>
    <m/>
    <m/>
    <s v="LAUREIRO CECILI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61001 - Abr 27 2021 12:45PM"/>
    <n v="93.822876000000008"/>
    <n v="82.948999999999998"/>
  </r>
  <r>
    <n v="961001"/>
    <d v="2021-04-27T08:51:39"/>
    <d v="2021-04-27T12:45:08"/>
    <s v="12:45:08"/>
    <x v="1"/>
    <s v="TIK-0016-00912237"/>
    <n v="0"/>
    <s v="      "/>
    <s v="CONSUMIDOR FINAL"/>
    <m/>
    <m/>
    <s v="LAUREIRO CECILI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61001 - Abr 27 2021 12:45PM"/>
    <n v="85.950412999999998"/>
    <n v="53.803800000000003"/>
  </r>
  <r>
    <n v="961002"/>
    <d v="2021-04-27T08:52:38"/>
    <d v="2021-04-27T12:45:08"/>
    <s v="12:45:08"/>
    <x v="1"/>
    <s v="TIK-0016-00912238"/>
    <n v="0"/>
    <s v="      "/>
    <s v="CONSUMIDOR FINAL"/>
    <m/>
    <m/>
    <s v="LAUREIRO CECILI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61002 - Abr 27 2021 12:45PM"/>
    <n v="386.011683"/>
    <n v="350.20160000000004"/>
  </r>
  <r>
    <n v="961003"/>
    <d v="2021-04-27T08:53:09"/>
    <d v="2021-04-27T12:45:08"/>
    <s v="12:45:08"/>
    <x v="1"/>
    <s v="TIK-0016-00912239"/>
    <n v="0"/>
    <s v="      "/>
    <s v="CONSUMIDOR FINAL"/>
    <m/>
    <m/>
    <s v="LAUREIRO CECILI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1003 - Abr 27 2021 12:45PM"/>
    <n v="235.72135400000002"/>
    <n v="216.5138"/>
  </r>
  <r>
    <n v="961003"/>
    <d v="2021-04-27T08:53:09"/>
    <d v="2021-04-27T12:45:08"/>
    <s v="12:45:08"/>
    <x v="1"/>
    <s v="TIK-0016-00912239"/>
    <n v="0"/>
    <s v="      "/>
    <s v="CONSUMIDOR FINAL"/>
    <m/>
    <m/>
    <s v="LAUREIRO CECILIA"/>
    <s v="KORDYBACHA VANESA"/>
    <m/>
    <x v="4"/>
    <n v="1186"/>
    <s v="    1036"/>
    <s v="CABSHA"/>
    <n v="1"/>
    <n v="25"/>
    <n v="12.97"/>
    <n v="20.661156999999999"/>
    <n v="4.3388429799999999"/>
    <n v="0"/>
    <n v="0"/>
    <n v="25"/>
    <s v="961003 - Abr 27 2021 12:45PM"/>
    <n v="20.661156999999999"/>
    <n v="12.97"/>
  </r>
  <r>
    <n v="961003"/>
    <d v="2021-04-27T08:53:09"/>
    <d v="2021-04-27T12:45:08"/>
    <s v="12:45:08"/>
    <x v="1"/>
    <s v="TIK-0016-00912239"/>
    <n v="0"/>
    <s v="      "/>
    <s v="CONSUMIDOR FINAL"/>
    <m/>
    <m/>
    <s v="LAUREIRO CECILI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61003 - Abr 27 2021 12:45PM"/>
    <n v="28.925619999999999"/>
    <n v="17.114799999999999"/>
  </r>
  <r>
    <n v="961004"/>
    <d v="2021-04-27T08:55:29"/>
    <d v="2021-04-27T12:45:08"/>
    <s v="12:45:08"/>
    <x v="1"/>
    <s v="TIK-0016-00912240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1004 - Abr 27 2021 12:45PM"/>
    <n v="103.34067399999999"/>
    <n v="91.195099999999996"/>
  </r>
  <r>
    <n v="961004"/>
    <d v="2021-04-27T08:55:29"/>
    <d v="2021-04-27T12:45:08"/>
    <s v="12:45:08"/>
    <x v="1"/>
    <s v="TIK-0016-00912240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004 - Abr 27 2021 12:45PM"/>
    <n v="109.681206"/>
    <n v="90.217899999999986"/>
  </r>
  <r>
    <n v="961005"/>
    <d v="2021-04-27T08:57:19"/>
    <d v="2021-04-27T12:45:08"/>
    <s v="12:45:08"/>
    <x v="1"/>
    <s v="TIK-0020-00741647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005 - Abr 27 2021 12:45PM"/>
    <n v="115.702479"/>
    <n v="40.009099999999997"/>
  </r>
  <r>
    <n v="961007"/>
    <d v="2021-04-27T09:00:27"/>
    <d v="2021-04-27T12:45:08"/>
    <s v="12:45:08"/>
    <x v="1"/>
    <s v="TIK-0020-00741648"/>
    <n v="0"/>
    <s v="      "/>
    <s v="CONSUMIDOR FINAL"/>
    <m/>
    <m/>
    <s v="LAUREIRO CECILI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1007 - Abr 27 2021 12:45PM"/>
    <n v="395.50400300000001"/>
    <n v="359.40440000000001"/>
  </r>
  <r>
    <n v="961011"/>
    <d v="2021-04-27T09:11:13"/>
    <d v="2021-04-27T12:45:08"/>
    <s v="12:45:08"/>
    <x v="1"/>
    <s v="FAA-0020-00007449"/>
    <n v="702"/>
    <s v="1199  "/>
    <s v="PAMPACO S.A"/>
    <s v="30-70882309-7"/>
    <m/>
    <s v="LAUREIRO CECILIA"/>
    <s v="KORDYBACHA VANESA"/>
    <m/>
    <x v="23"/>
    <n v="1329"/>
    <s v="    1567"/>
    <s v="SER BEBIBLE"/>
    <n v="1"/>
    <n v="85"/>
    <n v="46.28"/>
    <n v="70.247934000000001"/>
    <n v="14.75206612"/>
    <n v="0"/>
    <n v="0"/>
    <n v="85"/>
    <s v="961011 - Abr 27 2021 12:45PM"/>
    <n v="70.247934000000001"/>
    <n v="46.28"/>
  </r>
  <r>
    <n v="961011"/>
    <d v="2021-04-27T09:11:13"/>
    <d v="2021-04-27T12:45:08"/>
    <s v="12:45:08"/>
    <x v="1"/>
    <s v="FAA-0020-00007449"/>
    <n v="702"/>
    <s v="1199  "/>
    <s v="PAMPACO S.A"/>
    <s v="30-70882309-7"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1011 - Abr 27 2021 12:45PM"/>
    <n v="82.644627999999997"/>
    <n v="46.27"/>
  </r>
  <r>
    <n v="961011"/>
    <d v="2021-04-27T09:11:13"/>
    <d v="2021-04-27T12:45:08"/>
    <s v="12:45:08"/>
    <x v="1"/>
    <s v="FAA-0020-00007449"/>
    <n v="702"/>
    <s v="1199  "/>
    <s v="PAMPACO S.A"/>
    <s v="30-70882309-7"/>
    <m/>
    <s v="LAUREIRO CECILI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61011 - Abr 27 2021 12:45PM"/>
    <n v="53.719008000000002"/>
    <n v="33.290799999999997"/>
  </r>
  <r>
    <n v="961011"/>
    <d v="2021-04-27T09:11:13"/>
    <d v="2021-04-27T12:45:08"/>
    <s v="12:45:08"/>
    <x v="1"/>
    <s v="FAA-0020-00007449"/>
    <n v="702"/>
    <s v="1199  "/>
    <s v="PAMPACO S.A"/>
    <s v="30-70882309-7"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1011 - Abr 27 2021 12:45PM"/>
    <n v="148.76033100000001"/>
    <n v="12.4886"/>
  </r>
  <r>
    <n v="961011"/>
    <d v="2021-04-27T09:11:13"/>
    <d v="2021-04-27T12:45:08"/>
    <s v="12:45:08"/>
    <x v="1"/>
    <s v="FAA-0020-00007449"/>
    <n v="702"/>
    <s v="1199  "/>
    <s v="PAMPACO S.A"/>
    <s v="30-70882309-7"/>
    <m/>
    <s v="LAUREIRO CECILIA"/>
    <s v="KORDYBACHA VANESA"/>
    <m/>
    <x v="8"/>
    <n v="1127"/>
    <s v="     902"/>
    <s v="SONRISAS X118"/>
    <n v="1"/>
    <n v="85"/>
    <n v="44.494999999999997"/>
    <n v="70.247934000000001"/>
    <n v="14.75206612"/>
    <n v="0"/>
    <n v="0"/>
    <n v="85"/>
    <s v="961011 - Abr 27 2021 12:45PM"/>
    <n v="70.247934000000001"/>
    <n v="44.494999999999997"/>
  </r>
  <r>
    <n v="961011"/>
    <d v="2021-04-27T09:11:13"/>
    <d v="2021-04-27T12:45:08"/>
    <s v="12:45:08"/>
    <x v="1"/>
    <s v="FAA-0020-00007449"/>
    <n v="702"/>
    <s v="1199  "/>
    <s v="PAMPACO S.A"/>
    <s v="30-70882309-7"/>
    <m/>
    <s v="LAUREIRO CECILIA"/>
    <s v="KORDYBACHA VANESA"/>
    <m/>
    <x v="8"/>
    <n v="1142"/>
    <s v="     926"/>
    <s v="GALL.MANA VAINI/LECHE/LIMON X145 GRS"/>
    <n v="1"/>
    <n v="75"/>
    <n v="38.14"/>
    <n v="61.983471000000002"/>
    <n v="13.01652893"/>
    <n v="0"/>
    <n v="0"/>
    <n v="75"/>
    <s v="961011 - Abr 27 2021 12:45PM"/>
    <n v="61.983471000000002"/>
    <n v="38.14"/>
  </r>
  <r>
    <n v="961011"/>
    <d v="2021-04-27T09:11:13"/>
    <d v="2021-04-27T12:45:08"/>
    <s v="12:45:08"/>
    <x v="1"/>
    <s v="FAA-0020-00007449"/>
    <n v="702"/>
    <s v="1199  "/>
    <s v="PAMPACO S.A"/>
    <s v="30-70882309-7"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1011 - Abr 27 2021 12:45PM"/>
    <n v="41.322313999999999"/>
    <n v="20.434000000000001"/>
  </r>
  <r>
    <n v="961011"/>
    <d v="2021-04-27T09:11:13"/>
    <d v="2021-04-27T12:45:08"/>
    <s v="12:45:08"/>
    <x v="1"/>
    <s v="FAA-0020-00007449"/>
    <n v="702"/>
    <s v="1199  "/>
    <s v="PAMPACO S.A"/>
    <s v="30-70882309-7"/>
    <m/>
    <s v="LAUREIRO CECILIA"/>
    <s v="KORDYBACHA VANESA"/>
    <m/>
    <x v="13"/>
    <n v="1398"/>
    <s v="    2321"/>
    <s v="FELIPE"/>
    <n v="2"/>
    <n v="150"/>
    <n v="31.674199999999999"/>
    <n v="247.93388400000001"/>
    <n v="52.066115699999997"/>
    <n v="0"/>
    <n v="0"/>
    <n v="300"/>
    <s v="961011 - Abr 27 2021 12:45PM"/>
    <n v="247.93388400000001"/>
    <n v="63.348399999999998"/>
  </r>
  <r>
    <n v="961012"/>
    <d v="2021-04-27T09:11:35"/>
    <d v="2021-04-27T12:45:08"/>
    <s v="12:45:08"/>
    <x v="1"/>
    <s v="TIK-0016-00912241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1012 - Abr 27 2021 12:45PM"/>
    <n v="82.644627999999997"/>
    <n v="39.676000000000002"/>
  </r>
  <r>
    <n v="961013"/>
    <d v="2021-04-27T09:12:46"/>
    <d v="2021-04-27T12:45:08"/>
    <s v="12:45:08"/>
    <x v="1"/>
    <s v="TIK-0020-00741649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013 - Abr 27 2021 12:45PM"/>
    <n v="99.173553999999996"/>
    <n v="20.167100000000001"/>
  </r>
  <r>
    <n v="961014"/>
    <d v="2021-04-27T09:15:07"/>
    <d v="2021-04-27T12:45:08"/>
    <s v="12:45:08"/>
    <x v="1"/>
    <s v="TIK-0020-00741650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1014 - Abr 27 2021 12:45PM"/>
    <n v="33.057850999999999"/>
    <n v="20.6525"/>
  </r>
  <r>
    <n v="961014"/>
    <d v="2021-04-27T09:15:07"/>
    <d v="2021-04-27T12:45:08"/>
    <s v="12:45:08"/>
    <x v="1"/>
    <s v="TIK-0020-00741650"/>
    <n v="0"/>
    <s v="      "/>
    <s v="CONSUMIDOR FINAL"/>
    <m/>
    <m/>
    <s v="LAUREIRO CECILIA"/>
    <s v="KORDYBACHA VANESA"/>
    <m/>
    <x v="4"/>
    <n v="1219"/>
    <s v="    1105"/>
    <s v="CHIC.BELDENT INFINIT"/>
    <n v="2"/>
    <n v="95"/>
    <n v="47.93"/>
    <n v="157.02479299999999"/>
    <n v="32.975206620000002"/>
    <n v="0"/>
    <n v="0"/>
    <n v="190"/>
    <s v="961014 - Abr 27 2021 12:45PM"/>
    <n v="157.02479299999999"/>
    <n v="95.86"/>
  </r>
  <r>
    <n v="961014"/>
    <d v="2021-04-27T09:15:07"/>
    <d v="2021-04-27T12:45:08"/>
    <s v="12:45:08"/>
    <x v="1"/>
    <s v="TIK-0020-00741650"/>
    <n v="0"/>
    <s v="      "/>
    <s v="CONSUMIDOR FINAL"/>
    <m/>
    <m/>
    <s v="LAUREIRO CECILI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61014 - Abr 27 2021 12:45PM"/>
    <n v="107.438017"/>
    <n v="64.98"/>
  </r>
  <r>
    <n v="961015"/>
    <d v="2021-04-27T09:15:39"/>
    <d v="2021-04-27T12:45:08"/>
    <s v="12:45:08"/>
    <x v="1"/>
    <s v="TIK-0016-00912242"/>
    <n v="0"/>
    <s v="      "/>
    <s v="CONSUMIDOR FINAL"/>
    <m/>
    <m/>
    <s v="LAUREIRO CECILIA"/>
    <s v="KORDYBACHA VANESA"/>
    <m/>
    <x v="8"/>
    <n v="1144"/>
    <s v="     929"/>
    <s v="GALL. CACHAFAZ"/>
    <n v="1"/>
    <n v="210"/>
    <n v="109.06"/>
    <n v="173.553719"/>
    <n v="36.446280989999998"/>
    <n v="0"/>
    <n v="0"/>
    <n v="210"/>
    <s v="961015 - Abr 27 2021 12:45PM"/>
    <n v="173.553719"/>
    <n v="109.06"/>
  </r>
  <r>
    <n v="961015"/>
    <d v="2021-04-27T09:15:39"/>
    <d v="2021-04-27T12:45:08"/>
    <s v="12:45:08"/>
    <x v="1"/>
    <s v="TIK-0016-00912242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1015 - Abr 27 2021 12:45PM"/>
    <n v="74.380165000000005"/>
    <n v="31.32"/>
  </r>
  <r>
    <n v="961016"/>
    <d v="2021-04-27T09:17:09"/>
    <d v="2021-04-27T12:45:08"/>
    <s v="12:45:08"/>
    <x v="1"/>
    <s v="TIK-0016-00912243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016 - Abr 27 2021 12:45PM"/>
    <n v="99.173553999999996"/>
    <n v="20.167100000000001"/>
  </r>
  <r>
    <n v="961016"/>
    <d v="2021-04-27T09:17:09"/>
    <d v="2021-04-27T12:45:08"/>
    <s v="12:45:08"/>
    <x v="1"/>
    <s v="TIK-0016-00912243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016 - Abr 27 2021 12:45PM"/>
    <n v="158.431498"/>
    <n v="141.5812"/>
  </r>
  <r>
    <n v="961016"/>
    <d v="2021-04-27T09:17:09"/>
    <d v="2021-04-27T12:45:08"/>
    <s v="12:45:08"/>
    <x v="1"/>
    <s v="TIK-0016-00912243"/>
    <n v="0"/>
    <s v="      "/>
    <s v="CONSUMIDOR FINAL"/>
    <m/>
    <m/>
    <s v="LAUREIRO CECILI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1016 - Abr 27 2021 12:45PM"/>
    <n v="38.016528999999998"/>
    <n v="24.7104"/>
  </r>
  <r>
    <n v="961017"/>
    <d v="2021-04-27T09:17:38"/>
    <d v="2021-04-27T12:45:08"/>
    <s v="12:45:08"/>
    <x v="1"/>
    <s v="TIK-0020-00741651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1017 - Abr 27 2021 12:45PM"/>
    <n v="53.719008000000002"/>
    <n v="36.64"/>
  </r>
  <r>
    <n v="961018"/>
    <d v="2021-04-27T09:20:03"/>
    <d v="2021-04-27T12:45:08"/>
    <s v="12:45:08"/>
    <x v="1"/>
    <s v="TIK-0020-00741652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1018 - Abr 27 2021 12:45PM"/>
    <n v="123.966942"/>
    <n v="31.674199999999999"/>
  </r>
  <r>
    <n v="961018"/>
    <d v="2021-04-27T09:20:03"/>
    <d v="2021-04-27T12:45:08"/>
    <s v="12:45:08"/>
    <x v="1"/>
    <s v="TIK-0020-00741652"/>
    <n v="0"/>
    <s v="      "/>
    <s v="CONSUMIDOR FINAL"/>
    <m/>
    <m/>
    <s v="LAUREIRO CECILI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61018 - Abr 27 2021 12:45PM"/>
    <n v="112.04991600000001"/>
    <n v="65.404200000000003"/>
  </r>
  <r>
    <n v="961019"/>
    <d v="2021-04-27T09:20:50"/>
    <d v="2021-04-27T12:45:08"/>
    <s v="12:45:08"/>
    <x v="1"/>
    <s v="TIK-0020-00741653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1019 - Abr 27 2021 12:45PM"/>
    <n v="82.644627999999997"/>
    <n v="46.27"/>
  </r>
  <r>
    <n v="961021"/>
    <d v="2021-04-27T09:21:20"/>
    <d v="2021-04-27T12:45:08"/>
    <s v="12:45:08"/>
    <x v="1"/>
    <s v="TIK-0016-00912244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021 - Abr 27 2021 12:45PM"/>
    <n v="107.438017"/>
    <n v="19.022600000000001"/>
  </r>
  <r>
    <n v="961024"/>
    <d v="2021-04-27T09:24:20"/>
    <d v="2021-04-27T12:45:08"/>
    <s v="12:45:08"/>
    <x v="1"/>
    <s v="TIK-0016-00912245"/>
    <n v="0"/>
    <s v="      "/>
    <s v="CONSUMIDOR FINAL"/>
    <m/>
    <m/>
    <s v="LAUREIRO CECILIA"/>
    <s v="KORDYBACHA VANESA"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61024 - Abr 27 2021 12:45PM"/>
    <n v="49.586776999999998"/>
    <n v="30.524000000000001"/>
  </r>
  <r>
    <n v="961024"/>
    <d v="2021-04-27T09:24:20"/>
    <d v="2021-04-27T12:45:08"/>
    <s v="12:45:08"/>
    <x v="1"/>
    <s v="TIK-0016-00912245"/>
    <n v="0"/>
    <s v="      "/>
    <s v="CONSUMIDOR FINAL"/>
    <m/>
    <m/>
    <s v="LAUREIRO CECILI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1024 - Abr 27 2021 12:45PM"/>
    <n v="111.57024800000001"/>
    <n v="71.284999999999997"/>
  </r>
  <r>
    <n v="961025"/>
    <d v="2021-04-27T09:24:30"/>
    <d v="2021-04-27T12:45:08"/>
    <s v="12:45:08"/>
    <x v="1"/>
    <s v="TIK-0020-00741654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1025 - Abr 27 2021 12:45PM"/>
    <n v="53.719008000000002"/>
    <n v="36.64"/>
  </r>
  <r>
    <n v="961026"/>
    <d v="2021-04-27T09:25:15"/>
    <d v="2021-04-27T12:45:08"/>
    <s v="12:45:08"/>
    <x v="1"/>
    <s v="TIK-0016-00912246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1026 - Abr 27 2021 12:45PM"/>
    <n v="123.966942"/>
    <n v="31.674199999999999"/>
  </r>
  <r>
    <n v="961027"/>
    <d v="2021-04-27T09:30:58"/>
    <d v="2021-04-27T12:45:08"/>
    <s v="12:45:08"/>
    <x v="1"/>
    <s v="TIK-0020-00741655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027 - Abr 27 2021 12:45PM"/>
    <n v="197.752002"/>
    <n v="179.7022"/>
  </r>
  <r>
    <n v="961027"/>
    <d v="2021-04-27T09:30:58"/>
    <d v="2021-04-27T12:45:08"/>
    <s v="12:45:08"/>
    <x v="1"/>
    <s v="TIK-0020-00741655"/>
    <n v="0"/>
    <s v="      "/>
    <s v="CONSUMIDOR FINAL"/>
    <m/>
    <m/>
    <s v="LAUREIRO CECILI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1027 - Abr 27 2021 12:45PM"/>
    <n v="51.239668999999999"/>
    <n v="32.456699999999998"/>
  </r>
  <r>
    <n v="961027"/>
    <d v="2021-04-27T09:30:58"/>
    <d v="2021-04-27T12:45:08"/>
    <s v="12:45:08"/>
    <x v="1"/>
    <s v="TIK-0020-00741655"/>
    <n v="0"/>
    <s v="      "/>
    <s v="CONSUMIDOR FINAL"/>
    <m/>
    <m/>
    <s v="LAUREIRO CECILI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1027 - Abr 27 2021 12:45PM"/>
    <n v="140.495868"/>
    <n v="31.674199999999999"/>
  </r>
  <r>
    <n v="961028"/>
    <d v="2021-04-27T09:31:15"/>
    <d v="2021-04-27T12:45:08"/>
    <s v="12:45:08"/>
    <x v="1"/>
    <s v="TIK-0016-00912247"/>
    <n v="0"/>
    <s v="      "/>
    <s v="CONSUMIDOR FINAL"/>
    <m/>
    <m/>
    <s v="LAUREIRO CECILI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61028 - Abr 27 2021 12:45PM"/>
    <n v="46.280991999999998"/>
    <n v="29.14"/>
  </r>
  <r>
    <n v="961028"/>
    <d v="2021-04-27T09:31:15"/>
    <d v="2021-04-27T12:45:08"/>
    <s v="12:45:08"/>
    <x v="1"/>
    <s v="TIK-0016-00912247"/>
    <n v="0"/>
    <s v="      "/>
    <s v="CONSUMIDOR FINAL"/>
    <m/>
    <m/>
    <s v="LAUREIRO CECILIA"/>
    <s v="KORDYBACHA VANESA"/>
    <m/>
    <x v="4"/>
    <n v="1173"/>
    <s v="    1014"/>
    <s v="BELDENT GLOBO"/>
    <n v="2"/>
    <n v="35"/>
    <n v="14.72"/>
    <n v="57.851239999999997"/>
    <n v="12.148760340000001"/>
    <n v="0"/>
    <n v="0"/>
    <n v="70"/>
    <s v="961028 - Abr 27 2021 12:45PM"/>
    <n v="57.851239999999997"/>
    <n v="29.44"/>
  </r>
  <r>
    <n v="961028"/>
    <d v="2021-04-27T09:31:15"/>
    <d v="2021-04-27T12:45:08"/>
    <s v="12:45:08"/>
    <x v="1"/>
    <s v="TIK-0016-00912247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028 - Abr 27 2021 12:45PM"/>
    <n v="197.752002"/>
    <n v="179.7022"/>
  </r>
  <r>
    <n v="961032"/>
    <d v="2021-04-27T09:34:48"/>
    <d v="2021-04-27T12:45:08"/>
    <s v="12:45:08"/>
    <x v="1"/>
    <s v="TIK-0020-00741656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1032 - Abr 27 2021 12:45PM"/>
    <n v="33.057850999999999"/>
    <n v="20.578399999999998"/>
  </r>
  <r>
    <n v="961032"/>
    <d v="2021-04-27T09:34:48"/>
    <d v="2021-04-27T12:45:08"/>
    <s v="12:45:08"/>
    <x v="1"/>
    <s v="TIK-0020-00741656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032 - Abr 27 2021 12:45PM"/>
    <n v="214.83820700000001"/>
    <n v="196.267"/>
  </r>
  <r>
    <n v="961034"/>
    <d v="2021-04-27T09:38:15"/>
    <d v="2021-04-27T12:45:08"/>
    <s v="12:45:08"/>
    <x v="1"/>
    <s v="TIK-0020-00741657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1034 - Abr 27 2021 12:45PM"/>
    <n v="193.00585899999999"/>
    <n v="173.23649999999998"/>
  </r>
  <r>
    <n v="961034"/>
    <d v="2021-04-27T09:38:15"/>
    <d v="2021-04-27T12:45:08"/>
    <s v="12:45:08"/>
    <x v="1"/>
    <s v="TIK-0020-00741657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1034 - Abr 27 2021 12:45PM"/>
    <n v="33.057850999999999"/>
    <n v="20.578399999999998"/>
  </r>
  <r>
    <n v="961034"/>
    <d v="2021-04-27T09:38:15"/>
    <d v="2021-04-27T12:45:08"/>
    <s v="12:45:08"/>
    <x v="1"/>
    <s v="TIK-0020-00741657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61034 - Abr 27 2021 12:45PM"/>
    <n v="194.214876"/>
    <n v="138.375"/>
  </r>
  <r>
    <n v="961035"/>
    <d v="2021-04-27T09:38:53"/>
    <d v="2021-04-27T12:45:08"/>
    <s v="12:45:08"/>
    <x v="1"/>
    <s v="TIK-0020-00741658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035 - Abr 27 2021 12:45PM"/>
    <n v="107.438017"/>
    <n v="19.022600000000001"/>
  </r>
  <r>
    <n v="961035"/>
    <d v="2021-04-27T09:38:53"/>
    <d v="2021-04-27T12:45:08"/>
    <s v="12:45:08"/>
    <x v="1"/>
    <s v="TIK-0020-00741658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1035 - Abr 27 2021 12:45PM"/>
    <n v="123.966942"/>
    <n v="31.674199999999999"/>
  </r>
  <r>
    <n v="961036"/>
    <d v="2021-04-27T09:39:23"/>
    <d v="2021-04-27T12:45:08"/>
    <s v="12:45:08"/>
    <x v="1"/>
    <s v="TIK-0020-00741659"/>
    <n v="0"/>
    <s v="      "/>
    <s v="CONSUMIDOR FINAL"/>
    <m/>
    <m/>
    <s v="LAUREIRO CECILI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61036 - Abr 27 2021 12:45PM"/>
    <n v="90.909091000000004"/>
    <n v="56.17"/>
  </r>
  <r>
    <n v="961038"/>
    <d v="2021-04-27T09:40:59"/>
    <d v="2021-04-27T12:45:08"/>
    <s v="12:45:08"/>
    <x v="1"/>
    <s v="TIK-0020-00741660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1038 - Abr 27 2021 12:45PM"/>
    <n v="20.661156999999999"/>
    <n v="9.9190000000000005"/>
  </r>
  <r>
    <n v="961038"/>
    <d v="2021-04-27T09:40:59"/>
    <d v="2021-04-27T12:45:08"/>
    <s v="12:45:08"/>
    <x v="1"/>
    <s v="TIK-0020-00741660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038 - Abr 27 2021 12:45PM"/>
    <n v="115.702479"/>
    <n v="40.009099999999997"/>
  </r>
  <r>
    <n v="961040"/>
    <d v="2021-04-27T09:42:35"/>
    <d v="2021-04-27T12:45:08"/>
    <s v="12:45:08"/>
    <x v="1"/>
    <s v="REM-0020-00009950"/>
    <n v="1760"/>
    <s v="123   "/>
    <s v="TUIN SRL"/>
    <s v="30-68587349-0"/>
    <m/>
    <s v="LAUREIRO CECILIA"/>
    <s v="KORDYBACHA VANESA"/>
    <m/>
    <x v="29"/>
    <n v="1384"/>
    <s v="    1891"/>
    <s v="PILAS ENEG.MAX AA X2"/>
    <n v="1"/>
    <n v="155"/>
    <n v="80.680000000000007"/>
    <n v="128.099174"/>
    <n v="26.90082645"/>
    <n v="0"/>
    <n v="0"/>
    <n v="155"/>
    <s v="961040 - Abr 27 2021 12:45PM"/>
    <n v="128.099174"/>
    <n v="80.680000000000007"/>
  </r>
  <r>
    <n v="961041"/>
    <d v="2021-04-27T09:44:03"/>
    <d v="2021-04-27T12:45:08"/>
    <s v="12:45:08"/>
    <x v="1"/>
    <s v="TIK-0020-00741661"/>
    <n v="0"/>
    <s v="      "/>
    <s v="CONSUMIDOR FINAL"/>
    <m/>
    <m/>
    <s v="LAUREIRO CECILI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1041 - Abr 27 2021 12:45PM"/>
    <n v="208.79107399999998"/>
    <n v="154.21699999999998"/>
  </r>
  <r>
    <n v="961041"/>
    <d v="2021-04-27T09:44:03"/>
    <d v="2021-04-27T12:45:08"/>
    <s v="12:45:08"/>
    <x v="1"/>
    <s v="TIK-0020-00741661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1041 - Abr 27 2021 12:45PM"/>
    <n v="1.6528929999999999"/>
    <n v="1.7418"/>
  </r>
  <r>
    <n v="961043"/>
    <d v="2021-04-27T09:44:25"/>
    <d v="2021-04-27T12:45:08"/>
    <s v="12:45:08"/>
    <x v="1"/>
    <s v="FAA-0016-00002095"/>
    <n v="190"/>
    <s v="564   "/>
    <s v="HYTECH INGENIERIA S.A."/>
    <s v="30-70045642-7"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043 - Abr 27 2021 12:45PM"/>
    <n v="115.702479"/>
    <n v="40.009099999999997"/>
  </r>
  <r>
    <n v="961044"/>
    <d v="2021-04-27T09:44:36"/>
    <d v="2021-04-27T12:45:08"/>
    <s v="12:45:08"/>
    <x v="1"/>
    <s v="REM-0020-00009951"/>
    <n v="6716"/>
    <s v="134   "/>
    <s v="TUIN SRL "/>
    <s v="30-68587349-0"/>
    <m/>
    <s v="LAUREIRO CECILIA"/>
    <s v="KORDYBACHA VANESA"/>
    <m/>
    <x v="20"/>
    <n v="3578"/>
    <s v="     754"/>
    <s v="CLORO 5 LTS."/>
    <n v="1"/>
    <n v="0.01"/>
    <n v="36.06"/>
    <n v="8.2640000000000005E-3"/>
    <n v="1.73554E-3"/>
    <n v="0"/>
    <n v="0"/>
    <n v="0.01"/>
    <s v="961044 - Abr 27 2021 12:45PM"/>
    <n v="8.2640000000000005E-3"/>
    <n v="36.06"/>
  </r>
  <r>
    <n v="961045"/>
    <d v="2021-04-27T09:45:52"/>
    <d v="2021-04-27T12:45:08"/>
    <s v="12:45:08"/>
    <x v="1"/>
    <s v="REM-0020-00009952"/>
    <n v="6716"/>
    <s v="134   "/>
    <s v="TUIN SRL "/>
    <s v="30-68587349-0"/>
    <m/>
    <s v="LAUREIRO CECILIA"/>
    <s v="KORDYBACHA VANESA"/>
    <m/>
    <x v="20"/>
    <n v="3523"/>
    <s v="     728"/>
    <s v="COLLARIN 40X25 NESCAFE"/>
    <n v="2"/>
    <n v="0.01"/>
    <n v="1.98"/>
    <n v="1.6528999999999999E-2"/>
    <n v="3.4710800000000001E-3"/>
    <n v="0"/>
    <n v="0"/>
    <n v="0.02"/>
    <s v="961045 - Abr 27 2021 12:45PM"/>
    <n v="1.6528999999999999E-2"/>
    <n v="3.96"/>
  </r>
  <r>
    <n v="961045"/>
    <d v="2021-04-27T09:45:52"/>
    <d v="2021-04-27T12:45:08"/>
    <s v="12:45:08"/>
    <x v="1"/>
    <s v="REM-0020-00009952"/>
    <n v="6716"/>
    <s v="134   "/>
    <s v="TUIN SRL "/>
    <s v="30-68587349-0"/>
    <m/>
    <s v="LAUREIRO CECILIA"/>
    <s v="KORDYBACHA VANESA"/>
    <m/>
    <x v="20"/>
    <n v="1556"/>
    <s v="    3039"/>
    <s v="NESTLE PALETINAS        "/>
    <n v="1"/>
    <n v="0.88"/>
    <n v="0.88"/>
    <n v="0.72727299999999995"/>
    <n v="0.15272727"/>
    <n v="0"/>
    <n v="0"/>
    <n v="0.88"/>
    <s v="961045 - Abr 27 2021 12:45PM"/>
    <n v="0.72727299999999995"/>
    <n v="0.88"/>
  </r>
  <r>
    <n v="961045"/>
    <d v="2021-04-27T09:45:52"/>
    <d v="2021-04-27T12:45:08"/>
    <s v="12:45:08"/>
    <x v="1"/>
    <s v="REM-0020-00009952"/>
    <n v="6716"/>
    <s v="134   "/>
    <s v="TUIN SRL "/>
    <s v="30-68587349-0"/>
    <m/>
    <s v="LAUREIRO CECILIA"/>
    <s v="KORDYBACHA VANESA"/>
    <m/>
    <x v="20"/>
    <n v="3282"/>
    <s v="     395"/>
    <s v="SERVILLETAS 33X32 ELEGANTE"/>
    <n v="1"/>
    <n v="0.01"/>
    <n v="492.53"/>
    <n v="8.2640000000000005E-3"/>
    <n v="1.73554E-3"/>
    <n v="0"/>
    <n v="0"/>
    <n v="0.01"/>
    <s v="961045 - Abr 27 2021 12:45PM"/>
    <n v="8.2640000000000005E-3"/>
    <n v="492.53"/>
  </r>
  <r>
    <n v="961045"/>
    <d v="2021-04-27T09:45:52"/>
    <d v="2021-04-27T12:45:08"/>
    <s v="12:45:08"/>
    <x v="1"/>
    <s v="REM-0020-00009952"/>
    <n v="6716"/>
    <s v="134   "/>
    <s v="TUIN SRL "/>
    <s v="30-68587349-0"/>
    <m/>
    <s v="LAUREIRO CECILIA"/>
    <s v="KORDYBACHA VANESA"/>
    <m/>
    <x v="20"/>
    <n v="3218"/>
    <s v="     539"/>
    <s v="VASOS TERMICOS 240CC"/>
    <n v="2"/>
    <n v="0.01"/>
    <n v="250.99"/>
    <n v="1.6528999999999999E-2"/>
    <n v="3.4710800000000001E-3"/>
    <n v="0"/>
    <n v="0"/>
    <n v="0.02"/>
    <s v="961045 - Abr 27 2021 12:45PM"/>
    <n v="1.6528999999999999E-2"/>
    <n v="501.98"/>
  </r>
  <r>
    <n v="961047"/>
    <d v="2021-04-27T09:47:56"/>
    <d v="2021-04-27T12:45:08"/>
    <s v="12:45:08"/>
    <x v="1"/>
    <s v="TIK-0016-00912248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047 - Abr 27 2021 12:45PM"/>
    <n v="107.438017"/>
    <n v="19.022600000000001"/>
  </r>
  <r>
    <n v="961047"/>
    <d v="2021-04-27T09:47:56"/>
    <d v="2021-04-27T12:45:08"/>
    <s v="12:45:08"/>
    <x v="1"/>
    <s v="TIK-0016-00912248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1047 - Abr 27 2021 12:45PM"/>
    <n v="61.983471000000002"/>
    <n v="29.757000000000001"/>
  </r>
  <r>
    <n v="961048"/>
    <d v="2021-04-27T09:49:00"/>
    <d v="2021-04-27T12:45:08"/>
    <s v="12:45:08"/>
    <x v="1"/>
    <s v="RDV-0020-00009953"/>
    <n v="1760"/>
    <s v="123   "/>
    <s v="TUIN SRL"/>
    <s v="30-68587349-0"/>
    <m/>
    <s v="LAUREIRO CECILIA"/>
    <s v="KORDYBACHA VANESA"/>
    <m/>
    <x v="29"/>
    <n v="1384"/>
    <s v="    1891"/>
    <s v="PILAS ENEG.MAX AA X2"/>
    <n v="1"/>
    <n v="-155"/>
    <n v="-80.680000000000007"/>
    <n v="-128.099174"/>
    <n v="-26.90082645"/>
    <n v="0"/>
    <n v="0"/>
    <n v="-155"/>
    <s v="961048 - Abr 27 2021 12:45PM"/>
    <n v="-128.099174"/>
    <n v="-80.680000000000007"/>
  </r>
  <r>
    <n v="961049"/>
    <d v="2021-04-27T09:52:39"/>
    <d v="2021-04-27T12:45:08"/>
    <s v="12:45:08"/>
    <x v="1"/>
    <s v="TIK-0016-00912249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049 - Abr 27 2021 12:45PM"/>
    <n v="115.702479"/>
    <n v="40.009099999999997"/>
  </r>
  <r>
    <n v="961050"/>
    <d v="2021-04-27T09:53:48"/>
    <d v="2021-04-27T12:45:08"/>
    <s v="12:45:08"/>
    <x v="1"/>
    <s v="TIK-0016-00912250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050 - Abr 27 2021 12:45PM"/>
    <n v="115.702479"/>
    <n v="40.009099999999997"/>
  </r>
  <r>
    <n v="961052"/>
    <d v="2021-04-27T09:57:18"/>
    <d v="2021-04-27T12:45:08"/>
    <s v="12:45:08"/>
    <x v="1"/>
    <s v="TIK-0020-00741662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1052 - Abr 27 2021 12:45PM"/>
    <n v="33.057850999999999"/>
    <n v="20.6525"/>
  </r>
  <r>
    <n v="961052"/>
    <d v="2021-04-27T09:57:18"/>
    <d v="2021-04-27T12:45:08"/>
    <s v="12:45:08"/>
    <x v="1"/>
    <s v="TIK-0020-00741662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1052 - Abr 27 2021 12:45PM"/>
    <n v="82.644627999999997"/>
    <n v="46.27"/>
  </r>
  <r>
    <n v="961052"/>
    <d v="2021-04-27T09:57:18"/>
    <d v="2021-04-27T12:45:08"/>
    <s v="12:45:08"/>
    <x v="1"/>
    <s v="TIK-0020-00741662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052 - Abr 27 2021 12:45PM"/>
    <n v="157.02479299999999"/>
    <n v="100"/>
  </r>
  <r>
    <n v="961053"/>
    <d v="2021-04-27T09:58:05"/>
    <d v="2021-04-27T12:45:08"/>
    <s v="12:45:08"/>
    <x v="1"/>
    <s v="TIK-0020-00741663"/>
    <n v="0"/>
    <s v="      "/>
    <s v="CONSUMIDOR FINAL"/>
    <m/>
    <m/>
    <s v="LAUREIRO CECILIA"/>
    <s v="KORDYBACHA VANESA"/>
    <m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61053 - Abr 27 2021 12:45PM"/>
    <n v="593.25600499999996"/>
    <n v="539.10660000000007"/>
  </r>
  <r>
    <n v="961053"/>
    <d v="2021-04-27T09:58:05"/>
    <d v="2021-04-27T12:45:08"/>
    <s v="12:45:08"/>
    <x v="1"/>
    <s v="TIK-0020-00741663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053 - Abr 27 2021 12:45PM"/>
    <n v="157.02479299999999"/>
    <n v="100"/>
  </r>
  <r>
    <n v="961054"/>
    <d v="2021-04-27T09:58:59"/>
    <d v="2021-04-27T12:45:08"/>
    <s v="12:45:08"/>
    <x v="1"/>
    <s v="TIK-0020-00741664"/>
    <n v="0"/>
    <s v="      "/>
    <s v="CONSUMIDOR FINAL"/>
    <m/>
    <m/>
    <s v="LAUREIRO CECILI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61054 - Abr 27 2021 12:45PM"/>
    <n v="386.011683"/>
    <n v="350.20160000000004"/>
  </r>
  <r>
    <n v="961054"/>
    <d v="2021-04-27T09:58:59"/>
    <d v="2021-04-27T12:45:08"/>
    <s v="12:45:08"/>
    <x v="1"/>
    <s v="TIK-0020-00741664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054 - Abr 27 2021 12:45PM"/>
    <n v="115.702479"/>
    <n v="40.009099999999997"/>
  </r>
  <r>
    <n v="961056"/>
    <d v="2021-04-27T10:04:06"/>
    <d v="2021-04-27T12:45:08"/>
    <s v="12:45:08"/>
    <x v="1"/>
    <s v="TIK-0020-00741665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1056 - Abr 27 2021 12:45PM"/>
    <n v="193.005841"/>
    <n v="175.10080000000002"/>
  </r>
  <r>
    <n v="961057"/>
    <d v="2021-04-27T10:05:02"/>
    <d v="2021-04-27T12:45:08"/>
    <s v="12:45:08"/>
    <x v="1"/>
    <s v="TIK-0020-00741666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057 - Abr 27 2021 12:45PM"/>
    <n v="107.438017"/>
    <n v="19.022600000000001"/>
  </r>
  <r>
    <n v="961060"/>
    <d v="2021-04-27T10:16:51"/>
    <d v="2021-04-27T12:45:08"/>
    <s v="12:45:08"/>
    <x v="1"/>
    <s v="TIK-0020-00741667"/>
    <n v="0"/>
    <s v="      "/>
    <s v="CONSUMIDOR FINAL"/>
    <m/>
    <m/>
    <s v="LAUREIRO CECILI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61060 - Abr 27 2021 12:45PM"/>
    <n v="123.966942"/>
    <n v="59.514000000000003"/>
  </r>
  <r>
    <n v="961061"/>
    <d v="2021-04-27T10:17:52"/>
    <d v="2021-04-27T12:45:08"/>
    <s v="12:45:08"/>
    <x v="1"/>
    <s v="TIK-0020-00741668"/>
    <n v="0"/>
    <s v="      "/>
    <s v="CONSUMIDOR FINAL"/>
    <m/>
    <m/>
    <s v="LAUREIRO CECILIA"/>
    <s v="KORDYBACHA VANESA"/>
    <m/>
    <x v="15"/>
    <n v="2882"/>
    <s v="    2337"/>
    <s v="CAFE AMERICANO / CORTADO"/>
    <n v="1"/>
    <n v="105"/>
    <n v="18.117599999999999"/>
    <n v="86.776859999999999"/>
    <n v="18.2231405"/>
    <n v="0"/>
    <n v="0"/>
    <n v="105"/>
    <s v="961061 - Abr 27 2021 12:45PM"/>
    <n v="86.776859999999999"/>
    <n v="18.117599999999999"/>
  </r>
  <r>
    <n v="961063"/>
    <d v="2021-04-27T10:20:08"/>
    <d v="2021-04-27T12:45:08"/>
    <s v="12:45:08"/>
    <x v="1"/>
    <s v="TIK-0016-00912251"/>
    <n v="0"/>
    <s v="      "/>
    <s v="CONSUMIDOR FINAL"/>
    <m/>
    <m/>
    <s v="LAUREIRO CECILIA"/>
    <s v="KORDYBACHA VANESA"/>
    <m/>
    <x v="8"/>
    <n v="1113"/>
    <s v="     886"/>
    <s v="EXPRESS X120"/>
    <n v="1"/>
    <n v="50"/>
    <n v="24.78"/>
    <n v="41.322313999999999"/>
    <n v="8.6776859500000008"/>
    <n v="0"/>
    <n v="0"/>
    <n v="50"/>
    <s v="961063 - Abr 27 2021 12:45PM"/>
    <n v="41.322313999999999"/>
    <n v="24.78"/>
  </r>
  <r>
    <n v="961063"/>
    <d v="2021-04-27T10:20:08"/>
    <d v="2021-04-27T12:45:08"/>
    <s v="12:45:08"/>
    <x v="1"/>
    <s v="TIK-0016-00912251"/>
    <n v="0"/>
    <s v="      "/>
    <s v="CONSUMIDOR FINAL"/>
    <m/>
    <m/>
    <s v="LAUREIRO CECILIA"/>
    <s v="KORDYBACHA VANESA"/>
    <m/>
    <x v="12"/>
    <n v="3479"/>
    <s v="     701"/>
    <s v="PATE/PICADILLO X 85 GRS"/>
    <n v="1"/>
    <n v="52"/>
    <n v="27.64"/>
    <n v="42.975206999999997"/>
    <n v="9.0247933899999992"/>
    <n v="0"/>
    <n v="0"/>
    <n v="52"/>
    <s v="961063 - Abr 27 2021 12:45PM"/>
    <n v="42.975206999999997"/>
    <n v="27.64"/>
  </r>
  <r>
    <n v="961064"/>
    <d v="2021-04-27T10:25:12"/>
    <d v="2021-04-27T12:45:08"/>
    <s v="12:45:08"/>
    <x v="1"/>
    <s v="TIK-0020-00741669"/>
    <n v="0"/>
    <s v="      "/>
    <s v="CONSUMIDOR FINAL"/>
    <m/>
    <m/>
    <s v="LAUREIRO CECILI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1064 - Abr 27 2021 12:45PM"/>
    <n v="51.239668999999999"/>
    <n v="32.456699999999998"/>
  </r>
  <r>
    <n v="961064"/>
    <d v="2021-04-27T10:25:12"/>
    <d v="2021-04-27T12:45:08"/>
    <s v="12:45:08"/>
    <x v="1"/>
    <s v="TIK-0020-00741669"/>
    <n v="0"/>
    <s v="      "/>
    <s v="CONSUMIDOR FINAL"/>
    <m/>
    <m/>
    <s v="LAUREIRO CECILIA"/>
    <s v="KORDYBACHA VANESA"/>
    <m/>
    <x v="21"/>
    <n v="3444"/>
    <s v="    3141"/>
    <s v="FIGAZA BONDIOLA"/>
    <n v="1"/>
    <n v="230"/>
    <n v="120"/>
    <n v="190.08264500000001"/>
    <n v="39.917355370000003"/>
    <n v="0"/>
    <n v="0"/>
    <n v="230"/>
    <s v="961064 - Abr 27 2021 12:45PM"/>
    <n v="190.08264500000001"/>
    <n v="120"/>
  </r>
  <r>
    <n v="961064"/>
    <d v="2021-04-27T10:25:12"/>
    <d v="2021-04-27T12:45:08"/>
    <s v="12:45:08"/>
    <x v="1"/>
    <s v="TIK-0020-00741669"/>
    <n v="0"/>
    <s v="      "/>
    <s v="CONSUMIDOR FINAL"/>
    <m/>
    <m/>
    <s v="LAUREIRO CECILIA"/>
    <s v="KORDYBACHA VANES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61064 - Abr 27 2021 12:45PM"/>
    <n v="429.67644799999994"/>
    <n v="388.35519999999997"/>
  </r>
  <r>
    <n v="961065"/>
    <d v="2021-04-27T10:26:48"/>
    <d v="2021-04-27T12:45:08"/>
    <s v="12:45:08"/>
    <x v="1"/>
    <s v="TIK-0020-00741670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1065 - Abr 27 2021 12:45PM"/>
    <n v="82.644627999999997"/>
    <n v="39.676000000000002"/>
  </r>
  <r>
    <n v="961066"/>
    <d v="2021-04-27T10:27:44"/>
    <d v="2021-04-27T12:45:08"/>
    <s v="12:45:08"/>
    <x v="1"/>
    <s v="TIK-0020-00741671"/>
    <n v="0"/>
    <s v="      "/>
    <s v="CONSUMIDOR FINAL"/>
    <m/>
    <m/>
    <s v="LAUREIRO CECILI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61066 - Abr 27 2021 12:45PM"/>
    <n v="49.751653000000005"/>
    <n v="30.573"/>
  </r>
  <r>
    <n v="961067"/>
    <d v="2021-04-27T10:28:28"/>
    <d v="2021-04-27T12:45:08"/>
    <s v="12:45:08"/>
    <x v="1"/>
    <s v="TIK-0020-00741672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067 - Abr 27 2021 12:45PM"/>
    <n v="99.173553999999996"/>
    <n v="20.167100000000001"/>
  </r>
  <r>
    <n v="961069"/>
    <d v="2021-04-27T10:31:21"/>
    <d v="2021-04-27T12:45:08"/>
    <s v="12:45:08"/>
    <x v="1"/>
    <s v="TIK-0020-00741673"/>
    <n v="0"/>
    <s v="      "/>
    <s v="CONSUMIDOR FINAL"/>
    <m/>
    <m/>
    <s v="LAUREIRO CECILI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61069 - Abr 27 2021 12:45PM"/>
    <n v="53.719008000000002"/>
    <n v="33.290799999999997"/>
  </r>
  <r>
    <n v="961070"/>
    <d v="2021-04-27T10:32:23"/>
    <d v="2021-04-27T12:45:08"/>
    <s v="12:45:08"/>
    <x v="1"/>
    <s v="TIK-0020-00741674"/>
    <n v="0"/>
    <s v="      "/>
    <s v="CONSUMIDOR FINAL"/>
    <m/>
    <m/>
    <s v="LAUREIRO CECILIA"/>
    <s v="KORDYBACHA VANES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61070 - Abr 27 2021 12:45PM"/>
    <n v="49.586776999999998"/>
    <n v="30.985800000000001"/>
  </r>
  <r>
    <n v="961070"/>
    <d v="2021-04-27T10:32:23"/>
    <d v="2021-04-27T12:45:08"/>
    <s v="12:45:08"/>
    <x v="1"/>
    <s v="TIK-0020-00741674"/>
    <n v="0"/>
    <s v="      "/>
    <s v="CONSUMIDOR FINAL"/>
    <m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1070 - Abr 27 2021 12:45PM"/>
    <n v="78.659916999999993"/>
    <n v="47.355000000000004"/>
  </r>
  <r>
    <n v="961070"/>
    <d v="2021-04-27T10:32:23"/>
    <d v="2021-04-27T12:45:08"/>
    <s v="12:45:08"/>
    <x v="1"/>
    <s v="TIK-0020-00741674"/>
    <n v="0"/>
    <s v="      "/>
    <s v="CONSUMIDOR FINAL"/>
    <m/>
    <m/>
    <s v="LAUREIRO CECILI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61070 - Abr 27 2021 12:45PM"/>
    <n v="33.057850999999999"/>
    <n v="16.734200000000001"/>
  </r>
  <r>
    <n v="961072"/>
    <d v="2021-04-27T10:37:10"/>
    <d v="2021-04-27T12:45:08"/>
    <s v="12:45:08"/>
    <x v="1"/>
    <s v="TIK-0020-00741675"/>
    <n v="0"/>
    <s v="      "/>
    <s v="CONSUMIDOR FINAL"/>
    <m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61072 - Abr 27 2021 12:45PM"/>
    <n v="190.08264500000001"/>
    <n v="120"/>
  </r>
  <r>
    <n v="961072"/>
    <d v="2021-04-27T10:37:10"/>
    <d v="2021-04-27T12:45:08"/>
    <s v="12:45:08"/>
    <x v="1"/>
    <s v="TIK-0020-00741675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072 - Abr 27 2021 12:45PM"/>
    <n v="54.142896"/>
    <n v="35.162399999999998"/>
  </r>
  <r>
    <n v="961073"/>
    <d v="2021-04-27T10:38:03"/>
    <d v="2021-04-27T12:45:08"/>
    <s v="12:45:08"/>
    <x v="1"/>
    <s v="TIK-0020-00741676"/>
    <n v="0"/>
    <s v="      "/>
    <s v="CONSUMIDOR FINAL"/>
    <m/>
    <m/>
    <s v="LAUREIRO CECILIA"/>
    <s v="KORDYBACHA VANESA"/>
    <m/>
    <x v="15"/>
    <n v="2882"/>
    <s v="    2337"/>
    <s v="CAFE AMERICANO / CORTADO"/>
    <n v="2"/>
    <n v="105"/>
    <n v="18.117599999999999"/>
    <n v="173.553719"/>
    <n v="36.446280999999999"/>
    <n v="0"/>
    <n v="0"/>
    <n v="210"/>
    <s v="961073 - Abr 27 2021 12:45PM"/>
    <n v="173.553719"/>
    <n v="36.235199999999999"/>
  </r>
  <r>
    <n v="961074"/>
    <d v="2021-04-27T10:40:42"/>
    <d v="2021-04-27T12:45:08"/>
    <s v="12:45:08"/>
    <x v="1"/>
    <s v="TIK-0016-00912252"/>
    <n v="0"/>
    <s v="      "/>
    <s v="CONSUMIDOR FINAL"/>
    <m/>
    <m/>
    <s v="LAUREIRO CECILIA"/>
    <s v="KORDYBACHA VANESA"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61074 - Abr 27 2021 12:45PM"/>
    <n v="859.35289599999987"/>
    <n v="776.71039999999994"/>
  </r>
  <r>
    <n v="961075"/>
    <d v="2021-04-27T10:41:08"/>
    <d v="2021-04-27T12:45:08"/>
    <s v="12:45:08"/>
    <x v="1"/>
    <s v="TIK-0020-00741677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075 - Abr 27 2021 12:45PM"/>
    <n v="115.702479"/>
    <n v="40.009099999999997"/>
  </r>
  <r>
    <n v="961079"/>
    <d v="2021-04-27T10:45:04"/>
    <d v="2021-04-27T12:45:08"/>
    <s v="12:45:08"/>
    <x v="1"/>
    <s v="TIK-0016-00912253"/>
    <n v="0"/>
    <s v="      "/>
    <s v="CONSUMIDOR FINAL"/>
    <m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61079 - Abr 27 2021 12:45PM"/>
    <n v="231.40495899999999"/>
    <n v="80.018199999999993"/>
  </r>
  <r>
    <n v="961081"/>
    <d v="2021-04-27T10:48:44"/>
    <d v="2021-04-27T12:45:08"/>
    <s v="12:45:08"/>
    <x v="1"/>
    <s v="TIK-0020-00741678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081 - Abr 27 2021 12:45PM"/>
    <n v="115.702479"/>
    <n v="40.009099999999997"/>
  </r>
  <r>
    <n v="961083"/>
    <d v="2021-04-27T10:52:49"/>
    <d v="2021-04-27T12:45:08"/>
    <s v="12:45:08"/>
    <x v="1"/>
    <s v="TIK-0020-00741679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083 - Abr 27 2021 12:45PM"/>
    <n v="54.142896"/>
    <n v="35.162399999999998"/>
  </r>
  <r>
    <n v="961083"/>
    <d v="2021-04-27T10:52:49"/>
    <d v="2021-04-27T12:45:08"/>
    <s v="12:45:08"/>
    <x v="1"/>
    <s v="TIK-0020-00741679"/>
    <n v="0"/>
    <s v="      "/>
    <s v="CONSUMIDOR FINAL"/>
    <m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61083 - Abr 27 2021 12:45PM"/>
    <n v="190.08264500000001"/>
    <n v="120"/>
  </r>
  <r>
    <n v="961083"/>
    <d v="2021-04-27T10:52:49"/>
    <d v="2021-04-27T12:45:08"/>
    <s v="12:45:08"/>
    <x v="1"/>
    <s v="TIK-0020-00741679"/>
    <n v="0"/>
    <s v="      "/>
    <s v="CONSUMIDOR FINAL"/>
    <m/>
    <m/>
    <s v="LAUREIRO CECILIA"/>
    <s v="KORDYBACHA VANESA"/>
    <m/>
    <x v="8"/>
    <n v="1113"/>
    <s v="     886"/>
    <s v="EXPRESS X120"/>
    <n v="1"/>
    <n v="50"/>
    <n v="24.78"/>
    <n v="41.322313999999999"/>
    <n v="8.6776859500000008"/>
    <n v="0"/>
    <n v="0"/>
    <n v="50"/>
    <s v="961083 - Abr 27 2021 12:45PM"/>
    <n v="41.322313999999999"/>
    <n v="24.78"/>
  </r>
  <r>
    <n v="961083"/>
    <d v="2021-04-27T10:52:49"/>
    <d v="2021-04-27T12:45:08"/>
    <s v="12:45:08"/>
    <x v="1"/>
    <s v="TIK-0020-00741679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083 - Abr 27 2021 12:45PM"/>
    <n v="99.173553999999996"/>
    <n v="20.167100000000001"/>
  </r>
  <r>
    <n v="961085"/>
    <d v="2021-04-27T10:56:14"/>
    <d v="2021-04-27T12:45:08"/>
    <s v="12:45:08"/>
    <x v="1"/>
    <s v="TIK-0020-00741680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1085 - Abr 27 2021 12:45PM"/>
    <n v="395.50400300000001"/>
    <n v="359.40440000000001"/>
  </r>
  <r>
    <n v="961085"/>
    <d v="2021-04-27T10:56:14"/>
    <d v="2021-04-27T12:45:08"/>
    <s v="12:45:08"/>
    <x v="1"/>
    <s v="TIK-0020-00741680"/>
    <n v="0"/>
    <s v="      "/>
    <s v="CONSUMIDOR FINAL"/>
    <m/>
    <m/>
    <s v="LAUREIRO CECILI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61085 - Abr 27 2021 12:45PM"/>
    <n v="78.512397000000007"/>
    <n v="50.225000000000001"/>
  </r>
  <r>
    <n v="961086"/>
    <d v="2021-04-27T10:58:11"/>
    <d v="2021-04-27T12:45:08"/>
    <s v="12:45:08"/>
    <x v="1"/>
    <s v="TIK-0020-00741681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086 - Abr 27 2021 12:45PM"/>
    <n v="157.02479299999999"/>
    <n v="100"/>
  </r>
  <r>
    <n v="961086"/>
    <d v="2021-04-27T10:58:11"/>
    <d v="2021-04-27T12:45:08"/>
    <s v="12:45:08"/>
    <x v="1"/>
    <s v="TIK-0020-00741681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086 - Abr 27 2021 12:45PM"/>
    <n v="99.173553999999996"/>
    <n v="20.167100000000001"/>
  </r>
  <r>
    <n v="961087"/>
    <d v="2021-04-27T10:59:03"/>
    <d v="2021-04-27T12:45:08"/>
    <s v="12:45:08"/>
    <x v="1"/>
    <s v="TIK-0020-00741682"/>
    <n v="0"/>
    <s v="      "/>
    <s v="CONSUMIDOR FINAL"/>
    <m/>
    <m/>
    <s v="LAUREIRO CECILI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61087 - Abr 27 2021 12:45PM"/>
    <n v="107.438017"/>
    <n v="64.98"/>
  </r>
  <r>
    <n v="961088"/>
    <d v="2021-04-27T10:59:29"/>
    <d v="2021-04-27T12:45:08"/>
    <s v="12:45:08"/>
    <x v="1"/>
    <s v="TIK-0020-00741683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1088 - Abr 27 2021 12:45PM"/>
    <n v="57.851239999999997"/>
    <n v="36.79"/>
  </r>
  <r>
    <n v="961089"/>
    <d v="2021-04-27T11:03:07"/>
    <d v="2021-04-27T12:45:08"/>
    <s v="12:45:08"/>
    <x v="1"/>
    <s v="TIK-0020-00741684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1089 - Abr 27 2021 12:45PM"/>
    <n v="82.644627999999997"/>
    <n v="46.27"/>
  </r>
  <r>
    <n v="961089"/>
    <d v="2021-04-27T11:03:07"/>
    <d v="2021-04-27T12:45:08"/>
    <s v="12:45:08"/>
    <x v="1"/>
    <s v="TIK-0020-00741684"/>
    <n v="0"/>
    <s v="      "/>
    <s v="CONSUMIDOR FINAL"/>
    <m/>
    <m/>
    <s v="LAUREIRO CECILIA"/>
    <s v="KORDYBACHA VANESA"/>
    <m/>
    <x v="8"/>
    <n v="1113"/>
    <s v="     886"/>
    <s v="EXPRESS X120"/>
    <n v="1"/>
    <n v="50"/>
    <n v="24.78"/>
    <n v="41.322313999999999"/>
    <n v="8.6776859500000008"/>
    <n v="0"/>
    <n v="0"/>
    <n v="50"/>
    <s v="961089 - Abr 27 2021 12:45PM"/>
    <n v="41.322313999999999"/>
    <n v="24.78"/>
  </r>
  <r>
    <n v="961091"/>
    <d v="2021-04-27T11:09:04"/>
    <d v="2021-04-27T12:45:08"/>
    <s v="12:45:08"/>
    <x v="1"/>
    <s v="TIK-0020-00741685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1091 - Abr 27 2021 12:45PM"/>
    <n v="148.76033100000001"/>
    <n v="12.4886"/>
  </r>
  <r>
    <n v="961091"/>
    <d v="2021-04-27T11:09:04"/>
    <d v="2021-04-27T12:45:08"/>
    <s v="12:45:08"/>
    <x v="1"/>
    <s v="TIK-0020-00741685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1091 - Abr 27 2021 12:45PM"/>
    <n v="57.851239999999997"/>
    <n v="36.79"/>
  </r>
  <r>
    <n v="961091"/>
    <d v="2021-04-27T11:09:04"/>
    <d v="2021-04-27T12:45:08"/>
    <s v="12:45:08"/>
    <x v="1"/>
    <s v="TIK-0020-00741685"/>
    <n v="0"/>
    <s v="      "/>
    <s v="CONSUMIDOR FINAL"/>
    <m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1091 - Abr 27 2021 12:45PM"/>
    <n v="78.659916999999993"/>
    <n v="47.355000000000004"/>
  </r>
  <r>
    <n v="961092"/>
    <d v="2021-04-27T11:09:40"/>
    <d v="2021-04-27T12:45:08"/>
    <s v="12:45:08"/>
    <x v="1"/>
    <s v="TIK-0020-00741686"/>
    <n v="0"/>
    <s v="      "/>
    <s v="CONSUMIDOR FINAL"/>
    <m/>
    <m/>
    <s v="LAUREIRO CECILI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61092 - Abr 27 2021 12:45PM"/>
    <n v="14.876033"/>
    <n v="9.9559999999999995"/>
  </r>
  <r>
    <n v="961093"/>
    <d v="2021-04-27T11:09:53"/>
    <d v="2021-04-27T12:45:08"/>
    <s v="12:45:08"/>
    <x v="1"/>
    <s v="TIK-0020-00741687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093 - Abr 27 2021 12:45PM"/>
    <n v="107.438017"/>
    <n v="19.022600000000001"/>
  </r>
  <r>
    <n v="961094"/>
    <d v="2021-04-27T11:12:14"/>
    <d v="2021-04-27T12:45:08"/>
    <s v="12:45:08"/>
    <x v="1"/>
    <s v="TIK-0016-00912254"/>
    <n v="0"/>
    <s v="      "/>
    <s v="CONSUMIDOR FINAL"/>
    <m/>
    <m/>
    <s v="LAUREIRO CECILIA"/>
    <s v="KORDYBACHA VANESA"/>
    <m/>
    <x v="9"/>
    <n v="1082"/>
    <s v="     778"/>
    <s v="PRESERVATIVOS PRIME"/>
    <n v="1"/>
    <n v="165"/>
    <n v="86.53"/>
    <n v="136.36363600000001"/>
    <n v="28.636363639999999"/>
    <n v="0"/>
    <n v="0"/>
    <n v="165"/>
    <s v="961094 - Abr 27 2021 12:45PM"/>
    <n v="136.36363600000001"/>
    <n v="86.53"/>
  </r>
  <r>
    <n v="961094"/>
    <d v="2021-04-27T11:12:14"/>
    <d v="2021-04-27T12:45:08"/>
    <s v="12:45:08"/>
    <x v="1"/>
    <s v="TIK-0016-00912254"/>
    <n v="0"/>
    <s v="      "/>
    <s v="CONSUMIDOR FINAL"/>
    <m/>
    <m/>
    <s v="LAUREIRO CECILIA"/>
    <s v="KORDYBACHA VANES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61094 - Abr 27 2021 12:45PM"/>
    <n v="192.151736"/>
    <n v="140.45699999999999"/>
  </r>
  <r>
    <n v="961094"/>
    <d v="2021-04-27T11:12:14"/>
    <d v="2021-04-27T12:45:08"/>
    <s v="12:45:08"/>
    <x v="1"/>
    <s v="TIK-0016-00912254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094 - Abr 27 2021 12:45PM"/>
    <n v="99.173553999999996"/>
    <n v="20.167100000000001"/>
  </r>
  <r>
    <n v="961094"/>
    <d v="2021-04-27T11:12:14"/>
    <d v="2021-04-27T12:45:08"/>
    <s v="12:45:08"/>
    <x v="1"/>
    <s v="TIK-0016-00912254"/>
    <n v="0"/>
    <s v="      "/>
    <s v="CONSUMIDOR FINAL"/>
    <m/>
    <m/>
    <s v="LAUREIRO CECILI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1094 - Abr 27 2021 12:45PM"/>
    <n v="42.975206999999997"/>
    <n v="26.901900000000001"/>
  </r>
  <r>
    <n v="961095"/>
    <d v="2021-04-27T11:15:19"/>
    <d v="2021-04-27T12:45:08"/>
    <s v="12:45:08"/>
    <x v="1"/>
    <s v="TIK-0020-00741688"/>
    <n v="0"/>
    <s v="      "/>
    <s v="CONSUMIDOR FINAL"/>
    <m/>
    <m/>
    <s v="LAUREIRO CECILIA"/>
    <s v="KORDYBACHA VANESA"/>
    <m/>
    <x v="13"/>
    <n v="3493"/>
    <s v="     711"/>
    <s v="SANDWICH DE MILANESA"/>
    <n v="2"/>
    <n v="170"/>
    <n v="31.674199999999999"/>
    <n v="280.991736"/>
    <n v="59.008264459999999"/>
    <n v="0"/>
    <n v="0"/>
    <n v="340"/>
    <s v="961095 - Abr 27 2021 12:45PM"/>
    <n v="280.991736"/>
    <n v="63.348399999999998"/>
  </r>
  <r>
    <n v="961095"/>
    <d v="2021-04-27T11:15:19"/>
    <d v="2021-04-27T12:45:08"/>
    <s v="12:45:08"/>
    <x v="1"/>
    <s v="TIK-0020-00741688"/>
    <n v="0"/>
    <s v="      "/>
    <s v="CONSUMIDOR FINAL"/>
    <m/>
    <m/>
    <s v="LAUREIRO CECILIA"/>
    <s v="KORDYBACHA VANESA"/>
    <m/>
    <x v="7"/>
    <n v="3403"/>
    <s v="    1356"/>
    <s v="AGUA MINERAL SIERRA DE LOS PADRES X 2LT"/>
    <n v="2"/>
    <n v="60"/>
    <n v="29.623000000000001"/>
    <n v="97.603306000000003"/>
    <n v="20.496694219999998"/>
    <n v="1.9"/>
    <n v="0"/>
    <n v="120"/>
    <s v="961095 - Abr 27 2021 12:45PM"/>
    <n v="99.503306000000009"/>
    <n v="61.146000000000001"/>
  </r>
  <r>
    <n v="961096"/>
    <d v="2021-04-27T11:16:11"/>
    <d v="2021-04-27T12:45:08"/>
    <s v="12:45:08"/>
    <x v="1"/>
    <s v="TIK-0020-00741689"/>
    <n v="0"/>
    <s v="      "/>
    <s v="CONSUMIDOR FINAL"/>
    <m/>
    <m/>
    <s v="LAUREIRO CECILIA"/>
    <s v="KORDYBACH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61096 - Abr 27 2021 12:45PM"/>
    <n v="82.644627999999997"/>
    <n v="40.868000000000002"/>
  </r>
  <r>
    <n v="961096"/>
    <d v="2021-04-27T11:16:11"/>
    <d v="2021-04-27T12:45:08"/>
    <s v="12:45:08"/>
    <x v="1"/>
    <s v="TIK-0020-00741689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1096 - Abr 27 2021 12:45PM"/>
    <n v="361.331593"/>
    <n v="326.27279999999996"/>
  </r>
  <r>
    <n v="961097"/>
    <d v="2021-04-27T11:17:21"/>
    <d v="2021-04-27T12:45:08"/>
    <s v="12:45:08"/>
    <x v="1"/>
    <s v="TIK-0016-00912255"/>
    <n v="0"/>
    <s v="      "/>
    <s v="CONSUMIDOR FINAL"/>
    <m/>
    <m/>
    <s v="LAUREIRO CECILIA"/>
    <s v="KORDYBACHA VANESA"/>
    <m/>
    <x v="16"/>
    <n v="1163"/>
    <s v="     998"/>
    <s v="ALF.JORGITO CHOCO/DULCE DE LECHE"/>
    <n v="3"/>
    <n v="46"/>
    <n v="24.7104"/>
    <n v="114.049587"/>
    <n v="23.950413210000001"/>
    <n v="0"/>
    <n v="0"/>
    <n v="138"/>
    <s v="961097 - Abr 27 2021 12:45PM"/>
    <n v="114.049587"/>
    <n v="74.131200000000007"/>
  </r>
  <r>
    <n v="961097"/>
    <d v="2021-04-27T11:17:21"/>
    <d v="2021-04-27T12:45:08"/>
    <s v="12:45:08"/>
    <x v="1"/>
    <s v="TIK-0016-00912255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61097 - Abr 27 2021 12:45PM"/>
    <n v="194.214876"/>
    <n v="138.375"/>
  </r>
  <r>
    <n v="961098"/>
    <d v="2021-04-27T11:19:05"/>
    <d v="2021-04-27T12:45:08"/>
    <s v="12:45:08"/>
    <x v="1"/>
    <s v="TIK-0020-00741690"/>
    <n v="0"/>
    <s v="      "/>
    <s v="CONSUMIDOR FINAL"/>
    <m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61098 - Abr 27 2021 12:45PM"/>
    <n v="190.08264500000001"/>
    <n v="120"/>
  </r>
  <r>
    <n v="961098"/>
    <d v="2021-04-27T11:19:05"/>
    <d v="2021-04-27T12:45:08"/>
    <s v="12:45:08"/>
    <x v="1"/>
    <s v="TIK-0020-00741690"/>
    <n v="0"/>
    <s v="      "/>
    <s v="CONSUMIDOR FINAL"/>
    <m/>
    <m/>
    <s v="LAUREIRO CECILI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1098 - Abr 27 2021 12:45PM"/>
    <n v="235.72135400000002"/>
    <n v="216.5138"/>
  </r>
  <r>
    <n v="961101"/>
    <d v="2021-04-27T11:25:32"/>
    <d v="2021-04-27T12:45:08"/>
    <s v="12:45:08"/>
    <x v="1"/>
    <s v="TIK-0020-00741691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101 - Abr 27 2021 12:45PM"/>
    <n v="54.142896"/>
    <n v="35.162399999999998"/>
  </r>
  <r>
    <n v="961101"/>
    <d v="2021-04-27T11:25:32"/>
    <d v="2021-04-27T12:45:08"/>
    <s v="12:45:08"/>
    <x v="1"/>
    <s v="TIK-0020-00741691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1101 - Abr 27 2021 12:45PM"/>
    <n v="148.76033100000001"/>
    <n v="12.4886"/>
  </r>
  <r>
    <n v="961102"/>
    <d v="2021-04-27T11:27:56"/>
    <d v="2021-04-27T12:45:08"/>
    <s v="12:45:08"/>
    <x v="1"/>
    <s v="TIK-0020-00741692"/>
    <n v="0"/>
    <s v="      "/>
    <s v="CONSUMIDOR FINAL"/>
    <m/>
    <m/>
    <s v="LAUREIRO CECILIA"/>
    <s v="KORDYBACHA VANESA"/>
    <m/>
    <x v="5"/>
    <n v="1267"/>
    <s v="    1238"/>
    <s v="PHILIP MORRIS CAPS BOX"/>
    <n v="5"/>
    <n v="205"/>
    <n v="39.21"/>
    <n v="285.57520699999998"/>
    <n v="59.970793399999998"/>
    <n v="679.45399999999995"/>
    <n v="0"/>
    <n v="1025"/>
    <s v="961102 - Abr 27 2021 12:45PM"/>
    <n v="965.02920699999993"/>
    <n v="875.50399999999991"/>
  </r>
  <r>
    <n v="961102"/>
    <d v="2021-04-27T11:27:56"/>
    <d v="2021-04-27T12:45:08"/>
    <s v="12:45:08"/>
    <x v="1"/>
    <s v="TIK-0020-00741692"/>
    <n v="0"/>
    <s v="      "/>
    <s v="CONSUMIDOR FINAL"/>
    <m/>
    <m/>
    <s v="LAUREIRO CECILIA"/>
    <s v="KORDYBACHA VANESA"/>
    <m/>
    <x v="4"/>
    <n v="1190"/>
    <s v="    1040"/>
    <s v="CARAMELOS MASTICABLES"/>
    <n v="25"/>
    <n v="1"/>
    <n v="0.87090000000000001"/>
    <n v="20.661156999999999"/>
    <n v="4.3388429999999998"/>
    <n v="0"/>
    <n v="0"/>
    <n v="25"/>
    <s v="961102 - Abr 27 2021 12:45PM"/>
    <n v="20.661156999999999"/>
    <n v="21.772500000000001"/>
  </r>
  <r>
    <n v="961103"/>
    <d v="2021-04-27T11:29:19"/>
    <d v="2021-04-27T12:45:08"/>
    <s v="12:45:08"/>
    <x v="1"/>
    <s v="TIK-0020-00741693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103 - Abr 27 2021 12:45PM"/>
    <n v="107.438017"/>
    <n v="19.022600000000001"/>
  </r>
  <r>
    <n v="961103"/>
    <d v="2021-04-27T11:29:19"/>
    <d v="2021-04-27T12:45:08"/>
    <s v="12:45:08"/>
    <x v="1"/>
    <s v="TIK-0020-00741693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103 - Abr 27 2021 12:45PM"/>
    <n v="157.02479299999999"/>
    <n v="100"/>
  </r>
  <r>
    <n v="961105"/>
    <d v="2021-04-27T11:32:12"/>
    <d v="2021-04-27T12:45:08"/>
    <s v="12:45:08"/>
    <x v="1"/>
    <s v="TIK-0020-00741694"/>
    <n v="0"/>
    <s v="      "/>
    <s v="CONSUMIDOR FINAL"/>
    <m/>
    <m/>
    <s v="LAUREIRO CECILI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61105 - Abr 27 2021 12:45PM"/>
    <n v="93.822876000000008"/>
    <n v="82.948999999999998"/>
  </r>
  <r>
    <n v="961106"/>
    <d v="2021-04-27T11:33:07"/>
    <d v="2021-04-27T12:45:08"/>
    <s v="12:45:08"/>
    <x v="1"/>
    <s v="TIK-0016-00912256"/>
    <n v="0"/>
    <s v="      "/>
    <s v="CONSUMIDOR FINAL"/>
    <m/>
    <m/>
    <s v="LAUREIRO CECILIA"/>
    <s v="KORDYBACHA VANESA"/>
    <m/>
    <x v="5"/>
    <n v="1261"/>
    <s v="    1231"/>
    <s v="MARLBORO FUSION BLAST"/>
    <n v="2"/>
    <n v="215"/>
    <n v="41.338000000000001"/>
    <n v="119.065124"/>
    <n v="25.003676039999998"/>
    <n v="285.93119999999999"/>
    <n v="0"/>
    <n v="430"/>
    <s v="961106 - Abr 27 2021 12:45PM"/>
    <n v="404.99632399999996"/>
    <n v="368.60719999999998"/>
  </r>
  <r>
    <n v="961107"/>
    <d v="2021-04-27T11:35:07"/>
    <d v="2021-04-27T12:45:08"/>
    <s v="12:45:08"/>
    <x v="1"/>
    <s v="TIK-0016-00912257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107 - Abr 27 2021 12:45PM"/>
    <n v="54.142896"/>
    <n v="35.162399999999998"/>
  </r>
  <r>
    <n v="961107"/>
    <d v="2021-04-27T11:35:07"/>
    <d v="2021-04-27T12:45:08"/>
    <s v="12:45:08"/>
    <x v="1"/>
    <s v="TIK-0016-00912257"/>
    <n v="0"/>
    <s v="      "/>
    <s v="CONSUMIDOR FINAL"/>
    <m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1107 - Abr 27 2021 12:45PM"/>
    <n v="78.659916999999993"/>
    <n v="47.355000000000004"/>
  </r>
  <r>
    <n v="961107"/>
    <d v="2021-04-27T11:35:07"/>
    <d v="2021-04-27T12:45:08"/>
    <s v="12:45:08"/>
    <x v="1"/>
    <s v="TIK-0016-00912257"/>
    <n v="0"/>
    <s v="      "/>
    <s v="CONSUMIDOR FINAL"/>
    <m/>
    <m/>
    <s v="LAUREIRO CECILIA"/>
    <s v="KORDYBACHA VANESA"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61107 - Abr 27 2021 12:45PM"/>
    <n v="247.93388400000001"/>
    <n v="133.33320000000001"/>
  </r>
  <r>
    <n v="961108"/>
    <d v="2021-04-27T11:35:53"/>
    <d v="2021-04-27T12:45:08"/>
    <s v="12:45:08"/>
    <x v="1"/>
    <s v="TIK-0020-00741695"/>
    <n v="0"/>
    <s v="      "/>
    <s v="CONSUMIDOR FINAL"/>
    <m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1108 - Abr 27 2021 12:45PM"/>
    <n v="78.659916999999993"/>
    <n v="47.355000000000004"/>
  </r>
  <r>
    <n v="961108"/>
    <d v="2021-04-27T11:35:53"/>
    <d v="2021-04-27T12:45:08"/>
    <s v="12:45:08"/>
    <x v="1"/>
    <s v="TIK-0020-00741695"/>
    <n v="0"/>
    <s v="      "/>
    <s v="CONSUMIDOR FINAL"/>
    <m/>
    <m/>
    <s v="LAUREIRO CECILI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1108 - Abr 27 2021 12:45PM"/>
    <n v="140.495868"/>
    <n v="31.674199999999999"/>
  </r>
  <r>
    <n v="961108"/>
    <d v="2021-04-27T11:35:53"/>
    <d v="2021-04-27T12:45:08"/>
    <s v="12:45:08"/>
    <x v="1"/>
    <s v="TIK-0020-00741695"/>
    <n v="0"/>
    <s v="      "/>
    <s v="CONSUMIDOR FINAL"/>
    <m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61108 - Abr 27 2021 12:45PM"/>
    <n v="190.08264500000001"/>
    <n v="120"/>
  </r>
  <r>
    <n v="961108"/>
    <d v="2021-04-27T11:35:53"/>
    <d v="2021-04-27T12:45:08"/>
    <s v="12:45:08"/>
    <x v="1"/>
    <s v="TIK-0020-00741695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108 - Abr 27 2021 12:45PM"/>
    <n v="54.142896"/>
    <n v="35.162399999999998"/>
  </r>
  <r>
    <n v="961109"/>
    <d v="2021-04-27T11:36:56"/>
    <d v="2021-04-27T12:45:08"/>
    <s v="12:45:08"/>
    <x v="1"/>
    <s v="TIK-0016-00912258"/>
    <n v="0"/>
    <s v="      "/>
    <s v="CONSUMIDOR FINAL"/>
    <m/>
    <m/>
    <s v="LAUREIRO CECILIA"/>
    <s v="KORDYBACHA VANES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61109 - Abr 27 2021 12:45PM"/>
    <n v="123.966942"/>
    <n v="66.666600000000003"/>
  </r>
  <r>
    <n v="961112"/>
    <d v="2021-04-27T11:38:46"/>
    <d v="2021-04-27T12:45:08"/>
    <s v="12:45:08"/>
    <x v="1"/>
    <s v="REM-0020-00009954"/>
    <n v="1760"/>
    <s v="123   "/>
    <s v="TUIN SRL"/>
    <s v="30-68587349-0"/>
    <m/>
    <s v="LAUREIRO CECILIA"/>
    <s v="KORDYBACHA VANESA"/>
    <m/>
    <x v="15"/>
    <n v="2882"/>
    <s v="    2337"/>
    <s v="CAFE AMERICANO / CORTADO"/>
    <n v="1"/>
    <n v="105"/>
    <n v="18.117599999999999"/>
    <n v="86.776859999999999"/>
    <n v="18.2231405"/>
    <n v="0"/>
    <n v="0"/>
    <n v="105"/>
    <s v="961112 - Abr 27 2021 12:45PM"/>
    <n v="86.776859999999999"/>
    <n v="18.117599999999999"/>
  </r>
  <r>
    <n v="961111"/>
    <d v="2021-04-27T11:38:55"/>
    <d v="2021-04-27T12:45:08"/>
    <s v="12:45:08"/>
    <x v="1"/>
    <s v="TIK-0016-00912259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111 - Abr 27 2021 12:45PM"/>
    <n v="158.431498"/>
    <n v="141.5812"/>
  </r>
  <r>
    <n v="961115"/>
    <d v="2021-04-27T11:41:19"/>
    <d v="2021-04-27T12:45:08"/>
    <s v="12:45:08"/>
    <x v="1"/>
    <s v="TIK-0016-00912260"/>
    <n v="0"/>
    <s v="      "/>
    <s v="CONSUMIDOR FINAL"/>
    <m/>
    <m/>
    <s v="LAUREIRO CECILIA"/>
    <s v="KORDYBACHA VANESA"/>
    <m/>
    <x v="4"/>
    <n v="2868"/>
    <s v="    1094"/>
    <s v="YOGUBAR GALLO  "/>
    <n v="2"/>
    <n v="45"/>
    <n v="21.104199999999999"/>
    <n v="74.380165000000005"/>
    <n v="15.61983472"/>
    <n v="0"/>
    <n v="0"/>
    <n v="90"/>
    <s v="961115 - Abr 27 2021 12:45PM"/>
    <n v="74.380165000000005"/>
    <n v="42.208399999999997"/>
  </r>
  <r>
    <n v="961116"/>
    <d v="2021-04-27T11:42:54"/>
    <d v="2021-04-27T12:45:08"/>
    <s v="12:45:08"/>
    <x v="1"/>
    <s v="TIK-0016-00912261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1116 - Abr 27 2021 12:45PM"/>
    <n v="57.851239999999997"/>
    <n v="36.79"/>
  </r>
  <r>
    <n v="961116"/>
    <d v="2021-04-27T11:42:54"/>
    <d v="2021-04-27T12:45:08"/>
    <s v="12:45:08"/>
    <x v="1"/>
    <s v="TIK-0016-00912261"/>
    <n v="0"/>
    <s v="      "/>
    <s v="CONSUMIDOR FINAL"/>
    <m/>
    <m/>
    <s v="LAUREIRO CECILIA"/>
    <s v="KORDYBACHA VANESA"/>
    <m/>
    <x v="5"/>
    <n v="1271"/>
    <s v="    1242"/>
    <s v="LUCKY STRIKE BOX"/>
    <n v="4"/>
    <n v="210"/>
    <n v="38.360799999999998"/>
    <n v="233.295207"/>
    <n v="48.991993399999998"/>
    <n v="557.71280000000002"/>
    <n v="0"/>
    <n v="840"/>
    <s v="961116 - Abr 27 2021 12:45PM"/>
    <n v="791.00800700000002"/>
    <n v="711.15599999999995"/>
  </r>
  <r>
    <n v="961120"/>
    <d v="2021-04-27T11:46:42"/>
    <d v="2021-04-27T12:45:08"/>
    <s v="12:45:08"/>
    <x v="1"/>
    <s v="TIK-0020-00741696"/>
    <n v="0"/>
    <s v="      "/>
    <s v="CONSUMIDOR FINAL"/>
    <m/>
    <m/>
    <s v="LAUREIRO CECILI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61120 - Abr 27 2021 12:45PM"/>
    <n v="62.133890000000001"/>
    <n v="39.886700000000005"/>
  </r>
  <r>
    <n v="961120"/>
    <d v="2021-04-27T11:46:42"/>
    <d v="2021-04-27T12:45:08"/>
    <s v="12:45:08"/>
    <x v="1"/>
    <s v="TIK-0020-00741696"/>
    <n v="0"/>
    <s v="      "/>
    <s v="CONSUMIDOR FINAL"/>
    <m/>
    <m/>
    <s v="LAUREIRO CECILIA"/>
    <s v="KORDYBACHA VANESA"/>
    <m/>
    <x v="5"/>
    <n v="1289"/>
    <s v="    1266"/>
    <s v="CHESTERFIELD KS"/>
    <n v="3"/>
    <n v="168"/>
    <n v="28.713999999999999"/>
    <n v="136.692893"/>
    <n v="28.705507440000002"/>
    <n v="338.60160000000002"/>
    <n v="0"/>
    <n v="504"/>
    <s v="961120 - Abr 27 2021 12:45PM"/>
    <n v="475.29449299999999"/>
    <n v="424.74360000000001"/>
  </r>
  <r>
    <n v="961121"/>
    <d v="2021-04-27T11:47:22"/>
    <d v="2021-04-27T12:45:08"/>
    <s v="12:45:08"/>
    <x v="1"/>
    <s v="TIK-0016-00912262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121 - Abr 27 2021 12:45PM"/>
    <n v="103.677329"/>
    <n v="56.285800000000002"/>
  </r>
  <r>
    <n v="961121"/>
    <d v="2021-04-27T11:47:22"/>
    <d v="2021-04-27T12:45:08"/>
    <s v="12:45:08"/>
    <x v="1"/>
    <s v="TIK-0016-00912262"/>
    <n v="0"/>
    <s v="      "/>
    <s v="CONSUMIDOR FINAL"/>
    <m/>
    <m/>
    <s v="LAUREIRO CECILIA"/>
    <s v="KORDYBACHA VANESA"/>
    <m/>
    <x v="22"/>
    <n v="1633"/>
    <s v="    3172"/>
    <s v="PAPAS JAMON X 55GR.      "/>
    <n v="1"/>
    <n v="90"/>
    <n v="46.96"/>
    <n v="74.380165000000005"/>
    <n v="15.619834709999999"/>
    <n v="0"/>
    <n v="0"/>
    <n v="90"/>
    <s v="961121 - Abr 27 2021 12:45PM"/>
    <n v="74.380165000000005"/>
    <n v="46.96"/>
  </r>
  <r>
    <n v="961122"/>
    <d v="2021-04-27T11:47:49"/>
    <d v="2021-04-27T12:45:08"/>
    <s v="12:45:08"/>
    <x v="1"/>
    <s v="TIK-0020-00741697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122 - Abr 27 2021 12:45PM"/>
    <n v="197.752002"/>
    <n v="179.7022"/>
  </r>
  <r>
    <n v="961123"/>
    <d v="2021-04-27T11:50:35"/>
    <d v="2021-04-27T12:45:08"/>
    <s v="12:45:08"/>
    <x v="1"/>
    <s v="TIK-0020-00741698"/>
    <n v="0"/>
    <s v="      "/>
    <s v="CONSUMIDOR FINAL"/>
    <m/>
    <m/>
    <s v="LAUREIRO CECILI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1123 - Abr 27 2021 12:45PM"/>
    <n v="111.57024800000001"/>
    <n v="71.284999999999997"/>
  </r>
  <r>
    <n v="961123"/>
    <d v="2021-04-27T11:50:35"/>
    <d v="2021-04-27T12:45:08"/>
    <s v="12:45:08"/>
    <x v="1"/>
    <s v="TIK-0020-00741698"/>
    <n v="0"/>
    <s v="      "/>
    <s v="CONSUMIDOR FINAL"/>
    <m/>
    <m/>
    <s v="LAUREIRO CECILI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61123 - Abr 27 2021 12:45PM"/>
    <n v="177.93140699999998"/>
    <n v="136.3082"/>
  </r>
  <r>
    <n v="961124"/>
    <d v="2021-04-27T11:51:21"/>
    <d v="2021-04-27T12:45:08"/>
    <s v="12:45:08"/>
    <x v="1"/>
    <s v="TIK-0020-00741699"/>
    <n v="0"/>
    <s v="      "/>
    <s v="CONSUMIDOR FINAL"/>
    <m/>
    <m/>
    <s v="LAUREIRO CECILI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61124 - Abr 27 2021 12:45PM"/>
    <n v="316.86299500000001"/>
    <n v="283.16239999999999"/>
  </r>
  <r>
    <n v="961125"/>
    <d v="2021-04-27T11:56:10"/>
    <d v="2021-04-27T12:45:08"/>
    <s v="12:45:08"/>
    <x v="1"/>
    <s v="TIK-0016-00912263"/>
    <n v="0"/>
    <s v="      "/>
    <s v="CONSUMIDOR FINAL"/>
    <m/>
    <m/>
    <s v="LAUREIRO CECILI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1125 - Abr 27 2021 12:45PM"/>
    <n v="38.016528999999998"/>
    <n v="24.7104"/>
  </r>
  <r>
    <n v="961125"/>
    <d v="2021-04-27T11:56:10"/>
    <d v="2021-04-27T12:45:08"/>
    <s v="12:45:08"/>
    <x v="1"/>
    <s v="TIK-0016-00912263"/>
    <n v="0"/>
    <s v="      "/>
    <s v="CONSUMIDOR FINAL"/>
    <m/>
    <m/>
    <s v="LAUREIRO CECILIA"/>
    <s v="KORDYBACHA VANESA"/>
    <m/>
    <x v="4"/>
    <n v="1197"/>
    <s v="    1047"/>
    <s v="SNICKERS X 48 GRS"/>
    <n v="1"/>
    <n v="125"/>
    <n v="64.89"/>
    <n v="103.305785"/>
    <n v="21.694214880000001"/>
    <n v="0"/>
    <n v="0"/>
    <n v="125"/>
    <s v="961125 - Abr 27 2021 12:45PM"/>
    <n v="103.305785"/>
    <n v="64.89"/>
  </r>
  <r>
    <n v="961125"/>
    <d v="2021-04-27T11:56:10"/>
    <d v="2021-04-27T12:45:08"/>
    <s v="12:45:08"/>
    <x v="1"/>
    <s v="TIK-0016-00912263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1125 - Abr 27 2021 12:45PM"/>
    <n v="41.322313999999999"/>
    <n v="20.434000000000001"/>
  </r>
  <r>
    <n v="961127"/>
    <d v="2021-04-27T12:01:07"/>
    <d v="2021-04-27T12:45:08"/>
    <s v="12:45:08"/>
    <x v="1"/>
    <s v="TIK-0020-00741700"/>
    <n v="0"/>
    <s v="      "/>
    <s v="CONSUMIDOR FINAL"/>
    <m/>
    <m/>
    <s v="LAUREIRO CECILI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1127 - Abr 27 2021 12:45PM"/>
    <n v="20.661156999999999"/>
    <n v="10.217000000000001"/>
  </r>
  <r>
    <n v="961127"/>
    <d v="2021-04-27T12:01:07"/>
    <d v="2021-04-27T12:45:08"/>
    <s v="12:45:08"/>
    <x v="1"/>
    <s v="TIK-0020-00741700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1127 - Abr 27 2021 12:45PM"/>
    <n v="28.925619999999999"/>
    <n v="14.72"/>
  </r>
  <r>
    <n v="961127"/>
    <d v="2021-04-27T12:01:07"/>
    <d v="2021-04-27T12:45:08"/>
    <s v="12:45:08"/>
    <x v="1"/>
    <s v="TIK-0020-00741700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1127 - Abr 27 2021 12:45PM"/>
    <n v="78.512397000000007"/>
    <n v="49.57"/>
  </r>
  <r>
    <n v="961127"/>
    <d v="2021-04-27T12:01:07"/>
    <d v="2021-04-27T12:45:08"/>
    <s v="12:45:08"/>
    <x v="1"/>
    <s v="TIK-0020-00741700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127 - Abr 27 2021 12:45PM"/>
    <n v="157.02479299999999"/>
    <n v="100"/>
  </r>
  <r>
    <n v="961127"/>
    <d v="2021-04-27T12:01:07"/>
    <d v="2021-04-27T12:45:08"/>
    <s v="12:45:08"/>
    <x v="1"/>
    <s v="TIK-0020-00741700"/>
    <n v="0"/>
    <s v="      "/>
    <s v="CONSUMIDOR FINAL"/>
    <m/>
    <m/>
    <s v="LAUREIRO CECILIA"/>
    <s v="KORDYBACHA VANESA"/>
    <m/>
    <x v="23"/>
    <n v="1338"/>
    <s v="    1584"/>
    <s v="SER C/CEREALES"/>
    <n v="1"/>
    <n v="120"/>
    <n v="62.012"/>
    <n v="99.173553999999996"/>
    <n v="20.826446279999999"/>
    <n v="0"/>
    <n v="0"/>
    <n v="120"/>
    <s v="961127 - Abr 27 2021 12:45PM"/>
    <n v="99.173553999999996"/>
    <n v="62.012"/>
  </r>
  <r>
    <n v="961129"/>
    <d v="2021-04-27T12:06:50"/>
    <d v="2021-04-27T12:45:08"/>
    <s v="12:45:08"/>
    <x v="1"/>
    <s v="TIK-0020-00741701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129 - Abr 27 2021 12:45PM"/>
    <n v="107.438017"/>
    <n v="19.022600000000001"/>
  </r>
  <r>
    <n v="961129"/>
    <d v="2021-04-27T12:06:50"/>
    <d v="2021-04-27T12:45:08"/>
    <s v="12:45:08"/>
    <x v="1"/>
    <s v="TIK-0020-00741701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1129 - Abr 27 2021 12:45PM"/>
    <n v="20.661156999999999"/>
    <n v="9.9190000000000005"/>
  </r>
  <r>
    <n v="961130"/>
    <d v="2021-04-27T12:09:09"/>
    <d v="2021-04-27T12:45:08"/>
    <s v="12:45:08"/>
    <x v="1"/>
    <s v="TIK-0020-00741702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1130 - Abr 27 2021 12:45PM"/>
    <n v="41.322313999999999"/>
    <n v="20.434000000000001"/>
  </r>
  <r>
    <n v="961130"/>
    <d v="2021-04-27T12:09:09"/>
    <d v="2021-04-27T12:45:08"/>
    <s v="12:45:08"/>
    <x v="1"/>
    <s v="TIK-0020-00741702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1130 - Abr 27 2021 12:45PM"/>
    <n v="123.966942"/>
    <n v="31.674199999999999"/>
  </r>
  <r>
    <n v="961131"/>
    <d v="2021-04-27T12:10:01"/>
    <d v="2021-04-27T12:45:08"/>
    <s v="12:45:08"/>
    <x v="1"/>
    <s v="TIK-0020-00741703"/>
    <n v="0"/>
    <s v="      "/>
    <s v="CONSUMIDOR FINAL"/>
    <m/>
    <m/>
    <s v="LAUREIRO CECILI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61131 - Abr 27 2021 12:45PM"/>
    <n v="157.02479299999999"/>
    <n v="100"/>
  </r>
  <r>
    <n v="961131"/>
    <d v="2021-04-27T12:10:01"/>
    <d v="2021-04-27T12:45:08"/>
    <s v="12:45:08"/>
    <x v="1"/>
    <s v="TIK-0020-00741703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1131 - Abr 27 2021 12:45PM"/>
    <n v="53.719008000000002"/>
    <n v="34.174999999999997"/>
  </r>
  <r>
    <n v="961132"/>
    <d v="2021-04-27T12:10:29"/>
    <d v="2021-04-27T12:45:08"/>
    <s v="12:45:08"/>
    <x v="1"/>
    <s v="TIK-0016-00912264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1132 - Abr 27 2021 12:45PM"/>
    <n v="33.057850999999999"/>
    <n v="20.578399999999998"/>
  </r>
  <r>
    <n v="961132"/>
    <d v="2021-04-27T12:10:29"/>
    <d v="2021-04-27T12:45:08"/>
    <s v="12:45:08"/>
    <x v="1"/>
    <s v="TIK-0016-00912264"/>
    <n v="0"/>
    <s v="      "/>
    <s v="CONSUMIDOR FINAL"/>
    <m/>
    <m/>
    <s v="LAUREIRO CECILI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61132 - Abr 27 2021 12:45PM"/>
    <n v="162.12575000000001"/>
    <n v="120.99979999999999"/>
  </r>
  <r>
    <n v="961133"/>
    <d v="2021-04-27T12:22:39"/>
    <d v="2021-04-27T12:45:08"/>
    <s v="12:45:08"/>
    <x v="1"/>
    <s v="TIK-0020-00741704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1133 - Abr 27 2021 12:45PM"/>
    <n v="148.76033100000001"/>
    <n v="12.4886"/>
  </r>
  <r>
    <n v="961133"/>
    <d v="2021-04-27T12:22:39"/>
    <d v="2021-04-27T12:45:08"/>
    <s v="12:45:08"/>
    <x v="1"/>
    <s v="TIK-0020-00741704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133 - Abr 27 2021 12:45PM"/>
    <n v="99.173553999999996"/>
    <n v="20.167100000000001"/>
  </r>
  <r>
    <n v="961134"/>
    <d v="2021-04-27T12:25:14"/>
    <d v="2021-04-27T12:45:08"/>
    <s v="12:45:08"/>
    <x v="1"/>
    <s v="TIK-0020-00741705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134 - Abr 27 2021 12:45PM"/>
    <n v="158.431498"/>
    <n v="141.5812"/>
  </r>
  <r>
    <n v="961134"/>
    <d v="2021-04-27T12:25:14"/>
    <d v="2021-04-27T12:45:08"/>
    <s v="12:45:08"/>
    <x v="1"/>
    <s v="TIK-0020-00741705"/>
    <n v="0"/>
    <s v="      "/>
    <s v="CONSUMIDOR FINAL"/>
    <m/>
    <m/>
    <s v="LAUREIRO CECILI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1134 - Abr 27 2021 12:45PM"/>
    <n v="57.851239999999997"/>
    <n v="37.817900000000002"/>
  </r>
  <r>
    <n v="961135"/>
    <d v="2021-04-27T12:28:54"/>
    <d v="2021-04-27T12:45:08"/>
    <s v="12:45:08"/>
    <x v="1"/>
    <s v="TIK-0016-00912265"/>
    <n v="0"/>
    <s v="      "/>
    <s v="CONSUMIDOR FINAL"/>
    <m/>
    <m/>
    <s v="LAUREIRO CECILI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61135 - Abr 27 2021 12:45PM"/>
    <n v="70.247934000000001"/>
    <n v="44.496699999999997"/>
  </r>
  <r>
    <n v="961136"/>
    <d v="2021-04-27T12:36:55"/>
    <d v="2021-04-27T12:45:08"/>
    <s v="12:45:08"/>
    <x v="1"/>
    <s v="TIK-0020-00741706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136 - Abr 27 2021 12:45PM"/>
    <n v="197.752002"/>
    <n v="179.7022"/>
  </r>
  <r>
    <n v="961136"/>
    <d v="2021-04-27T12:36:55"/>
    <d v="2021-04-27T12:45:08"/>
    <s v="12:45:08"/>
    <x v="1"/>
    <s v="TIK-0020-00741706"/>
    <n v="0"/>
    <s v="      "/>
    <s v="CONSUMIDOR FINAL"/>
    <m/>
    <m/>
    <s v="LAUREIRO CECILIA"/>
    <s v="KORDYBACHA VANESA"/>
    <m/>
    <x v="4"/>
    <n v="1173"/>
    <s v="    1014"/>
    <s v="BELDENT GLOBO"/>
    <n v="2"/>
    <n v="35"/>
    <n v="14.72"/>
    <n v="57.851239999999997"/>
    <n v="12.148760340000001"/>
    <n v="0"/>
    <n v="0"/>
    <n v="70"/>
    <s v="961136 - Abr 27 2021 12:45PM"/>
    <n v="57.851239999999997"/>
    <n v="29.44"/>
  </r>
  <r>
    <n v="961137"/>
    <d v="2021-04-27T12:38:33"/>
    <d v="2021-04-27T12:45:08"/>
    <s v="12:45:08"/>
    <x v="1"/>
    <s v="TIK-0020-00741707"/>
    <n v="0"/>
    <s v="      "/>
    <s v="CONSUMIDOR FINAL"/>
    <m/>
    <m/>
    <s v="LAUREIRO CECILI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61137 - Abr 27 2021 12:45PM"/>
    <n v="53.719008000000002"/>
    <n v="33.290799999999997"/>
  </r>
  <r>
    <n v="961137"/>
    <d v="2021-04-27T12:38:33"/>
    <d v="2021-04-27T12:45:08"/>
    <s v="12:45:08"/>
    <x v="1"/>
    <s v="TIK-0020-00741707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137 - Abr 27 2021 12:45PM"/>
    <n v="157.02479299999999"/>
    <n v="100"/>
  </r>
  <r>
    <n v="961137"/>
    <d v="2021-04-27T12:38:33"/>
    <d v="2021-04-27T12:45:08"/>
    <s v="12:45:08"/>
    <x v="1"/>
    <s v="TIK-0020-00741707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1137 - Abr 27 2021 12:45PM"/>
    <n v="53.719008000000002"/>
    <n v="34.174999999999997"/>
  </r>
  <r>
    <n v="961138"/>
    <d v="2021-04-27T12:39:43"/>
    <d v="2021-04-27T12:45:08"/>
    <s v="12:45:08"/>
    <x v="1"/>
    <s v="TIK-0020-00741708"/>
    <n v="0"/>
    <s v="      "/>
    <s v="CONSUMIDOR FINAL"/>
    <m/>
    <m/>
    <s v="LAUREIRO CECILI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1138 - Abr 27 2021 12:45PM"/>
    <n v="140.495868"/>
    <n v="31.674199999999999"/>
  </r>
  <r>
    <n v="961138"/>
    <d v="2021-04-27T12:39:43"/>
    <d v="2021-04-27T12:45:08"/>
    <s v="12:45:08"/>
    <x v="1"/>
    <s v="TIK-0020-00741708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138 - Abr 27 2021 12:45PM"/>
    <n v="54.142896"/>
    <n v="35.162399999999998"/>
  </r>
  <r>
    <n v="961145"/>
    <d v="2021-04-27T12:55:17"/>
    <d v="2021-04-27T12:45:08"/>
    <s v="12:45:08"/>
    <x v="1"/>
    <s v="FAB-0020-00741710"/>
    <n v="0"/>
    <s v="      "/>
    <s v="CONSUMIDOR FINAL"/>
    <m/>
    <m/>
    <s v="LAUREIRO CECILIA"/>
    <s v="KORDYBACHA VANESA"/>
    <m/>
    <x v="3"/>
    <n v="3153"/>
    <s v="    2301"/>
    <s v="NESCAFE CHICO"/>
    <n v="2"/>
    <n v="80"/>
    <n v="17.2226"/>
    <n v="132.231405"/>
    <n v="27.768595040000001"/>
    <n v="0"/>
    <n v="0"/>
    <n v="160"/>
    <s v="961145 - Abr 27 2021 12:45PM"/>
    <n v="132.231405"/>
    <n v="34.4452"/>
  </r>
  <r>
    <n v="961146"/>
    <d v="2021-04-27T12:55:29"/>
    <d v="2021-04-27T12:45:08"/>
    <s v="12:45:08"/>
    <x v="1"/>
    <s v="NCB-0020-00002738"/>
    <n v="0"/>
    <s v="      "/>
    <s v="CONSUMIDOR FINAL"/>
    <m/>
    <m/>
    <s v="LAUREIRO CECILIA"/>
    <s v="KORDYBACHA VANESA"/>
    <m/>
    <x v="3"/>
    <n v="1308"/>
    <s v="    2333"/>
    <s v="CAFE NESTLE"/>
    <n v="2"/>
    <n v="-130"/>
    <n v="-19.022600000000001"/>
    <n v="-214.87603300000001"/>
    <n v="-45.123966940000003"/>
    <n v="0"/>
    <n v="0"/>
    <n v="-260"/>
    <s v="961146 - Abr 27 2021 12:45PM"/>
    <n v="-214.87603300000001"/>
    <n v="-38.045200000000001"/>
  </r>
  <r>
    <n v="961147"/>
    <d v="2021-04-27T12:55:50"/>
    <d v="2021-04-27T12:45:08"/>
    <s v="12:45:08"/>
    <x v="1"/>
    <s v="FAB-0020-00741711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147 - Abr 27 2021 12:45PM"/>
    <n v="197.752002"/>
    <n v="179.7022"/>
  </r>
  <r>
    <n v="961148"/>
    <d v="2021-04-27T12:56:01"/>
    <d v="2021-04-27T12:45:08"/>
    <s v="12:45:08"/>
    <x v="1"/>
    <s v="NCB-0020-00002739"/>
    <n v="0"/>
    <s v="      "/>
    <s v="CONSUMIDOR FINAL"/>
    <m/>
    <m/>
    <s v="LAUREIRO CECILIA"/>
    <s v="KORDYBACHA VANESA"/>
    <m/>
    <x v="5"/>
    <n v="1289"/>
    <s v="    1266"/>
    <s v="CHESTERFIELD KS"/>
    <n v="4"/>
    <n v="-168"/>
    <n v="-28.713999999999999"/>
    <n v="-182.25719000000001"/>
    <n v="-38.274009919999997"/>
    <n v="-451.46879999999999"/>
    <n v="0"/>
    <n v="-672"/>
    <s v="961148 - Abr 27 2021 12:45PM"/>
    <n v="-633.72599000000002"/>
    <n v="-566.32479999999998"/>
  </r>
  <r>
    <n v="960863"/>
    <d v="2021-04-27T06:00:18"/>
    <d v="2021-04-27T13:35:31"/>
    <s v="13:35:31"/>
    <x v="0"/>
    <s v="REM-0018-00091074"/>
    <n v="49"/>
    <s v="125   "/>
    <s v="BAGGIO HNOS. SRL"/>
    <s v="30-71193668-4"/>
    <m/>
    <s v="FORMANO PABLO"/>
    <m/>
    <m/>
    <x v="0"/>
    <n v="4"/>
    <s v="       3"/>
    <s v="FORMULA DIESEL          "/>
    <n v="264.3895"/>
    <n v="87.8"/>
    <n v="48.8611"/>
    <n v="16376.307478999999"/>
    <n v="3439.0245721000001"/>
    <n v="3050.07658885"/>
    <n v="347.98945989999999"/>
    <n v="23213.398099999999"/>
    <s v="960863 - Abr 27 2021  1:35PM"/>
    <n v="19774.373527749998"/>
    <n v="16316.427847200001"/>
  </r>
  <r>
    <n v="960877"/>
    <d v="2021-04-27T06:21:29"/>
    <d v="2021-04-27T13:35:31"/>
    <s v="13:35:31"/>
    <x v="0"/>
    <s v="TIK-0018-00068770"/>
    <n v="0"/>
    <s v="      "/>
    <s v="CONSUMIDOR FINAL"/>
    <m/>
    <m/>
    <s v="FORMANO PABLO"/>
    <m/>
    <m/>
    <x v="1"/>
    <n v="3"/>
    <s v="       2"/>
    <s v="SUPER               "/>
    <n v="7.7137000000000002"/>
    <n v="90.8"/>
    <n v="46.447299999999998"/>
    <n v="462.83793700000001"/>
    <n v="97.195966819999995"/>
    <n v="132.27221349000001"/>
    <n v="8.0978422600000002"/>
    <n v="700.40395999999998"/>
    <s v="960877 - Abr 27 2021  1:35PM"/>
    <n v="603.20799275000002"/>
    <n v="498.65059375999999"/>
  </r>
  <r>
    <n v="960888"/>
    <d v="2021-04-27T06:30:34"/>
    <d v="2021-04-27T13:35:31"/>
    <s v="13:35:31"/>
    <x v="0"/>
    <s v="TIK-0018-00068771"/>
    <n v="0"/>
    <s v="      "/>
    <s v="CONSUMIDOR FINAL"/>
    <m/>
    <m/>
    <s v="FORMANO PABLO"/>
    <m/>
    <m/>
    <x v="0"/>
    <n v="4"/>
    <s v="       3"/>
    <s v="FORMULA DIESEL          "/>
    <n v="22.7927"/>
    <n v="87.8"/>
    <n v="48.8611"/>
    <n v="1411.7817219999999"/>
    <n v="296.47416165999999"/>
    <n v="262.94342501"/>
    <n v="29.999751740000001"/>
    <n v="2001.1990599999999"/>
    <s v="960888 - Abr 27 2021  1:35PM"/>
    <n v="1704.72489875"/>
    <n v="1406.61957072"/>
  </r>
  <r>
    <n v="960903"/>
    <d v="2021-04-27T06:52:33"/>
    <d v="2021-04-27T13:35:31"/>
    <s v="13:35:31"/>
    <x v="0"/>
    <s v="FAA-0018-00045730"/>
    <n v="0"/>
    <s v="      "/>
    <s v="HERNANDEZ NESTOR GABRRIEL"/>
    <s v="20-25130621-5"/>
    <m/>
    <s v="FORMANO PABLO"/>
    <m/>
    <m/>
    <x v="0"/>
    <n v="4"/>
    <s v="       3"/>
    <s v="FORMULA DIESEL          "/>
    <n v="38.727800000000002"/>
    <n v="87.8"/>
    <n v="48.8611"/>
    <n v="2398.803132"/>
    <n v="503.74865803"/>
    <n v="446.77551913999997"/>
    <n v="50.973530359999998"/>
    <n v="3400.3008399999999"/>
    <s v="960903 - Abr 27 2021  1:35PM"/>
    <n v="2896.5521815000002"/>
    <n v="2390.0319580800001"/>
  </r>
  <r>
    <n v="960907"/>
    <d v="2021-04-27T06:55:06"/>
    <d v="2021-04-27T13:35:31"/>
    <s v="13:35:31"/>
    <x v="0"/>
    <s v="REM-0018-00091075"/>
    <n v="25"/>
    <s v="100   "/>
    <s v="RUTA UNO S.R.L."/>
    <s v="30-70987790-5"/>
    <m/>
    <s v="FORMANO PABLO"/>
    <m/>
    <m/>
    <x v="0"/>
    <n v="4"/>
    <s v="       3"/>
    <s v="FORMULA DIESEL          "/>
    <n v="200.01820000000001"/>
    <n v="87.8"/>
    <n v="48.8611"/>
    <n v="12389.143838"/>
    <n v="2601.7202069999998"/>
    <n v="2307.4699606600002"/>
    <n v="263.26395484"/>
    <n v="17561.597959999999"/>
    <s v="960907 - Abr 27 2021  1:35PM"/>
    <n v="14959.877753500001"/>
    <n v="12343.843187520002"/>
  </r>
  <r>
    <n v="960911"/>
    <d v="2021-04-27T06:56:50"/>
    <d v="2021-04-27T13:35:31"/>
    <s v="13:35:31"/>
    <x v="0"/>
    <s v="TIK-0018-00068772"/>
    <n v="0"/>
    <s v="      "/>
    <s v="CONSUMIDOR FINAL"/>
    <m/>
    <m/>
    <s v="FORMANO PABLO"/>
    <m/>
    <m/>
    <x v="25"/>
    <n v="2"/>
    <s v="       1"/>
    <s v="V.P.NAFTA "/>
    <n v="32.316099999999999"/>
    <n v="106.3"/>
    <n v="54.835700000000003"/>
    <n v="2352.999339"/>
    <n v="494.12986124000003"/>
    <n v="554.14678796999999"/>
    <n v="33.92544178"/>
    <n v="3435.2014300000001"/>
    <s v="960911 - Abr 27 2021  1:35PM"/>
    <n v="2941.0715687499996"/>
    <n v="2360.1481945199998"/>
  </r>
  <r>
    <n v="960914"/>
    <d v="2021-04-27T06:59:23"/>
    <d v="2021-04-27T13:35:31"/>
    <s v="13:35:31"/>
    <x v="0"/>
    <s v="REM-0018-00091076"/>
    <n v="188"/>
    <s v="562   "/>
    <s v="ENOD S.R.L."/>
    <s v="30-58258789-9"/>
    <m/>
    <s v="FORMANO PABLO"/>
    <m/>
    <m/>
    <x v="25"/>
    <n v="2"/>
    <s v="       1"/>
    <s v="V.P.NAFTA "/>
    <n v="42.3048"/>
    <n v="106.3"/>
    <n v="54.835700000000003"/>
    <n v="3080.296398"/>
    <n v="646.86224370000002"/>
    <n v="725.43001895999998"/>
    <n v="44.411579039999999"/>
    <n v="4497.0002400000003"/>
    <s v="960914 - Abr 27 2021  1:35PM"/>
    <n v="3850.1379959999999"/>
    <n v="3089.6549193599999"/>
  </r>
  <r>
    <n v="960917"/>
    <d v="2021-04-27T07:02:15"/>
    <d v="2021-04-27T13:35:31"/>
    <s v="13:35:31"/>
    <x v="0"/>
    <s v="REM-0018-00091077"/>
    <n v="63"/>
    <s v="144   "/>
    <s v="MUNDO GRUA S.A."/>
    <s v="33-64168254-9"/>
    <m/>
    <s v="FORMANO PABLO"/>
    <m/>
    <m/>
    <x v="25"/>
    <n v="2"/>
    <s v="       1"/>
    <s v="V.P.NAFTA "/>
    <n v="39.807099999999998"/>
    <n v="106.3"/>
    <n v="54.835700000000003"/>
    <n v="2898.4339070000001"/>
    <n v="608.67112055999996"/>
    <n v="682.60020867000003"/>
    <n v="41.789493579999998"/>
    <n v="4231.4947300000003"/>
    <s v="960917 - Abr 27 2021  1:35PM"/>
    <n v="3622.8236092500001"/>
    <n v="2907.2398957199998"/>
  </r>
  <r>
    <n v="960921"/>
    <d v="2021-04-27T07:06:50"/>
    <d v="2021-04-27T13:35:31"/>
    <s v="13:35:31"/>
    <x v="0"/>
    <s v="TIK-0018-00068773"/>
    <n v="0"/>
    <s v="      "/>
    <s v="CONSUMIDOR FINAL"/>
    <m/>
    <m/>
    <s v="FORMANO PABLO"/>
    <m/>
    <m/>
    <x v="1"/>
    <n v="3"/>
    <s v="       2"/>
    <s v="SUPER               "/>
    <n v="16.528600000000001"/>
    <n v="90.8"/>
    <n v="46.447299999999998"/>
    <n v="991.75014999999996"/>
    <n v="208.26753142999999"/>
    <n v="283.42747422000002"/>
    <n v="17.351724279999999"/>
    <n v="1500.7968800000001"/>
    <s v="960921 - Abr 27 2021  1:35PM"/>
    <n v="1292.5293485"/>
    <n v="1068.4880412800001"/>
  </r>
  <r>
    <n v="960936"/>
    <d v="2021-04-27T07:29:32"/>
    <d v="2021-04-27T13:35:31"/>
    <s v="13:35:31"/>
    <x v="0"/>
    <s v="REM-0018-00091078"/>
    <n v="37"/>
    <s v="113   "/>
    <s v="C.O.V.Y.C  S.A"/>
    <s v="30-63740428-4"/>
    <m/>
    <s v="FORMANO PABLO"/>
    <m/>
    <m/>
    <x v="1"/>
    <n v="3"/>
    <s v="       2"/>
    <s v="SUPER               "/>
    <n v="5"/>
    <n v="90.8"/>
    <n v="46.447299999999998"/>
    <n v="300.01033100000001"/>
    <n v="63.0021694"/>
    <n v="85.738500000000002"/>
    <n v="5.2489999999999997"/>
    <n v="454"/>
    <s v="960936 - Abr 27 2021  1:35PM"/>
    <n v="390.99783100000002"/>
    <n v="323.22399999999999"/>
  </r>
  <r>
    <n v="960947"/>
    <d v="2021-04-27T07:45:39"/>
    <d v="2021-04-27T13:35:31"/>
    <s v="13:35:31"/>
    <x v="0"/>
    <s v="REM-0018-00091079"/>
    <n v="6661"/>
    <s v="022   "/>
    <s v="EDENRED ARGENTINA S.A."/>
    <s v="30-62360867-7"/>
    <m/>
    <s v="FORMANO PABLO"/>
    <m/>
    <m/>
    <x v="24"/>
    <n v="5"/>
    <s v="       4"/>
    <s v="V-P DIESEL        "/>
    <n v="48.698399999999999"/>
    <n v="102.8"/>
    <n v="56.9803"/>
    <n v="3620.0820939999999"/>
    <n v="760.21723975999998"/>
    <n v="561.79935192000005"/>
    <n v="64.096834079999994"/>
    <n v="5006.1955200000002"/>
    <s v="960947 - Abr 27 2021  1:35PM"/>
    <n v="4245.9782800000003"/>
    <n v="3400.7456275199997"/>
  </r>
  <r>
    <n v="960952"/>
    <d v="2021-04-27T07:50:49"/>
    <d v="2021-04-27T13:35:31"/>
    <s v="13:35:31"/>
    <x v="0"/>
    <s v="FAA-0018-00045731"/>
    <n v="1561"/>
    <s v="3901  "/>
    <s v="SIATEC S.A"/>
    <s v="30-71064166-4"/>
    <m/>
    <s v="FORMANO PABLO"/>
    <m/>
    <m/>
    <x v="1"/>
    <n v="3"/>
    <s v="       2"/>
    <s v="SUPER               "/>
    <n v="4.0759999999999996"/>
    <n v="90.8"/>
    <n v="46.447299999999998"/>
    <n v="244.568422"/>
    <n v="51.359368490000001"/>
    <n v="69.894025200000002"/>
    <n v="4.2789847999999999"/>
    <n v="370.10079999999999"/>
    <s v="960952 - Abr 27 2021  1:35PM"/>
    <n v="318.74143199999997"/>
    <n v="263.49220479999997"/>
  </r>
  <r>
    <n v="960954"/>
    <d v="2021-04-27T07:53:04"/>
    <d v="2021-04-27T13:35:31"/>
    <s v="13:35:31"/>
    <x v="0"/>
    <s v="REM-0018-00091080"/>
    <n v="44"/>
    <s v="120   "/>
    <s v="TANKER ARGENTINA S.R.L."/>
    <s v="33-71202798-9"/>
    <m/>
    <s v="FORMANO PABLO"/>
    <m/>
    <m/>
    <x v="0"/>
    <n v="4"/>
    <s v="       3"/>
    <s v="FORMULA DIESEL          "/>
    <n v="300.0068"/>
    <n v="87.8"/>
    <n v="48.8611"/>
    <n v="18582.445984999998"/>
    <n v="3902.3136584399999"/>
    <n v="3460.9684468400001"/>
    <n v="394.86895016"/>
    <n v="26340.597040000001"/>
    <s v="960954 - Abr 27 2021  1:35PM"/>
    <n v="22438.283381999998"/>
    <n v="18514.499652479997"/>
  </r>
  <r>
    <n v="960956"/>
    <d v="2021-04-27T07:54:06"/>
    <d v="2021-04-27T13:35:31"/>
    <s v="13:35:31"/>
    <x v="0"/>
    <s v="REM-0018-00091081"/>
    <n v="6661"/>
    <s v="022   "/>
    <s v="EDENRED ARGENTINA S.A."/>
    <s v="30-62360867-7"/>
    <m/>
    <s v="FORMANO PABLO"/>
    <m/>
    <m/>
    <x v="0"/>
    <n v="4"/>
    <s v="       3"/>
    <s v="FORMULA DIESEL          "/>
    <n v="228.0205"/>
    <n v="87.8"/>
    <n v="48.8611"/>
    <n v="14123.608614000001"/>
    <n v="2965.9578101400002"/>
    <n v="2630.5128941500002"/>
    <n v="300.12058209999998"/>
    <n v="20020.1999"/>
    <s v="960956 - Abr 27 2021  1:35PM"/>
    <n v="17054.242090250002"/>
    <n v="14071.9659288"/>
  </r>
  <r>
    <n v="960956"/>
    <d v="2021-04-27T07:54:06"/>
    <d v="2021-04-27T13:35:31"/>
    <s v="13:35:31"/>
    <x v="0"/>
    <s v="REM-0018-00091081"/>
    <n v="6661"/>
    <s v="022   "/>
    <s v="EDENRED ARGENTINA S.A."/>
    <s v="30-62360867-7"/>
    <m/>
    <s v="FORMANO PABLO"/>
    <m/>
    <m/>
    <x v="0"/>
    <n v="4"/>
    <s v="       3"/>
    <s v="FORMULA DIESEL          "/>
    <n v="159.5763"/>
    <n v="87.8"/>
    <n v="48.8611"/>
    <n v="9884.1692089999997"/>
    <n v="2075.67553486"/>
    <n v="1840.92006969"/>
    <n v="210.03432606000001"/>
    <n v="14010.799139999999"/>
    <s v="960956 - Abr 27 2021  1:35PM"/>
    <n v="11935.123604750001"/>
    <n v="9848.0279476800006"/>
  </r>
  <r>
    <n v="960959"/>
    <d v="2021-04-27T07:57:33"/>
    <d v="2021-04-27T13:35:31"/>
    <s v="13:35:31"/>
    <x v="0"/>
    <s v="REM-0018-00091082"/>
    <n v="43"/>
    <s v="119   "/>
    <s v="VELO ANGEL"/>
    <s v="30-66218391-8"/>
    <m/>
    <s v="FORMANO PABLO"/>
    <m/>
    <m/>
    <x v="24"/>
    <n v="5"/>
    <s v="       4"/>
    <s v="V-P DIESEL        "/>
    <n v="67.7821"/>
    <n v="102.8"/>
    <n v="56.9803"/>
    <n v="5038.702843"/>
    <n v="1058.12759695"/>
    <n v="781.95464023"/>
    <n v="89.214800019999998"/>
    <n v="6967.9998800000003"/>
    <s v="960959 - Abr 27 2021  1:35PM"/>
    <n v="5909.8722832500007"/>
    <n v="4733.41383288"/>
  </r>
  <r>
    <n v="960962"/>
    <d v="2021-04-27T07:59:45"/>
    <d v="2021-04-27T13:35:31"/>
    <s v="13:35:31"/>
    <x v="0"/>
    <s v="REM-0018-00091083"/>
    <n v="22"/>
    <s v="097   "/>
    <s v="GRUPO EFIA S.R.L."/>
    <s v="30-62557427-3"/>
    <m/>
    <s v="FORMANO PABLO"/>
    <m/>
    <m/>
    <x v="1"/>
    <n v="3"/>
    <s v="       2"/>
    <s v="SUPER               "/>
    <n v="8.7929999999999993"/>
    <n v="90.8"/>
    <n v="46.447299999999998"/>
    <n v="527.59816699999999"/>
    <n v="110.79561511"/>
    <n v="150.7797261"/>
    <n v="9.2308914000000009"/>
    <n v="798.40440000000001"/>
    <s v="960962 - Abr 27 2021  1:35PM"/>
    <n v="687.60878449999996"/>
    <n v="568.4217263999999"/>
  </r>
  <r>
    <n v="960966"/>
    <d v="2021-04-27T08:01:49"/>
    <d v="2021-04-27T13:35:31"/>
    <s v="13:35:31"/>
    <x v="0"/>
    <s v="REM-0018-00091084"/>
    <n v="6661"/>
    <s v="022   "/>
    <s v="EDENRED ARGENTINA S.A."/>
    <s v="30-62360867-7"/>
    <m/>
    <s v="FORMANO PABLO"/>
    <m/>
    <m/>
    <x v="0"/>
    <n v="4"/>
    <s v="       3"/>
    <s v="FORMULA DIESEL          "/>
    <n v="140.04900000000001"/>
    <n v="87.8"/>
    <n v="48.8611"/>
    <n v="8674.6466340000006"/>
    <n v="1821.67579385"/>
    <n v="1615.6472787"/>
    <n v="184.33249380000001"/>
    <n v="12296.3022"/>
    <s v="960966 - Abr 27 2021  1:35PM"/>
    <n v="10474.626406500001"/>
    <n v="8642.9279664000005"/>
  </r>
  <r>
    <n v="960966"/>
    <d v="2021-04-27T08:01:49"/>
    <d v="2021-04-27T13:35:31"/>
    <s v="13:35:31"/>
    <x v="0"/>
    <s v="REM-0018-00091084"/>
    <n v="6661"/>
    <s v="022   "/>
    <s v="EDENRED ARGENTINA S.A."/>
    <s v="30-62360867-7"/>
    <m/>
    <s v="FORMANO PABLO"/>
    <m/>
    <m/>
    <x v="0"/>
    <n v="4"/>
    <s v="       3"/>
    <s v="FORMULA DIESEL          "/>
    <n v="140.09450000000001"/>
    <n v="87.8"/>
    <n v="48.8611"/>
    <n v="8677.4649069999996"/>
    <n v="1822.26763134"/>
    <n v="1616.17218035"/>
    <n v="184.39238090000001"/>
    <n v="12300.2971"/>
    <s v="960966 - Abr 27 2021  1:35PM"/>
    <n v="10478.029468250001"/>
    <n v="8645.7359352000021"/>
  </r>
  <r>
    <n v="960968"/>
    <d v="2021-04-27T08:02:43"/>
    <d v="2021-04-27T13:35:31"/>
    <s v="13:35:31"/>
    <x v="0"/>
    <s v="REM-0018-00091085"/>
    <n v="133"/>
    <s v="504   "/>
    <s v="MONTAJES CPS SA"/>
    <s v="30-70900889-3"/>
    <m/>
    <s v="FORMANO PABLO"/>
    <m/>
    <m/>
    <x v="24"/>
    <n v="5"/>
    <s v="       4"/>
    <s v="V-P DIESEL        "/>
    <n v="74.764600000000002"/>
    <n v="102.8"/>
    <n v="56.9803"/>
    <n v="5557.7593870000001"/>
    <n v="1167.1294712700001"/>
    <n v="862.50685497999996"/>
    <n v="98.405166519999995"/>
    <n v="7685.8008799999998"/>
    <s v="960968 - Abr 27 2021  1:35PM"/>
    <n v="6518.6714085000003"/>
    <n v="5221.0213588800007"/>
  </r>
  <r>
    <n v="960973"/>
    <d v="2021-04-27T08:10:22"/>
    <d v="2021-04-27T13:35:31"/>
    <s v="13:35:31"/>
    <x v="0"/>
    <s v="TIK-0018-00068774"/>
    <n v="0"/>
    <s v="      "/>
    <s v="CONSUMIDOR FINAL"/>
    <m/>
    <m/>
    <s v="FORMANO PABLO"/>
    <m/>
    <m/>
    <x v="25"/>
    <n v="2"/>
    <s v="       1"/>
    <s v="V.P.NAFTA "/>
    <n v="32.933199999999999"/>
    <n v="106.3"/>
    <n v="54.835700000000003"/>
    <n v="2397.9316140000001"/>
    <n v="503.56563899000002"/>
    <n v="564.72863364"/>
    <n v="34.573273360000002"/>
    <n v="3500.79916"/>
    <s v="960973 - Abr 27 2021  1:35PM"/>
    <n v="2997.2335210000001"/>
    <n v="2405.2169822400001"/>
  </r>
  <r>
    <n v="960976"/>
    <d v="2021-04-27T08:12:59"/>
    <d v="2021-04-27T13:35:31"/>
    <s v="13:35:31"/>
    <x v="0"/>
    <s v="FAA-0018-00045732"/>
    <n v="86"/>
    <s v="234   "/>
    <s v="EXCAVACIONES BOSCH SA"/>
    <s v="30-70840062-5"/>
    <m/>
    <s v="FORMANO PABLO"/>
    <m/>
    <m/>
    <x v="26"/>
    <n v="783"/>
    <s v="    2312"/>
    <s v="AGUA DEST X 5 LTS"/>
    <n v="4"/>
    <n v="140"/>
    <n v="74.900000000000006"/>
    <n v="462.80991699999998"/>
    <n v="97.19008264"/>
    <n v="0"/>
    <n v="0"/>
    <n v="560"/>
    <s v="960976 - Abr 27 2021  1:35PM"/>
    <n v="462.80991699999998"/>
    <n v="299.60000000000002"/>
  </r>
  <r>
    <n v="960976"/>
    <d v="2021-04-27T08:12:59"/>
    <d v="2021-04-27T13:35:31"/>
    <s v="13:35:31"/>
    <x v="0"/>
    <s v="FAA-0018-00045732"/>
    <n v="86"/>
    <s v="234   "/>
    <s v="EXCAVACIONES BOSCH SA"/>
    <s v="30-70840062-5"/>
    <m/>
    <s v="FORMANO PABLO"/>
    <m/>
    <m/>
    <x v="1"/>
    <n v="3"/>
    <s v="       2"/>
    <s v="SUPER               "/>
    <n v="29.145399999999999"/>
    <n v="90.8"/>
    <n v="46.447299999999998"/>
    <n v="1748.784218"/>
    <n v="367.24468560999998"/>
    <n v="499.77657557999999"/>
    <n v="30.596840920000002"/>
    <n v="2646.4023200000001"/>
    <s v="960976 - Abr 27 2021  1:35PM"/>
    <n v="2279.1576344999999"/>
    <n v="1884.0985539199996"/>
  </r>
  <r>
    <n v="960981"/>
    <d v="2021-04-27T08:21:32"/>
    <d v="2021-04-27T13:35:31"/>
    <s v="13:35:31"/>
    <x v="0"/>
    <s v="REM-0018-00091086"/>
    <n v="6661"/>
    <s v="022   "/>
    <s v="EDENRED ARGENTINA S.A."/>
    <s v="30-62360867-7"/>
    <m/>
    <s v="FORMANO PABLO"/>
    <m/>
    <m/>
    <x v="0"/>
    <n v="4"/>
    <s v="       3"/>
    <s v="FORMULA DIESEL          "/>
    <n v="160"/>
    <n v="87.8"/>
    <n v="48.8611"/>
    <n v="9910.4132219999992"/>
    <n v="2081.1867775999999"/>
    <n v="1845.808"/>
    <n v="210.59200000000001"/>
    <n v="14048"/>
    <s v="960981 - Abr 27 2021  1:35PM"/>
    <n v="11966.813222000001"/>
    <n v="9874.1759999999995"/>
  </r>
  <r>
    <n v="960981"/>
    <d v="2021-04-27T08:21:32"/>
    <d v="2021-04-27T13:35:31"/>
    <s v="13:35:31"/>
    <x v="0"/>
    <s v="REM-0018-00091086"/>
    <n v="6661"/>
    <s v="022   "/>
    <s v="EDENRED ARGENTINA S.A."/>
    <s v="30-62360867-7"/>
    <m/>
    <s v="FORMANO PABLO"/>
    <m/>
    <m/>
    <x v="0"/>
    <n v="4"/>
    <s v="       3"/>
    <s v="FORMULA DIESEL          "/>
    <n v="146.0034"/>
    <n v="87.8"/>
    <n v="48.8611"/>
    <n v="9043.4626619999999"/>
    <n v="1899.1271597800001"/>
    <n v="1684.3390234200001"/>
    <n v="192.16967507999999"/>
    <n v="12819.09852"/>
    <s v="960981 - Abr 27 2021  1:35PM"/>
    <n v="10919.9713605"/>
    <n v="9010.3954262400002"/>
  </r>
  <r>
    <n v="960983"/>
    <d v="2021-04-27T08:23:08"/>
    <d v="2021-04-27T13:35:31"/>
    <s v="13:35:31"/>
    <x v="0"/>
    <s v="REM-0018-00091087"/>
    <n v="6661"/>
    <s v="022   "/>
    <s v="EDENRED ARGENTINA S.A."/>
    <s v="30-62360867-7"/>
    <m/>
    <s v="FORMANO PABLO"/>
    <m/>
    <m/>
    <x v="0"/>
    <n v="4"/>
    <s v="       3"/>
    <s v="FORMULA DIESEL          "/>
    <n v="43.009099999999997"/>
    <n v="87.8"/>
    <n v="48.8611"/>
    <n v="2663.987208"/>
    <n v="559.43731398"/>
    <n v="496.16588032999999"/>
    <n v="56.608577420000003"/>
    <n v="3776.1989800000001"/>
    <s v="960983 - Abr 27 2021  1:35PM"/>
    <n v="3216.7616657500002"/>
    <n v="2654.24639376"/>
  </r>
  <r>
    <n v="960998"/>
    <d v="2021-04-27T08:46:35"/>
    <d v="2021-04-27T13:35:31"/>
    <s v="13:35:31"/>
    <x v="0"/>
    <s v="TIK-0018-00068775"/>
    <n v="0"/>
    <s v="      "/>
    <s v="CONSUMIDOR FINAL"/>
    <m/>
    <m/>
    <s v="FORMANO PABLO"/>
    <m/>
    <m/>
    <x v="1"/>
    <n v="3"/>
    <s v="       2"/>
    <s v="SUPER               "/>
    <n v="31.941600000000001"/>
    <n v="90.8"/>
    <n v="46.447299999999998"/>
    <n v="1916.561995"/>
    <n v="402.47801881999999"/>
    <n v="547.72497432"/>
    <n v="33.53229168"/>
    <n v="2900.2972799999998"/>
    <s v="960998 - Abr 27 2021  1:35PM"/>
    <n v="2497.8192610000001"/>
    <n v="2064.85834368"/>
  </r>
  <r>
    <n v="961000"/>
    <d v="2021-04-27T08:49:10"/>
    <d v="2021-04-27T13:35:31"/>
    <s v="13:35:31"/>
    <x v="0"/>
    <s v="REM-0018-00091088"/>
    <n v="63"/>
    <s v="144   "/>
    <s v="MUNDO GRUA S.A."/>
    <s v="33-64168254-9"/>
    <m/>
    <s v="FORMANO PABLO"/>
    <m/>
    <m/>
    <x v="24"/>
    <n v="5"/>
    <s v="       4"/>
    <s v="V-P DIESEL        "/>
    <n v="76.275300000000001"/>
    <n v="102.8"/>
    <n v="56.9803"/>
    <n v="5670.0599560000001"/>
    <n v="1190.71259072"/>
    <n v="879.93474338999999"/>
    <n v="100.39354985999999"/>
    <n v="7841.1008400000001"/>
    <s v="961000 - Abr 27 2021  1:35PM"/>
    <n v="6650.3882492500006"/>
    <n v="5326.5177698400003"/>
  </r>
  <r>
    <n v="961006"/>
    <d v="2021-04-27T08:58:44"/>
    <d v="2021-04-27T13:35:31"/>
    <s v="13:35:31"/>
    <x v="0"/>
    <s v="REM-0018-00091089"/>
    <n v="6704"/>
    <s v="069   "/>
    <s v="CONSORCIO DE GESTION DEL PUERTO DE DOCK SUD "/>
    <s v="30-71638405-1"/>
    <m/>
    <s v="FORMANO PABLO"/>
    <m/>
    <m/>
    <x v="24"/>
    <n v="5"/>
    <s v="       4"/>
    <s v="V-P DIESEL        "/>
    <n v="76.518500000000003"/>
    <n v="102.8"/>
    <n v="56.9803"/>
    <n v="5688.1386599999996"/>
    <n v="1194.5091185900001"/>
    <n v="882.74037154999996"/>
    <n v="100.7136497"/>
    <n v="7866.1018000000004"/>
    <s v="961006 - Abr 27 2021  1:35PM"/>
    <n v="6671.5926812499993"/>
    <n v="5343.5011067999994"/>
  </r>
  <r>
    <n v="961008"/>
    <d v="2021-04-27T09:01:49"/>
    <d v="2021-04-27T13:35:31"/>
    <s v="13:35:31"/>
    <x v="0"/>
    <s v="TIK-0018-00068776"/>
    <n v="0"/>
    <s v="      "/>
    <s v="CONSUMIDOR FINAL"/>
    <m/>
    <m/>
    <s v="FORMANO PABLO"/>
    <m/>
    <m/>
    <x v="1"/>
    <n v="3"/>
    <s v="       2"/>
    <s v="SUPER               "/>
    <n v="33.042999999999999"/>
    <n v="90.8"/>
    <n v="46.447299999999998"/>
    <n v="1982.648271"/>
    <n v="416.35613669999998"/>
    <n v="566.61145109999995"/>
    <n v="34.688541399999998"/>
    <n v="3000.3044"/>
    <s v="961008 - Abr 27 2021  1:35PM"/>
    <n v="2583.9482634999999"/>
    <n v="2136.0581263999998"/>
  </r>
  <r>
    <n v="961009"/>
    <d v="2021-04-27T09:03:49"/>
    <d v="2021-04-27T13:35:31"/>
    <s v="13:35:31"/>
    <x v="0"/>
    <s v="REM-0018-00091090"/>
    <n v="6661"/>
    <s v="022   "/>
    <s v="EDENRED ARGENTINA S.A."/>
    <s v="30-62360867-7"/>
    <m/>
    <s v="FORMANO PABLO"/>
    <m/>
    <m/>
    <x v="24"/>
    <n v="5"/>
    <s v="       4"/>
    <s v="V-P DIESEL        "/>
    <n v="58.955300000000001"/>
    <n v="102.8"/>
    <n v="56.9803"/>
    <n v="4382.5469810000004"/>
    <n v="920.33486593999999"/>
    <n v="680.12602738999999"/>
    <n v="77.596965859999997"/>
    <n v="6060.60484"/>
    <s v="961009 - Abr 27 2021  1:35PM"/>
    <n v="5140.2699742499999"/>
    <n v="4117.0136738399997"/>
  </r>
  <r>
    <n v="961010"/>
    <d v="2021-04-27T09:07:50"/>
    <d v="2021-04-27T13:35:31"/>
    <s v="13:35:31"/>
    <x v="0"/>
    <s v="REM-0018-00091091"/>
    <n v="6661"/>
    <s v="022   "/>
    <s v="EDENRED ARGENTINA S.A."/>
    <s v="30-62360867-7"/>
    <m/>
    <s v="FORMANO PABLO"/>
    <m/>
    <m/>
    <x v="0"/>
    <n v="4"/>
    <s v="       3"/>
    <s v="FORMULA DIESEL          "/>
    <n v="200.0034"/>
    <n v="87.8"/>
    <n v="48.8611"/>
    <n v="12388.227123999999"/>
    <n v="2601.5276972199999"/>
    <n v="2307.2992234200001"/>
    <n v="263.24447507999997"/>
    <n v="17560.29852"/>
    <s v="961010 - Abr 27 2021  1:35PM"/>
    <n v="14958.770822500001"/>
    <n v="12342.929826239999"/>
  </r>
  <r>
    <n v="961020"/>
    <d v="2021-04-27T09:20:51"/>
    <d v="2021-04-27T13:35:31"/>
    <s v="13:35:31"/>
    <x v="0"/>
    <s v="REM-0018-00091092"/>
    <n v="6661"/>
    <s v="022   "/>
    <s v="EDENRED ARGENTINA S.A."/>
    <s v="30-62360867-7"/>
    <m/>
    <s v="FORMANO PABLO"/>
    <m/>
    <m/>
    <x v="0"/>
    <n v="4"/>
    <s v="       3"/>
    <s v="FORMULA DIESEL          "/>
    <n v="253.00800000000001"/>
    <n v="87.8"/>
    <n v="48.8611"/>
    <n v="15671.336429000001"/>
    <n v="3290.98065142"/>
    <n v="2918.7761903999999"/>
    <n v="333.00912959999999"/>
    <n v="22214.1024"/>
    <s v="961020 - Abr 27 2021  1:35PM"/>
    <n v="18923.121749000002"/>
    <n v="15614.034508799999"/>
  </r>
  <r>
    <n v="961020"/>
    <d v="2021-04-27T09:20:51"/>
    <d v="2021-04-27T13:35:31"/>
    <s v="13:35:31"/>
    <x v="0"/>
    <s v="REM-0018-00091092"/>
    <n v="6661"/>
    <s v="022   "/>
    <s v="EDENRED ARGENTINA S.A."/>
    <s v="30-62360867-7"/>
    <m/>
    <s v="FORMANO PABLO"/>
    <m/>
    <m/>
    <x v="0"/>
    <n v="4"/>
    <s v="       3"/>
    <s v="FORMULA DIESEL          "/>
    <n v="146.0034"/>
    <n v="87.8"/>
    <n v="48.8611"/>
    <n v="9043.4626619999999"/>
    <n v="1899.1271597800001"/>
    <n v="1684.3390234200001"/>
    <n v="192.16967507999999"/>
    <n v="12819.09852"/>
    <s v="961020 - Abr 27 2021  1:35PM"/>
    <n v="10919.9713605"/>
    <n v="9010.3954262400002"/>
  </r>
  <r>
    <n v="961022"/>
    <d v="2021-04-27T09:22:03"/>
    <d v="2021-04-27T13:35:31"/>
    <s v="13:35:31"/>
    <x v="0"/>
    <s v="REM-0018-00091093"/>
    <n v="6661"/>
    <s v="022   "/>
    <s v="EDENRED ARGENTINA S.A."/>
    <s v="30-62360867-7"/>
    <m/>
    <s v="FORMANO PABLO"/>
    <m/>
    <m/>
    <x v="24"/>
    <n v="5"/>
    <s v="       4"/>
    <s v="V-P DIESEL        "/>
    <n v="61.479599999999998"/>
    <n v="102.8"/>
    <n v="56.9803"/>
    <n v="4570.195307"/>
    <n v="959.74101436000001"/>
    <n v="709.24710947999995"/>
    <n v="80.919449520000001"/>
    <n v="6320.1028800000004"/>
    <s v="961022 - Abr 27 2021  1:35PM"/>
    <n v="5360.3618660000002"/>
    <n v="4293.2926108800002"/>
  </r>
  <r>
    <n v="961023"/>
    <d v="2021-04-27T09:23:06"/>
    <d v="2021-04-27T13:35:31"/>
    <s v="13:35:31"/>
    <x v="0"/>
    <s v="REM-0018-00091094"/>
    <n v="61"/>
    <s v="140   "/>
    <s v="HIPERBAIRES S.R.L"/>
    <s v="30-66340939-1"/>
    <m/>
    <s v="FORMANO PABLO"/>
    <m/>
    <m/>
    <x v="0"/>
    <n v="4"/>
    <s v="       3"/>
    <s v="FORMULA DIESEL          "/>
    <n v="65.681100000000001"/>
    <n v="87.8"/>
    <n v="48.8611"/>
    <n v="4068.292762"/>
    <n v="854.34148035999999"/>
    <n v="757.71687393000002"/>
    <n v="86.449463820000005"/>
    <n v="5766.8005800000001"/>
    <s v="961023 - Abr 27 2021  1:35PM"/>
    <n v="4912.4590997500009"/>
    <n v="4053.4171329599999"/>
  </r>
  <r>
    <n v="961033"/>
    <d v="2021-04-27T09:35:22"/>
    <d v="2021-04-27T13:35:31"/>
    <s v="13:35:31"/>
    <x v="0"/>
    <s v="FAA-0018-00045733"/>
    <n v="0"/>
    <s v="      "/>
    <s v="GRAZIANO ALEJANDRO GABRIEL"/>
    <s v="20-32846369-6"/>
    <m/>
    <s v="FORMANO PABLO"/>
    <m/>
    <m/>
    <x v="1"/>
    <n v="3"/>
    <s v="       2"/>
    <s v="SUPER               "/>
    <n v="5.5153999999999996"/>
    <n v="90.8"/>
    <n v="46.447299999999998"/>
    <n v="330.93539500000003"/>
    <n v="69.496433019999998"/>
    <n v="94.576424579999994"/>
    <n v="5.7900669200000001"/>
    <n v="500.79831999999999"/>
    <s v="961033 - Abr 27 2021  1:35PM"/>
    <n v="431.30188650000002"/>
    <n v="356.54192991999997"/>
  </r>
  <r>
    <n v="961037"/>
    <d v="2021-04-27T09:40:38"/>
    <d v="2021-04-27T13:35:31"/>
    <s v="13:35:31"/>
    <x v="0"/>
    <s v="REM-0018-00091098"/>
    <n v="58"/>
    <s v="137   "/>
    <s v="IMPREGILO S.P.A. THE LANE CONSTRUCTION CORPORATION "/>
    <s v="33-71425035-9"/>
    <m/>
    <s v="FORMANO PABLO"/>
    <m/>
    <m/>
    <x v="25"/>
    <n v="2"/>
    <s v="       1"/>
    <s v="V.P.NAFTA "/>
    <n v="27.729099999999999"/>
    <n v="106.3"/>
    <n v="54.835700000000003"/>
    <n v="2019.010771"/>
    <n v="423.99226191000002"/>
    <n v="475.49028807000002"/>
    <n v="29.110009179999999"/>
    <n v="2947.6033299999999"/>
    <s v="961037 - Abr 27 2021  1:35PM"/>
    <n v="2523.6110682499998"/>
    <n v="2025.1449061200001"/>
  </r>
  <r>
    <n v="961039"/>
    <d v="2021-04-27T09:42:05"/>
    <d v="2021-04-27T13:35:31"/>
    <s v="13:35:31"/>
    <x v="0"/>
    <s v="REM-0018-00091099"/>
    <n v="6661"/>
    <s v="022   "/>
    <s v="EDENRED ARGENTINA S.A."/>
    <s v="30-62360867-7"/>
    <m/>
    <s v="FORMANO PABLO"/>
    <m/>
    <m/>
    <x v="0"/>
    <n v="4"/>
    <s v="       3"/>
    <s v="FORMULA DIESEL          "/>
    <n v="123.0843"/>
    <n v="87.8"/>
    <n v="48.8611"/>
    <n v="7623.8517140000004"/>
    <n v="1601.0088605599999"/>
    <n v="1419.93741009"/>
    <n v="162.00355565999999"/>
    <n v="10806.80154"/>
    <s v="961039 - Abr 27 2021  1:35PM"/>
    <n v="9205.7926797500004"/>
    <n v="7595.9752564800001"/>
  </r>
  <r>
    <n v="961042"/>
    <d v="2021-04-27T09:43:51"/>
    <d v="2021-04-27T13:35:31"/>
    <s v="13:35:31"/>
    <x v="0"/>
    <s v="REM-0018-00091100"/>
    <n v="63"/>
    <s v="144   "/>
    <s v="MUNDO GRUA S.A."/>
    <s v="33-64168254-9"/>
    <m/>
    <s v="FORMANO PABLO"/>
    <m/>
    <m/>
    <x v="24"/>
    <n v="5"/>
    <s v="       4"/>
    <s v="V-P DIESEL        "/>
    <n v="242.7432"/>
    <n v="102.8"/>
    <n v="56.9803"/>
    <n v="18044.747093000002"/>
    <n v="3789.3968893199999"/>
    <n v="2800.35837816"/>
    <n v="319.49859984"/>
    <n v="24954.000960000001"/>
    <s v="961042 - Abr 27 2021  1:35PM"/>
    <n v="21164.604071000002"/>
    <n v="16951.43733696"/>
  </r>
  <r>
    <n v="961046"/>
    <d v="2021-04-27T09:46:43"/>
    <d v="2021-04-27T13:35:31"/>
    <s v="13:35:31"/>
    <x v="0"/>
    <s v="REM-0018-00091101"/>
    <n v="22"/>
    <s v="097   "/>
    <s v="GRUPO EFIA S.R.L."/>
    <s v="30-62557427-3"/>
    <m/>
    <s v="FORMANO PABLO"/>
    <m/>
    <m/>
    <x v="27"/>
    <n v="738"/>
    <s v="     107"/>
    <s v="HELIX HX5 15W40 4L."/>
    <n v="1"/>
    <n v="3693"/>
    <n v="1580"/>
    <n v="3052.066116"/>
    <n v="640.93388430000005"/>
    <n v="0"/>
    <n v="0"/>
    <n v="3693"/>
    <s v="961046 - Abr 27 2021  1:35PM"/>
    <n v="3052.066116"/>
    <n v="1580"/>
  </r>
  <r>
    <n v="961046"/>
    <d v="2021-04-27T09:46:43"/>
    <d v="2021-04-27T13:35:31"/>
    <s v="13:35:31"/>
    <x v="0"/>
    <s v="REM-0018-00091101"/>
    <n v="22"/>
    <s v="097   "/>
    <s v="GRUPO EFIA S.R.L."/>
    <s v="30-62557427-3"/>
    <m/>
    <s v="FORMANO PABLO"/>
    <m/>
    <m/>
    <x v="0"/>
    <n v="4"/>
    <s v="       3"/>
    <s v="FORMULA DIESEL          "/>
    <n v="22.1036"/>
    <n v="87.8"/>
    <n v="48.8611"/>
    <n v="1369.0988110000001"/>
    <n v="287.51075035999997"/>
    <n v="254.99376068000001"/>
    <n v="29.092758320000002"/>
    <n v="1940.6960799999999"/>
    <s v="961046 - Abr 27 2021  1:35PM"/>
    <n v="1653.18533"/>
    <n v="1364.0927289599999"/>
  </r>
  <r>
    <n v="961051"/>
    <d v="2021-04-27T09:54:12"/>
    <d v="2021-04-27T13:35:31"/>
    <s v="13:35:31"/>
    <x v="0"/>
    <s v="REM-0018-00091102"/>
    <n v="22"/>
    <s v="097   "/>
    <s v="GRUPO EFIA S.R.L."/>
    <s v="30-62557427-3"/>
    <m/>
    <s v="FORMANO PABLO"/>
    <m/>
    <m/>
    <x v="27"/>
    <n v="721"/>
    <s v="      56"/>
    <s v="ADVANCE SX 2 X 1L"/>
    <n v="1"/>
    <n v="595"/>
    <n v="167.2"/>
    <n v="491.73553700000002"/>
    <n v="103.26446281"/>
    <n v="0"/>
    <n v="0"/>
    <n v="595"/>
    <s v="961051 - Abr 27 2021  1:35PM"/>
    <n v="491.73553700000002"/>
    <n v="167.2"/>
  </r>
  <r>
    <n v="961051"/>
    <d v="2021-04-27T09:54:12"/>
    <d v="2021-04-27T13:35:31"/>
    <s v="13:35:31"/>
    <x v="0"/>
    <s v="REM-0018-00091102"/>
    <n v="22"/>
    <s v="097   "/>
    <s v="GRUPO EFIA S.R.L."/>
    <s v="30-62557427-3"/>
    <m/>
    <s v="FORMANO PABLO"/>
    <m/>
    <m/>
    <x v="1"/>
    <n v="3"/>
    <s v="       2"/>
    <s v="SUPER               "/>
    <n v="10.0154"/>
    <n v="90.8"/>
    <n v="46.447299999999998"/>
    <n v="600.94469300000003"/>
    <n v="126.19838548"/>
    <n v="171.74107458"/>
    <n v="10.514166919999999"/>
    <n v="909.39832000000001"/>
    <s v="961051 - Abr 27 2021  1:35PM"/>
    <n v="783.19993450000004"/>
    <n v="647.44352991999995"/>
  </r>
  <r>
    <n v="961055"/>
    <d v="2021-04-27T10:01:39"/>
    <d v="2021-04-27T13:35:31"/>
    <s v="13:35:31"/>
    <x v="0"/>
    <s v="REM-0018-00091103"/>
    <n v="6661"/>
    <s v="022   "/>
    <s v="EDENRED ARGENTINA S.A."/>
    <s v="30-62360867-7"/>
    <m/>
    <s v="FORMANO PABLO"/>
    <m/>
    <m/>
    <x v="26"/>
    <n v="2902"/>
    <s v="      82"/>
    <s v="SOLUCION UREA X 20 LTS."/>
    <n v="1"/>
    <n v="2400"/>
    <n v="1548.92"/>
    <n v="1983.471074"/>
    <n v="416.52892562"/>
    <n v="0"/>
    <n v="0"/>
    <n v="2400"/>
    <s v="961055 - Abr 27 2021  1:35PM"/>
    <n v="1983.471074"/>
    <n v="1548.92"/>
  </r>
  <r>
    <n v="961058"/>
    <d v="2021-04-27T10:05:00"/>
    <d v="2021-04-27T13:35:31"/>
    <s v="13:35:31"/>
    <x v="0"/>
    <s v="REM-0018-00091104"/>
    <n v="6661"/>
    <s v="022   "/>
    <s v="EDENRED ARGENTINA S.A."/>
    <s v="30-62360867-7"/>
    <m/>
    <s v="FORMANO PABLO"/>
    <m/>
    <m/>
    <x v="0"/>
    <n v="4"/>
    <s v="       3"/>
    <s v="FORMULA DIESEL          "/>
    <n v="178.9282"/>
    <n v="87.8"/>
    <n v="48.8611"/>
    <n v="11082.827495"/>
    <n v="2327.39377487"/>
    <n v="2064.16939366"/>
    <n v="235.50529684"/>
    <n v="15709.89596"/>
    <s v="961058 - Abr 27 2021  1:35PM"/>
    <n v="13382.5021855"/>
    <n v="11042.303363520001"/>
  </r>
  <r>
    <n v="961058"/>
    <d v="2021-04-27T10:05:00"/>
    <d v="2021-04-27T13:35:31"/>
    <s v="13:35:31"/>
    <x v="0"/>
    <s v="REM-0018-00091104"/>
    <n v="6661"/>
    <s v="022   "/>
    <s v="EDENRED ARGENTINA S.A."/>
    <s v="30-62360867-7"/>
    <m/>
    <s v="FORMANO PABLO"/>
    <m/>
    <m/>
    <x v="0"/>
    <n v="4"/>
    <s v="       3"/>
    <s v="FORMULA DIESEL          "/>
    <n v="192.00909999999999"/>
    <n v="87.8"/>
    <n v="48.8611"/>
    <n v="11893.059522"/>
    <n v="2497.5425006199998"/>
    <n v="2215.0745803300001"/>
    <n v="252.72237741999999"/>
    <n v="16858.398980000002"/>
    <s v="961058 - Abr 27 2021  1:35PM"/>
    <n v="14360.856479749998"/>
    <n v="11849.572793759999"/>
  </r>
  <r>
    <n v="961059"/>
    <d v="2021-04-27T10:15:05"/>
    <d v="2021-04-27T13:35:31"/>
    <s v="13:35:31"/>
    <x v="0"/>
    <s v="TIK-0018-00068777"/>
    <n v="0"/>
    <s v="      "/>
    <s v="CONSUMIDOR FINAL"/>
    <m/>
    <m/>
    <s v="FORMANO PABLO"/>
    <m/>
    <m/>
    <x v="26"/>
    <n v="759"/>
    <s v="      54"/>
    <s v="2T MOTOS 200CC."/>
    <n v="1"/>
    <n v="140"/>
    <n v="52.2729"/>
    <n v="115.702479"/>
    <n v="24.29752066"/>
    <n v="0"/>
    <n v="0"/>
    <n v="140"/>
    <s v="961059 - Abr 27 2021  1:35PM"/>
    <n v="115.702479"/>
    <n v="52.2729"/>
  </r>
  <r>
    <n v="961059"/>
    <d v="2021-04-27T10:15:05"/>
    <d v="2021-04-27T13:35:31"/>
    <s v="13:35:31"/>
    <x v="0"/>
    <s v="TIK-0018-00068777"/>
    <n v="0"/>
    <s v="      "/>
    <s v="CONSUMIDOR FINAL"/>
    <m/>
    <m/>
    <s v="FORMANO PABLO"/>
    <m/>
    <m/>
    <x v="1"/>
    <n v="3"/>
    <s v="       2"/>
    <s v="SUPER               "/>
    <n v="29.673999999999999"/>
    <n v="90.8"/>
    <n v="46.447299999999998"/>
    <n v="1780.5013100000001"/>
    <n v="373.90527495999999"/>
    <n v="508.8408498"/>
    <n v="31.1517652"/>
    <n v="2694.3991999999998"/>
    <s v="961059 - Abr 27 2021  1:35PM"/>
    <n v="2320.4939249999998"/>
    <n v="1918.2697952000001"/>
  </r>
  <r>
    <n v="961062"/>
    <d v="2021-04-27T10:17:57"/>
    <d v="2021-04-27T13:35:31"/>
    <s v="13:35:31"/>
    <x v="0"/>
    <s v="REM-0018-00091105"/>
    <n v="35"/>
    <s v="110   "/>
    <s v="TRANS BAHIA"/>
    <s v="30-68805537-3"/>
    <m/>
    <s v="FORMANO PABLO"/>
    <m/>
    <m/>
    <x v="0"/>
    <n v="4"/>
    <s v="       3"/>
    <s v="FORMULA DIESEL          "/>
    <n v="218.00800000000001"/>
    <n v="87.8"/>
    <n v="48.8611"/>
    <n v="13503.433536"/>
    <n v="2835.72104382"/>
    <n v="2515.0056903999998"/>
    <n v="286.94212959999999"/>
    <n v="19141.1024"/>
    <s v="961062 - Abr 27 2021  1:35PM"/>
    <n v="16305.381356"/>
    <n v="13454.058508800001"/>
  </r>
  <r>
    <n v="961062"/>
    <d v="2021-04-27T10:17:57"/>
    <d v="2021-04-27T13:35:31"/>
    <s v="13:35:31"/>
    <x v="0"/>
    <s v="REM-0018-00091105"/>
    <n v="35"/>
    <s v="110   "/>
    <s v="TRANS BAHIA"/>
    <s v="30-68805537-3"/>
    <m/>
    <s v="FORMANO PABLO"/>
    <m/>
    <m/>
    <x v="0"/>
    <n v="4"/>
    <s v="       3"/>
    <s v="FORMULA DIESEL          "/>
    <n v="130.0034"/>
    <n v="87.8"/>
    <n v="48.8611"/>
    <n v="8052.4213390000004"/>
    <n v="1691.00848202"/>
    <n v="1499.7582234199999"/>
    <n v="171.11047507999999"/>
    <n v="11414.29852"/>
    <s v="961062 - Abr 27 2021  1:35PM"/>
    <n v="9723.2900375000008"/>
    <n v="8022.9778262399996"/>
  </r>
  <r>
    <n v="961068"/>
    <d v="2021-04-27T10:29:50"/>
    <d v="2021-04-27T13:35:31"/>
    <s v="13:35:31"/>
    <x v="0"/>
    <s v="TIK-0018-00068778"/>
    <n v="0"/>
    <s v="      "/>
    <s v="CONSUMIDOR FINAL"/>
    <m/>
    <m/>
    <s v="FORMANO PABLO"/>
    <m/>
    <m/>
    <x v="1"/>
    <n v="3"/>
    <s v="       2"/>
    <s v="SUPER               "/>
    <n v="7.9977999999999998"/>
    <n v="90.8"/>
    <n v="46.447299999999998"/>
    <n v="479.884524"/>
    <n v="100.77575009"/>
    <n v="137.14387506"/>
    <n v="8.39609044"/>
    <n v="726.20024000000001"/>
    <s v="961068 - Abr 27 2021  1:35PM"/>
    <n v="625.42448949999994"/>
    <n v="517.01618143999997"/>
  </r>
  <r>
    <n v="961071"/>
    <d v="2021-04-27T10:33:07"/>
    <d v="2021-04-27T13:35:31"/>
    <s v="13:35:31"/>
    <x v="0"/>
    <s v="FAA-0018-00045734"/>
    <n v="3264"/>
    <s v="1750VE"/>
    <s v="ING MATHEU SA"/>
    <s v="30-64343350-4"/>
    <m/>
    <s v="FORMANO PABLO"/>
    <m/>
    <m/>
    <x v="24"/>
    <n v="5"/>
    <s v="       4"/>
    <s v="V-P DIESEL        "/>
    <n v="18.969799999999999"/>
    <n v="102.8"/>
    <n v="56.9803"/>
    <n v="1410.1537900000001"/>
    <n v="296.13229582000002"/>
    <n v="218.84130374"/>
    <n v="24.968050760000001"/>
    <n v="1950.0954400000001"/>
    <s v="961071 - Abr 27 2021  1:35PM"/>
    <n v="1653.9631445000002"/>
    <n v="1324.71424944"/>
  </r>
  <r>
    <n v="961078"/>
    <d v="2021-04-27T10:43:14"/>
    <d v="2021-04-27T13:35:31"/>
    <s v="13:35:31"/>
    <x v="0"/>
    <s v="FAA-0018-00045735"/>
    <n v="1636"/>
    <s v="5689  "/>
    <s v="EL MAPUCHE S.A"/>
    <s v="30-71466333-6"/>
    <m/>
    <s v="FORMANO PABLO"/>
    <m/>
    <m/>
    <x v="0"/>
    <n v="4"/>
    <s v="       3"/>
    <s v="FORMULA DIESEL          "/>
    <n v="100.0068"/>
    <n v="87.8"/>
    <n v="48.8611"/>
    <n v="6194.4294570000002"/>
    <n v="1300.83018644"/>
    <n v="1153.7084468400001"/>
    <n v="131.62895015999999"/>
    <n v="8780.5970400000006"/>
    <s v="961078 - Abr 27 2021  1:35PM"/>
    <n v="7479.7668540000004"/>
    <n v="6171.7796524800005"/>
  </r>
  <r>
    <n v="961080"/>
    <d v="2021-04-27T10:45:35"/>
    <d v="2021-04-27T13:35:31"/>
    <s v="13:35:31"/>
    <x v="0"/>
    <s v="REM-0018-00091106"/>
    <n v="6704"/>
    <s v="069   "/>
    <s v="CONSORCIO DE GESTION DEL PUERTO DE DOCK SUD "/>
    <s v="30-71638405-1"/>
    <m/>
    <s v="FORMANO PABLO"/>
    <m/>
    <m/>
    <x v="25"/>
    <n v="2"/>
    <s v="       1"/>
    <s v="V.P.NAFTA "/>
    <n v="50.443100000000001"/>
    <n v="106.3"/>
    <n v="54.835700000000003"/>
    <n v="3672.8621629999998"/>
    <n v="771.30105436999997"/>
    <n v="864.98314587000004"/>
    <n v="52.955166380000001"/>
    <n v="5362.1015299999999"/>
    <s v="961080 - Abr 27 2021  1:35PM"/>
    <n v="4590.8004752500001"/>
    <n v="3684.0210109200002"/>
  </r>
  <r>
    <n v="961082"/>
    <d v="2021-04-27T10:48:50"/>
    <d v="2021-04-27T13:35:31"/>
    <s v="13:35:31"/>
    <x v="0"/>
    <s v="REM-0018-00091107"/>
    <n v="48"/>
    <s v="124   "/>
    <s v="ETFA LOGISTICA"/>
    <s v="30-71102082-5"/>
    <m/>
    <s v="FORMANO PABLO"/>
    <m/>
    <m/>
    <x v="0"/>
    <n v="4"/>
    <s v="       3"/>
    <s v="FORMULA DIESEL          "/>
    <n v="390.01029999999997"/>
    <n v="87.8"/>
    <n v="48.8611"/>
    <n v="24157.270211999999"/>
    <n v="5073.0267468000002"/>
    <n v="4499.2758238899996"/>
    <n v="513.33155685999998"/>
    <n v="34242.904340000001"/>
    <s v="961082 - Abr 27 2021  1:35PM"/>
    <n v="29169.877592749999"/>
    <n v="24068.939650079999"/>
  </r>
  <r>
    <n v="961082"/>
    <d v="2021-04-27T10:48:50"/>
    <d v="2021-04-27T13:35:31"/>
    <s v="13:35:31"/>
    <x v="0"/>
    <s v="REM-0018-00091107"/>
    <n v="48"/>
    <s v="124   "/>
    <s v="ETFA LOGISTICA"/>
    <s v="30-71102082-5"/>
    <m/>
    <s v="FORMANO PABLO"/>
    <m/>
    <m/>
    <x v="0"/>
    <n v="4"/>
    <s v="       3"/>
    <s v="FORMULA DIESEL          "/>
    <n v="365.25970000000001"/>
    <n v="87.8"/>
    <n v="48.8611"/>
    <n v="22624.216003000001"/>
    <n v="4751.0853626899998"/>
    <n v="4213.7454771100001"/>
    <n v="480.75481714"/>
    <n v="32069.801660000001"/>
    <s v="961082 - Abr 27 2021  1:35PM"/>
    <n v="27318.716297250005"/>
    <n v="22541.491021919999"/>
  </r>
  <r>
    <n v="961084"/>
    <d v="2021-04-27T10:54:37"/>
    <d v="2021-04-27T13:35:31"/>
    <s v="13:35:31"/>
    <x v="0"/>
    <s v="REM-0018-00091108"/>
    <n v="87"/>
    <s v="235   "/>
    <s v="LUIS ARIEL ROMANO"/>
    <s v="20-29076850-1"/>
    <m/>
    <s v="FORMANO PABLO"/>
    <m/>
    <m/>
    <x v="0"/>
    <n v="4"/>
    <s v="       3"/>
    <s v="FORMULA DIESEL          "/>
    <n v="190.10249999999999"/>
    <n v="87.8"/>
    <n v="48.8611"/>
    <n v="11774.96456"/>
    <n v="2472.74255868"/>
    <n v="2193.0794707499999"/>
    <n v="250.21291049999999"/>
    <n v="16690.999500000002"/>
    <s v="961084 - Abr 27 2021  1:35PM"/>
    <n v="14218.25694125"/>
    <n v="11731.909644000001"/>
  </r>
  <r>
    <n v="961090"/>
    <d v="2021-04-27T11:03:43"/>
    <d v="2021-04-27T13:35:31"/>
    <s v="13:35:31"/>
    <x v="0"/>
    <s v="FAA-0018-00045736"/>
    <n v="218"/>
    <s v="592   "/>
    <s v="SERVICIOS B M"/>
    <s v="30-70988036-1"/>
    <m/>
    <s v="FORMANO PABLO"/>
    <m/>
    <m/>
    <x v="0"/>
    <n v="4"/>
    <s v="       3"/>
    <s v="FORMULA DIESEL          "/>
    <n v="40.2836"/>
    <n v="87.8"/>
    <n v="48.8611"/>
    <n v="2495.1695129999998"/>
    <n v="523.98559795999995"/>
    <n v="464.72369467999999"/>
    <n v="53.021274320000003"/>
    <n v="3536.9000799999999"/>
    <s v="961090 - Abr 27 2021  1:35PM"/>
    <n v="3012.9144819999997"/>
    <n v="2486.0459769600002"/>
  </r>
  <r>
    <n v="961099"/>
    <d v="2021-04-27T11:21:51"/>
    <d v="2021-04-27T13:35:31"/>
    <s v="13:35:31"/>
    <x v="0"/>
    <s v="REM-0018-00091109"/>
    <n v="6661"/>
    <s v="022   "/>
    <s v="EDENRED ARGENTINA S.A."/>
    <s v="30-62360867-7"/>
    <m/>
    <s v="FORMANO PABLO"/>
    <m/>
    <m/>
    <x v="0"/>
    <n v="4"/>
    <s v="       3"/>
    <s v="FORMULA DIESEL          "/>
    <n v="135.02959999999999"/>
    <n v="87.8"/>
    <n v="48.8611"/>
    <n v="8363.7445829999997"/>
    <n v="1756.3863631500001"/>
    <n v="1557.74197448"/>
    <n v="177.72595952"/>
    <n v="11855.59888"/>
    <s v="961099 - Abr 27 2021  1:35PM"/>
    <n v="10099.212516999998"/>
    <n v="8333.1627225599987"/>
  </r>
  <r>
    <n v="961099"/>
    <d v="2021-04-27T11:21:51"/>
    <d v="2021-04-27T13:35:31"/>
    <s v="13:35:31"/>
    <x v="0"/>
    <s v="REM-0018-00091109"/>
    <n v="6661"/>
    <s v="022   "/>
    <s v="EDENRED ARGENTINA S.A."/>
    <s v="30-62360867-7"/>
    <m/>
    <s v="FORMANO PABLO"/>
    <m/>
    <m/>
    <x v="0"/>
    <n v="4"/>
    <s v="       3"/>
    <s v="FORMULA DIESEL          "/>
    <n v="100"/>
    <n v="87.8"/>
    <n v="48.8611"/>
    <n v="6194.0082640000001"/>
    <n v="1300.7417359999999"/>
    <n v="1153.6300000000001"/>
    <n v="131.62"/>
    <n v="8780"/>
    <s v="961099 - Abr 27 2021  1:35PM"/>
    <n v="7479.2582640000001"/>
    <n v="6171.36"/>
  </r>
  <r>
    <n v="961100"/>
    <d v="2021-04-27T11:25:02"/>
    <d v="2021-04-27T13:35:31"/>
    <s v="13:35:31"/>
    <x v="0"/>
    <s v="TIK-0018-00068779"/>
    <n v="0"/>
    <s v="      "/>
    <s v="CONSUMIDOR FINAL"/>
    <m/>
    <m/>
    <s v="FORMANO PABLO"/>
    <m/>
    <m/>
    <x v="1"/>
    <n v="3"/>
    <s v="       2"/>
    <s v="SUPER               "/>
    <n v="31.938300000000002"/>
    <n v="90.8"/>
    <n v="46.447299999999998"/>
    <n v="1916.3639880000001"/>
    <n v="402.43643738999998"/>
    <n v="547.66838690999998"/>
    <n v="33.528827339999999"/>
    <n v="2899.99764"/>
    <s v="961100 - Abr 27 2021  1:35PM"/>
    <n v="2497.56120225"/>
    <n v="2064.6450158399998"/>
  </r>
  <r>
    <n v="961104"/>
    <d v="2021-04-27T11:30:09"/>
    <d v="2021-04-27T13:35:31"/>
    <s v="13:35:31"/>
    <x v="0"/>
    <s v="REM-0018-00091110"/>
    <n v="6661"/>
    <s v="022   "/>
    <s v="EDENRED ARGENTINA S.A."/>
    <s v="30-62360867-7"/>
    <m/>
    <s v="FORMANO PABLO"/>
    <m/>
    <m/>
    <x v="0"/>
    <n v="4"/>
    <s v="       3"/>
    <s v="FORMULA DIESEL          "/>
    <n v="166.52850000000001"/>
    <n v="87.8"/>
    <n v="48.8611"/>
    <n v="10314.789052"/>
    <n v="2166.1057018299998"/>
    <n v="1921.1227345499999"/>
    <n v="219.18481170000001"/>
    <n v="14621.202300000001"/>
    <s v="961104 - Abr 27 2021  1:35PM"/>
    <n v="12455.09659825"/>
    <n v="10277.073237600001"/>
  </r>
  <r>
    <n v="961110"/>
    <d v="2021-04-27T11:37:29"/>
    <d v="2021-04-27T13:35:31"/>
    <s v="13:35:31"/>
    <x v="0"/>
    <s v="TIK-0017-00060766"/>
    <n v="0"/>
    <s v="      "/>
    <s v="CONSUMIDOR FINAL"/>
    <m/>
    <m/>
    <s v="FORMANO PABLO"/>
    <m/>
    <m/>
    <x v="1"/>
    <n v="3"/>
    <s v="       2"/>
    <s v="SUPER               "/>
    <n v="1.1167"/>
    <n v="90.8"/>
    <n v="46.447299999999998"/>
    <n v="67.004306999999997"/>
    <n v="14.07090451"/>
    <n v="19.148836589999998"/>
    <n v="1.1723116600000001"/>
    <n v="101.39636"/>
    <s v="961110 - Abr 27 2021  1:35PM"/>
    <n v="87.325455250000005"/>
    <n v="72.188848160000006"/>
  </r>
  <r>
    <n v="961113"/>
    <d v="2021-04-27T11:40:07"/>
    <d v="2021-04-27T13:35:31"/>
    <s v="13:35:31"/>
    <x v="0"/>
    <s v="TIK-0017-00309644"/>
    <n v="0"/>
    <s v="      "/>
    <s v="CONSUMIDOR FINAL"/>
    <m/>
    <m/>
    <s v="FORMANO PABLO"/>
    <m/>
    <m/>
    <x v="1"/>
    <n v="3"/>
    <s v="       2"/>
    <s v="SUPER               "/>
    <n v="5.5153999999999996"/>
    <n v="90.8"/>
    <n v="46.447299999999998"/>
    <n v="330.93539500000003"/>
    <n v="69.496433019999998"/>
    <n v="94.576424579999994"/>
    <n v="5.7900669200000001"/>
    <n v="500.79831999999999"/>
    <s v="961113 - Abr 27 2021  1:35PM"/>
    <n v="431.30188650000002"/>
    <n v="356.54192991999997"/>
  </r>
  <r>
    <n v="961114"/>
    <d v="2021-04-27T11:40:26"/>
    <d v="2021-04-27T13:35:31"/>
    <s v="13:35:31"/>
    <x v="0"/>
    <s v="TIK-0017-00309645"/>
    <n v="0"/>
    <s v="      "/>
    <s v="CONSUMIDOR FINAL"/>
    <m/>
    <m/>
    <s v="FORMANO PABLO"/>
    <m/>
    <m/>
    <x v="1"/>
    <n v="3"/>
    <s v="       2"/>
    <s v="SUPER               "/>
    <n v="5.0110000000000001"/>
    <n v="90.8"/>
    <n v="46.447299999999998"/>
    <n v="300.67035299999998"/>
    <n v="63.14077417"/>
    <n v="85.927124699999993"/>
    <n v="5.2605478000000003"/>
    <n v="454.99880000000002"/>
    <s v="961114 - Abr 27 2021  1:35PM"/>
    <n v="391.85802549999994"/>
    <n v="323.93509279999995"/>
  </r>
  <r>
    <n v="961117"/>
    <d v="2021-04-27T11:42:40"/>
    <d v="2021-04-27T13:35:31"/>
    <s v="13:35:31"/>
    <x v="0"/>
    <s v="REM-0018-00091111"/>
    <n v="61"/>
    <s v="140   "/>
    <s v="HIPERBAIRES S.R.L"/>
    <s v="30-66340939-1"/>
    <m/>
    <s v="FORMANO PABLO"/>
    <m/>
    <m/>
    <x v="25"/>
    <n v="2"/>
    <s v="       1"/>
    <s v="V.P.NAFTA "/>
    <n v="40.079000000000001"/>
    <n v="106.3"/>
    <n v="54.835700000000003"/>
    <n v="2918.2314849999998"/>
    <n v="612.82861201000003"/>
    <n v="687.26266829999997"/>
    <n v="42.074934200000001"/>
    <n v="4260.3977000000004"/>
    <s v="961117 - Abr 27 2021  1:35PM"/>
    <n v="3647.5690874999996"/>
    <n v="2927.0976228"/>
  </r>
  <r>
    <n v="961118"/>
    <d v="2021-04-27T11:44:26"/>
    <d v="2021-04-27T13:35:31"/>
    <s v="13:35:31"/>
    <x v="0"/>
    <s v="REM-0018-00091112"/>
    <n v="6661"/>
    <s v="022   "/>
    <s v="EDENRED ARGENTINA S.A."/>
    <s v="30-62360867-7"/>
    <m/>
    <s v="FORMANO PABLO"/>
    <m/>
    <m/>
    <x v="0"/>
    <n v="4"/>
    <s v="       3"/>
    <s v="FORMULA DIESEL          "/>
    <n v="146.96360000000001"/>
    <n v="87.8"/>
    <n v="48.8611"/>
    <n v="9102.9375290000007"/>
    <n v="1911.6168819300001"/>
    <n v="1695.41617868"/>
    <n v="193.43349032"/>
    <n v="12903.40408"/>
    <s v="961118 - Abr 27 2021  1:35PM"/>
    <n v="10991.787198"/>
    <n v="9069.6528249599996"/>
  </r>
  <r>
    <n v="961119"/>
    <d v="2021-04-27T11:46:20"/>
    <d v="2021-04-27T13:35:31"/>
    <s v="13:35:31"/>
    <x v="0"/>
    <s v="TIK-0017-00309646"/>
    <n v="0"/>
    <s v="      "/>
    <s v="CONSUMIDOR FINAL"/>
    <m/>
    <m/>
    <s v="FORMANO PABLO"/>
    <m/>
    <m/>
    <x v="1"/>
    <n v="3"/>
    <s v="       2"/>
    <s v="SUPER               "/>
    <n v="4.1981999999999999"/>
    <n v="90.8"/>
    <n v="46.447299999999998"/>
    <n v="251.90067400000001"/>
    <n v="52.899141520000001"/>
    <n v="71.989474139999999"/>
    <n v="4.4072703600000001"/>
    <n v="381.19655999999998"/>
    <s v="961119 - Abr 27 2021  1:35PM"/>
    <n v="328.29741849999999"/>
    <n v="271.39179935999994"/>
  </r>
  <r>
    <n v="961126"/>
    <d v="2021-04-27T11:59:33"/>
    <d v="2021-04-27T13:35:31"/>
    <s v="13:35:31"/>
    <x v="0"/>
    <s v="REM-0018-00091113"/>
    <n v="6661"/>
    <s v="022   "/>
    <s v="EDENRED ARGENTINA S.A."/>
    <s v="30-62360867-7"/>
    <m/>
    <s v="FORMANO PABLO"/>
    <m/>
    <m/>
    <x v="0"/>
    <n v="4"/>
    <s v="       3"/>
    <s v="FORMULA DIESEL          "/>
    <n v="97.059200000000004"/>
    <n v="87.8"/>
    <n v="48.8611"/>
    <n v="6011.8548689999998"/>
    <n v="1262.4895230300001"/>
    <n v="1119.7040489599999"/>
    <n v="127.74931904"/>
    <n v="8521.7977599999995"/>
    <s v="961126 - Abr 27 2021  1:35PM"/>
    <n v="7259.3082369999993"/>
    <n v="5989.87264512"/>
  </r>
  <r>
    <n v="961126"/>
    <d v="2021-04-27T11:59:33"/>
    <d v="2021-04-27T13:35:31"/>
    <s v="13:35:31"/>
    <x v="0"/>
    <s v="REM-0018-00091113"/>
    <n v="6661"/>
    <s v="022   "/>
    <s v="EDENRED ARGENTINA S.A."/>
    <s v="30-62360867-7"/>
    <m/>
    <s v="FORMANO PABLO"/>
    <m/>
    <m/>
    <x v="0"/>
    <n v="4"/>
    <s v="       3"/>
    <s v="FORMULA DIESEL          "/>
    <n v="126.28700000000001"/>
    <n v="87.8"/>
    <n v="48.8611"/>
    <n v="7822.2272160000002"/>
    <n v="1642.66771614"/>
    <n v="1456.8847181000001"/>
    <n v="166.21894940000001"/>
    <n v="11087.998600000001"/>
    <s v="961126 - Abr 27 2021  1:35PM"/>
    <n v="9445.3308835000007"/>
    <n v="7793.6254032000006"/>
  </r>
  <r>
    <n v="961128"/>
    <d v="2021-04-27T12:02:38"/>
    <d v="2021-04-27T13:35:31"/>
    <s v="13:35:31"/>
    <x v="0"/>
    <s v="REM-0018-00091114"/>
    <n v="37"/>
    <s v="113   "/>
    <s v="C.O.V.Y.C  S.A"/>
    <s v="30-63740428-4"/>
    <m/>
    <s v="FORMANO PABLO"/>
    <m/>
    <m/>
    <x v="25"/>
    <n v="2"/>
    <s v="       1"/>
    <s v="V.P.NAFTA "/>
    <n v="15.0151"/>
    <n v="106.3"/>
    <n v="54.835700000000003"/>
    <n v="1093.279213"/>
    <n v="229.58863475000001"/>
    <n v="257.47443027000003"/>
    <n v="15.762851980000001"/>
    <n v="1596.1051299999999"/>
    <s v="961128 - Abr 27 2021  1:35PM"/>
    <n v="1366.5164952500002"/>
    <n v="1096.6008013200001"/>
  </r>
  <r>
    <n v="961139"/>
    <d v="2021-04-27T12:39:47"/>
    <d v="2021-04-27T13:35:31"/>
    <s v="13:35:31"/>
    <x v="0"/>
    <s v="REM-0018-00091115"/>
    <n v="85"/>
    <s v="210   "/>
    <s v="TRANSP.AUTOM.DANOM SRL"/>
    <s v="30-68378224-2"/>
    <m/>
    <s v="FORMANO PABLO"/>
    <m/>
    <m/>
    <x v="1"/>
    <n v="3"/>
    <s v="       2"/>
    <s v="SUPER               "/>
    <n v="22.0319"/>
    <n v="90.8"/>
    <n v="46.447299999999998"/>
    <n v="1321.959521"/>
    <n v="277.61149920000003"/>
    <n v="377.79641163000002"/>
    <n v="23.129088620000001"/>
    <n v="2000.4965199999999"/>
    <s v="961139 - Abr 27 2021  1:35PM"/>
    <n v="1722.8850212499999"/>
    <n v="1424.2477691199999"/>
  </r>
  <r>
    <n v="961155"/>
    <d v="2021-04-27T13:07:13"/>
    <d v="2021-04-27T13:35:31"/>
    <s v="13:35:31"/>
    <x v="0"/>
    <s v="REM-0018-00091116"/>
    <n v="6661"/>
    <s v="022   "/>
    <s v="EDENRED ARGENTINA S.A."/>
    <s v="30-62360867-7"/>
    <m/>
    <s v="FORMANO PABLO"/>
    <m/>
    <m/>
    <x v="0"/>
    <n v="4"/>
    <s v="       3"/>
    <s v="FORMULA DIESEL          "/>
    <n v="223.00800000000001"/>
    <n v="87.8"/>
    <n v="48.8611"/>
    <n v="13813.133948999999"/>
    <n v="2900.75813062"/>
    <n v="2572.6871904"/>
    <n v="293.5231296"/>
    <n v="19580.1024"/>
    <s v="961155 - Abr 27 2021  1:35PM"/>
    <n v="16679.344268999997"/>
    <n v="13762.6265088"/>
  </r>
  <r>
    <n v="961155"/>
    <d v="2021-04-27T13:07:13"/>
    <d v="2021-04-27T13:35:31"/>
    <s v="13:35:31"/>
    <x v="0"/>
    <s v="REM-0018-00091116"/>
    <n v="6661"/>
    <s v="022   "/>
    <s v="EDENRED ARGENTINA S.A."/>
    <s v="30-62360867-7"/>
    <m/>
    <s v="FORMANO PABLO"/>
    <m/>
    <m/>
    <x v="0"/>
    <n v="4"/>
    <s v="       3"/>
    <s v="FORMULA DIESEL          "/>
    <n v="191.2107"/>
    <n v="87.8"/>
    <n v="48.8611"/>
    <n v="11843.60656"/>
    <n v="2487.1573785999999"/>
    <n v="2205.86399841"/>
    <n v="251.67152333999999"/>
    <n v="16788.299459999998"/>
    <s v="961155 - Abr 27 2021  1:35PM"/>
    <n v="14301.14208175"/>
    <n v="11800.300655520001"/>
  </r>
  <r>
    <n v="961159"/>
    <d v="2021-04-27T13:11:12"/>
    <d v="2021-04-27T13:35:31"/>
    <s v="13:35:31"/>
    <x v="0"/>
    <s v="REM-0018-00091117"/>
    <n v="6661"/>
    <s v="022   "/>
    <s v="EDENRED ARGENTINA S.A."/>
    <s v="30-62360867-7"/>
    <m/>
    <s v="FORMANO PABLO"/>
    <m/>
    <m/>
    <x v="25"/>
    <n v="2"/>
    <s v="       1"/>
    <s v="V.P.NAFTA "/>
    <n v="26.350899999999999"/>
    <n v="106.3"/>
    <n v="54.835700000000003"/>
    <n v="1918.6612950000001"/>
    <n v="402.91887202999999"/>
    <n v="451.85732793"/>
    <n v="27.663174819999998"/>
    <n v="2801.1006699999998"/>
    <s v="961159 - Abr 27 2021  1:35PM"/>
    <n v="2398.1817977500004"/>
    <n v="1924.4905498800001"/>
  </r>
  <r>
    <n v="961163"/>
    <d v="2021-04-27T13:17:34"/>
    <d v="2021-04-27T13:35:31"/>
    <s v="13:35:31"/>
    <x v="0"/>
    <s v="REM-0018-00091118"/>
    <n v="37"/>
    <s v="113   "/>
    <s v="C.O.V.Y.C  S.A"/>
    <s v="30-63740428-4"/>
    <m/>
    <s v="FORMANO PABLO"/>
    <m/>
    <m/>
    <x v="1"/>
    <n v="3"/>
    <s v="       2"/>
    <s v="SUPER               "/>
    <n v="30.006599999999999"/>
    <n v="90.8"/>
    <n v="46.447299999999998"/>
    <n v="1800.457997"/>
    <n v="378.09617925999999"/>
    <n v="514.54417481999997"/>
    <n v="31.500928680000001"/>
    <n v="2724.5992799999999"/>
    <s v="961163 - Abr 27 2021  1:35PM"/>
    <n v="2346.5031005000001"/>
    <n v="1939.7706556799999"/>
  </r>
  <r>
    <n v="961165"/>
    <d v="2021-04-27T13:19:54"/>
    <d v="2021-04-27T13:35:31"/>
    <s v="13:35:31"/>
    <x v="0"/>
    <s v="REM-0018-00091119"/>
    <n v="48"/>
    <s v="124   "/>
    <s v="ETFA LOGISTICA"/>
    <s v="30-71102082-5"/>
    <m/>
    <s v="FORMANO PABLO"/>
    <m/>
    <m/>
    <x v="0"/>
    <n v="4"/>
    <s v="       3"/>
    <s v="FORMULA DIESEL          "/>
    <n v="230.0034"/>
    <n v="87.8"/>
    <n v="48.8611"/>
    <n v="14246.429603"/>
    <n v="2991.7502180199999"/>
    <n v="2653.38822342"/>
    <n v="302.73047508000002"/>
    <n v="20194.29852"/>
    <s v="961165 - Abr 27 2021  1:35PM"/>
    <n v="17202.548301499999"/>
    <n v="14194.33782624"/>
  </r>
  <r>
    <n v="961165"/>
    <d v="2021-04-27T13:19:54"/>
    <d v="2021-04-27T13:35:31"/>
    <s v="13:35:31"/>
    <x v="0"/>
    <s v="REM-0018-00091119"/>
    <n v="48"/>
    <s v="124   "/>
    <s v="ETFA LOGISTICA"/>
    <s v="30-71102082-5"/>
    <m/>
    <s v="FORMANO PABLO"/>
    <m/>
    <m/>
    <x v="0"/>
    <n v="4"/>
    <s v="       3"/>
    <s v="FORMULA DIESEL          "/>
    <n v="240.0034"/>
    <n v="87.8"/>
    <n v="48.8611"/>
    <n v="14865.83043"/>
    <n v="3121.8243916199999"/>
    <n v="2768.7512234199999"/>
    <n v="315.89247508"/>
    <n v="21072.29852"/>
    <s v="961165 - Abr 27 2021  1:35PM"/>
    <n v="17950.474128499998"/>
    <n v="14811.473826240001"/>
  </r>
  <r>
    <n v="961169"/>
    <d v="2021-04-27T13:22:26"/>
    <d v="2021-04-27T13:35:31"/>
    <s v="13:35:31"/>
    <x v="0"/>
    <s v="REM-0018-00091120"/>
    <n v="48"/>
    <s v="124   "/>
    <s v="ETFA LOGISTICA"/>
    <s v="30-71102082-5"/>
    <m/>
    <s v="FORMANO PABLO"/>
    <m/>
    <m/>
    <x v="0"/>
    <n v="4"/>
    <s v="       3"/>
    <s v="FORMULA DIESEL          "/>
    <n v="240.01140000000001"/>
    <n v="87.8"/>
    <n v="48.8611"/>
    <n v="14866.325951000001"/>
    <n v="3121.9284509600002"/>
    <n v="2768.8435138200002"/>
    <n v="315.90300467999998"/>
    <n v="21073.000919999999"/>
    <s v="961169 - Abr 27 2021  1:35PM"/>
    <n v="17951.072469499999"/>
    <n v="14811.967535040001"/>
  </r>
  <r>
    <n v="961169"/>
    <d v="2021-04-27T13:22:26"/>
    <d v="2021-04-27T13:35:31"/>
    <s v="13:35:31"/>
    <x v="0"/>
    <s v="REM-0018-00091120"/>
    <n v="48"/>
    <s v="124   "/>
    <s v="ETFA LOGISTICA"/>
    <s v="30-71102082-5"/>
    <m/>
    <s v="FORMANO PABLO"/>
    <m/>
    <m/>
    <x v="0"/>
    <n v="4"/>
    <s v="       3"/>
    <s v="FORMULA DIESEL          "/>
    <n v="250.0068"/>
    <n v="87.8"/>
    <n v="48.8611"/>
    <n v="15485.441853"/>
    <n v="3251.94279044"/>
    <n v="2884.15344684"/>
    <n v="329.05895015999999"/>
    <n v="21950.597040000001"/>
    <s v="961169 - Abr 27 2021  1:35PM"/>
    <n v="18698.65425"/>
    <n v="15428.819652480001"/>
  </r>
  <r>
    <n v="961170"/>
    <d v="2021-04-27T13:24:47"/>
    <d v="2021-04-27T13:35:31"/>
    <s v="13:35:31"/>
    <x v="0"/>
    <s v="TIK-0018-00068780"/>
    <n v="0"/>
    <s v="      "/>
    <s v="CONSUMIDOR FINAL"/>
    <m/>
    <m/>
    <s v="FORMANO PABLO"/>
    <m/>
    <m/>
    <x v="0"/>
    <n v="4"/>
    <s v="       3"/>
    <s v="FORMULA DIESEL          "/>
    <n v="5.7004999999999999"/>
    <n v="87.8"/>
    <n v="48.8611"/>
    <n v="353.08944100000002"/>
    <n v="74.148782659999995"/>
    <n v="65.762678149999999"/>
    <n v="7.5029981000000001"/>
    <n v="500.50389999999999"/>
    <s v="961170 - Abr 27 2021  1:35PM"/>
    <n v="426.35511725000003"/>
    <n v="351.79837680000003"/>
  </r>
  <r>
    <n v="961172"/>
    <d v="2021-04-27T13:27:27"/>
    <d v="2021-04-27T13:35:31"/>
    <s v="13:35:31"/>
    <x v="0"/>
    <s v="REM-0018-00091121"/>
    <n v="6704"/>
    <s v="069   "/>
    <s v="CONSORCIO DE GESTION DEL PUERTO DE DOCK SUD "/>
    <s v="30-71638405-1"/>
    <m/>
    <s v="FORMANO PABLO"/>
    <m/>
    <m/>
    <x v="1"/>
    <n v="3"/>
    <s v="       2"/>
    <s v="SUPER               "/>
    <n v="38.791899999999998"/>
    <n v="90.8"/>
    <n v="46.447299999999998"/>
    <n v="2327.594149"/>
    <n v="488.79477102999999"/>
    <n v="665.19186362999994"/>
    <n v="40.723736619999997"/>
    <n v="3522.3045200000001"/>
    <s v="961172 - Abr 27 2021  1:35PM"/>
    <n v="3033.5097492500004"/>
    <n v="2507.6946171200002"/>
  </r>
  <r>
    <n v="961175"/>
    <d v="2021-04-27T13:32:47"/>
    <d v="2021-04-27T13:35:31"/>
    <s v="13:35:31"/>
    <x v="0"/>
    <s v="REM-0018-00091122"/>
    <n v="22"/>
    <s v="097   "/>
    <s v="GRUPO EFIA S.R.L."/>
    <s v="30-62557427-3"/>
    <m/>
    <s v="FORMANO PABLO"/>
    <m/>
    <m/>
    <x v="1"/>
    <n v="3"/>
    <s v="       2"/>
    <s v="SUPER               "/>
    <n v="9.3678000000000008"/>
    <n v="90.8"/>
    <n v="46.447299999999998"/>
    <n v="562.087355"/>
    <n v="118.03834449999999"/>
    <n v="160.63622405999999"/>
    <n v="9.8343164400000003"/>
    <n v="850.59623999999997"/>
    <s v="961175 - Abr 27 2021  1:35PM"/>
    <n v="732.55789549999997"/>
    <n v="605.57955743999992"/>
  </r>
  <r>
    <n v="961183"/>
    <d v="2021-04-27T13:42:58"/>
    <d v="2021-04-27T13:35:31"/>
    <s v="13:35:31"/>
    <x v="0"/>
    <s v="FAB-0018-00068781"/>
    <n v="0"/>
    <s v="      "/>
    <s v="CONSUMIDOR FINAL"/>
    <m/>
    <m/>
    <s v="FORMANO PABLO"/>
    <m/>
    <m/>
    <x v="1"/>
    <n v="3"/>
    <s v="       2"/>
    <s v="SUPER               "/>
    <n v="269.73829999999998"/>
    <n v="90.8"/>
    <n v="46.447299999999998"/>
    <n v="16184.855312"/>
    <n v="3398.8196140499999"/>
    <n v="4625.39144691"/>
    <n v="283.17126733999999"/>
    <n v="24492.237639999999"/>
    <s v="961183 - Abr 27 2021  1:35PM"/>
    <n v="21093.418026249998"/>
    <n v="17437.17845584"/>
  </r>
  <r>
    <n v="961183"/>
    <d v="2021-04-27T13:42:58"/>
    <d v="2021-04-27T13:35:31"/>
    <s v="13:35:31"/>
    <x v="0"/>
    <s v="FAB-0018-00068781"/>
    <n v="0"/>
    <s v="      "/>
    <s v="CONSUMIDOR FINAL"/>
    <m/>
    <m/>
    <s v="FORMANO PABLO"/>
    <m/>
    <m/>
    <x v="0"/>
    <n v="4"/>
    <s v="       3"/>
    <s v="FORMULA DIESEL          "/>
    <n v="11.4247"/>
    <n v="87.8"/>
    <n v="48.8611"/>
    <n v="707.64686200000006"/>
    <n v="148.60584111"/>
    <n v="131.79876661"/>
    <n v="15.03719014"/>
    <n v="1003.08866"/>
    <s v="961183 - Abr 27 2021  1:35PM"/>
    <n v="854.48281875000009"/>
    <n v="705.05936592"/>
  </r>
  <r>
    <n v="961183"/>
    <d v="2021-04-27T13:42:58"/>
    <d v="2021-04-27T13:35:31"/>
    <s v="13:35:31"/>
    <x v="0"/>
    <s v="FAB-0018-00068781"/>
    <n v="0"/>
    <s v="      "/>
    <s v="CONSUMIDOR FINAL"/>
    <m/>
    <m/>
    <s v="FORMANO PABLO"/>
    <m/>
    <m/>
    <x v="25"/>
    <n v="2"/>
    <s v="       1"/>
    <s v="V.P.NAFTA "/>
    <n v="28.2316"/>
    <n v="106.3"/>
    <n v="54.835700000000003"/>
    <n v="2055.5987930000001"/>
    <n v="431.67574646999998"/>
    <n v="484.10700731999998"/>
    <n v="29.637533680000001"/>
    <n v="3001.01908"/>
    <s v="961183 - Abr 27 2021  1:35PM"/>
    <n v="2569.3433340000001"/>
    <n v="2061.8440891200003"/>
  </r>
  <r>
    <n v="961183"/>
    <d v="2021-04-27T13:42:58"/>
    <d v="2021-04-27T13:35:31"/>
    <s v="13:35:31"/>
    <x v="0"/>
    <s v="FAB-0018-00068781"/>
    <n v="0"/>
    <s v="      "/>
    <s v="CONSUMIDOR FINAL"/>
    <m/>
    <m/>
    <s v="FORMANO PABLO"/>
    <m/>
    <m/>
    <x v="24"/>
    <n v="5"/>
    <s v="       4"/>
    <s v="V-P DIESEL        "/>
    <n v="38.923200000000001"/>
    <n v="102.8"/>
    <n v="56.9803"/>
    <n v="2893.4252329999999"/>
    <n v="607.61929892000001"/>
    <n v="449.02971215999997"/>
    <n v="51.230715840000002"/>
    <n v="4001.3049599999999"/>
    <s v="961183 - Abr 27 2021  1:35PM"/>
    <n v="3393.685661"/>
    <n v="2718.1160409600002"/>
  </r>
  <r>
    <n v="961140"/>
    <d v="2021-04-27T12:46:22"/>
    <d v="2021-04-27T19:43:41"/>
    <s v="19:43:41"/>
    <x v="1"/>
    <s v="TIK-0016-00912266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140 - Abr 27 2021  7:43PM"/>
    <n v="180.665797"/>
    <n v="163.13639999999998"/>
  </r>
  <r>
    <n v="961140"/>
    <d v="2021-04-27T12:46:22"/>
    <d v="2021-04-27T19:43:41"/>
    <s v="19:43:41"/>
    <x v="1"/>
    <s v="TIK-0016-00912266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140 - Abr 27 2021  7:43PM"/>
    <n v="197.752002"/>
    <n v="179.7022"/>
  </r>
  <r>
    <n v="961141"/>
    <d v="2021-04-27T12:47:52"/>
    <d v="2021-04-27T19:43:41"/>
    <s v="19:43:41"/>
    <x v="1"/>
    <s v="TIK-0016-00912267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141 - Abr 27 2021  7:43PM"/>
    <n v="214.83820700000001"/>
    <n v="196.267"/>
  </r>
  <r>
    <n v="961141"/>
    <d v="2021-04-27T12:47:52"/>
    <d v="2021-04-27T19:43:41"/>
    <s v="19:43:41"/>
    <x v="1"/>
    <s v="TIK-0016-00912267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141 - Abr 27 2021  7:43PM"/>
    <n v="197.752002"/>
    <n v="179.7022"/>
  </r>
  <r>
    <n v="961142"/>
    <d v="2021-04-27T12:49:12"/>
    <d v="2021-04-27T19:43:41"/>
    <s v="19:43:41"/>
    <x v="1"/>
    <s v="TIK-0020-00741709"/>
    <n v="0"/>
    <s v="      "/>
    <s v="CONSUMIDOR FINAL"/>
    <m/>
    <m/>
    <s v="MORERA GISELA VANES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1142 - Abr 27 2021  7:43PM"/>
    <n v="6.6115700000000004"/>
    <n v="6.9672000000000001"/>
  </r>
  <r>
    <n v="961142"/>
    <d v="2021-04-27T12:49:12"/>
    <d v="2021-04-27T19:43:41"/>
    <s v="19:43:41"/>
    <x v="1"/>
    <s v="TIK-0020-00741709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142 - Abr 27 2021  7:43PM"/>
    <n v="180.665797"/>
    <n v="163.13639999999998"/>
  </r>
  <r>
    <n v="961143"/>
    <d v="2021-04-27T12:49:58"/>
    <d v="2021-04-27T19:43:41"/>
    <s v="19:43:41"/>
    <x v="1"/>
    <s v="TIK-0016-00912268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1143 - Abr 27 2021  7:43PM"/>
    <n v="111.57024800000001"/>
    <n v="71.284999999999997"/>
  </r>
  <r>
    <n v="961143"/>
    <d v="2021-04-27T12:49:58"/>
    <d v="2021-04-27T19:43:41"/>
    <s v="19:43:41"/>
    <x v="1"/>
    <s v="TIK-0016-00912268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61143 - Abr 27 2021  7:43PM"/>
    <n v="190.08264500000001"/>
    <n v="120"/>
  </r>
  <r>
    <n v="961143"/>
    <d v="2021-04-27T12:49:58"/>
    <d v="2021-04-27T19:43:41"/>
    <s v="19:43:41"/>
    <x v="1"/>
    <s v="TIK-0016-00912268"/>
    <n v="0"/>
    <s v="      "/>
    <s v="CONSUMIDOR FINAL"/>
    <m/>
    <m/>
    <s v="MORERA GISELA VANESA"/>
    <s v="KORDYBACHA VANESA"/>
    <m/>
    <x v="18"/>
    <n v="1341"/>
    <s v="    1657"/>
    <s v="ALCOHOL ETILICO MF 500"/>
    <n v="1"/>
    <n v="125"/>
    <n v="65.010000000000005"/>
    <n v="103.305785"/>
    <n v="21.694214880000001"/>
    <n v="0"/>
    <n v="0"/>
    <n v="125"/>
    <s v="961143 - Abr 27 2021  7:43PM"/>
    <n v="103.305785"/>
    <n v="65.010000000000005"/>
  </r>
  <r>
    <n v="961143"/>
    <d v="2021-04-27T12:49:58"/>
    <d v="2021-04-27T19:43:41"/>
    <s v="19:43:41"/>
    <x v="1"/>
    <s v="TIK-0016-00912268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143 - Abr 27 2021  7:43PM"/>
    <n v="157.02479299999999"/>
    <n v="100"/>
  </r>
  <r>
    <n v="961144"/>
    <d v="2021-04-27T12:53:16"/>
    <d v="2021-04-27T19:43:41"/>
    <s v="19:43:41"/>
    <x v="1"/>
    <s v="TIK-0016-00912269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61144 - Abr 27 2021  7:43PM"/>
    <n v="61.983471000000002"/>
    <n v="38.97"/>
  </r>
  <r>
    <n v="961144"/>
    <d v="2021-04-27T12:53:16"/>
    <d v="2021-04-27T19:43:41"/>
    <s v="19:43:41"/>
    <x v="1"/>
    <s v="TIK-0016-00912269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144 - Abr 27 2021  7:43PM"/>
    <n v="180.665797"/>
    <n v="163.13639999999998"/>
  </r>
  <r>
    <n v="961150"/>
    <d v="2021-04-27T12:58:17"/>
    <d v="2021-04-27T19:43:41"/>
    <s v="19:43:41"/>
    <x v="1"/>
    <s v="FAA-0016-00002096"/>
    <n v="190"/>
    <s v="564   "/>
    <s v="HYTECH INGENIERIA S.A."/>
    <s v="30-70045642-7"/>
    <m/>
    <s v="MORERA GISELA VANESA"/>
    <s v="KORDYBACHA VANESA"/>
    <m/>
    <x v="17"/>
    <n v="3039"/>
    <s v="     499"/>
    <s v="PROMO MILANESA CON PAPAS Y  GASEOSA"/>
    <n v="1"/>
    <n v="360"/>
    <n v="227.29349999999999"/>
    <n v="297.52066100000002"/>
    <n v="62.479338839999997"/>
    <n v="0"/>
    <n v="0"/>
    <n v="360"/>
    <s v="961150 - Abr 27 2021  7:43PM"/>
    <n v="297.52066100000002"/>
    <n v="227.29349999999999"/>
  </r>
  <r>
    <n v="961154"/>
    <d v="2021-04-27T13:07:26"/>
    <d v="2021-04-27T19:43:41"/>
    <s v="19:43:41"/>
    <x v="1"/>
    <s v="TIK-0020-00741712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154 - Abr 27 2021  7:43PM"/>
    <n v="158.431498"/>
    <n v="141.5812"/>
  </r>
  <r>
    <n v="961156"/>
    <d v="2021-04-27T13:08:47"/>
    <d v="2021-04-27T19:43:41"/>
    <s v="19:43:41"/>
    <x v="1"/>
    <s v="TIK-0020-00741713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1156 - Abr 27 2021  7:43PM"/>
    <n v="140.495868"/>
    <n v="31.674199999999999"/>
  </r>
  <r>
    <n v="961157"/>
    <d v="2021-04-27T13:09:29"/>
    <d v="2021-04-27T19:43:41"/>
    <s v="19:43:41"/>
    <x v="1"/>
    <s v="TIK-0016-00912270"/>
    <n v="0"/>
    <s v="      "/>
    <s v="CONSUMIDOR FINAL"/>
    <m/>
    <m/>
    <s v="MORERA GISELA VANESA"/>
    <s v="KORDYBACHA VANESA"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61157 - Abr 27 2021  7:43PM"/>
    <n v="185.950413"/>
    <n v="99.999899999999997"/>
  </r>
  <r>
    <n v="961160"/>
    <d v="2021-04-27T13:12:59"/>
    <d v="2021-04-27T19:43:41"/>
    <s v="19:43:41"/>
    <x v="1"/>
    <s v="TIK-0020-0074171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160 - Abr 27 2021  7:43PM"/>
    <n v="180.665797"/>
    <n v="163.13639999999998"/>
  </r>
  <r>
    <n v="961162"/>
    <d v="2021-04-27T13:15:50"/>
    <d v="2021-04-27T19:43:41"/>
    <s v="19:43:41"/>
    <x v="1"/>
    <s v="TIK-0020-00741715"/>
    <n v="0"/>
    <s v="      "/>
    <s v="CONSUMIDOR FINAL"/>
    <m/>
    <m/>
    <s v="MORERA GISELA VANESA"/>
    <s v="KORDYBACHA VANESA"/>
    <m/>
    <x v="7"/>
    <n v="2943"/>
    <s v="    1320"/>
    <s v="MONSTER ENERGY 473CC"/>
    <n v="2"/>
    <n v="135"/>
    <n v="71.284999999999997"/>
    <n v="223.14049600000001"/>
    <n v="46.859504139999999"/>
    <n v="0"/>
    <n v="0"/>
    <n v="270"/>
    <s v="961162 - Abr 27 2021  7:43PM"/>
    <n v="223.14049600000001"/>
    <n v="142.57"/>
  </r>
  <r>
    <n v="961162"/>
    <d v="2021-04-27T13:15:50"/>
    <d v="2021-04-27T19:43:41"/>
    <s v="19:43:41"/>
    <x v="1"/>
    <s v="TIK-0020-00741715"/>
    <n v="0"/>
    <s v="      "/>
    <s v="CONSUMIDOR FINAL"/>
    <m/>
    <m/>
    <s v="MORERA GISELA VANESA"/>
    <s v="KORDYBACHA VANESA"/>
    <m/>
    <x v="4"/>
    <n v="3233"/>
    <s v="    1259"/>
    <s v="MYM MANIX 49 GRS"/>
    <n v="3"/>
    <n v="96"/>
    <n v="48.65"/>
    <n v="238.01652899999999"/>
    <n v="49.983471059999999"/>
    <n v="0"/>
    <n v="0"/>
    <n v="288"/>
    <s v="961162 - Abr 27 2021  7:43PM"/>
    <n v="238.01652899999999"/>
    <n v="145.94999999999999"/>
  </r>
  <r>
    <n v="961166"/>
    <d v="2021-04-27T13:20:26"/>
    <d v="2021-04-27T19:43:41"/>
    <s v="19:43:41"/>
    <x v="1"/>
    <s v="TIK-0020-00741716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166 - Abr 27 2021  7:43PM"/>
    <n v="157.02479299999999"/>
    <n v="100"/>
  </r>
  <r>
    <n v="961167"/>
    <d v="2021-04-27T13:21:08"/>
    <d v="2021-04-27T19:43:41"/>
    <s v="19:43:41"/>
    <x v="1"/>
    <s v="TIK-0020-00741717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167 - Abr 27 2021  7:43PM"/>
    <n v="157.02479299999999"/>
    <n v="100"/>
  </r>
  <r>
    <n v="961167"/>
    <d v="2021-04-27T13:21:08"/>
    <d v="2021-04-27T19:43:41"/>
    <s v="19:43:41"/>
    <x v="1"/>
    <s v="TIK-0020-0074171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167 - Abr 27 2021  7:43PM"/>
    <n v="54.142896"/>
    <n v="35.162399999999998"/>
  </r>
  <r>
    <n v="961171"/>
    <d v="2021-04-27T13:25:11"/>
    <d v="2021-04-27T19:43:41"/>
    <s v="19:43:41"/>
    <x v="1"/>
    <s v="TIK-0020-00741718"/>
    <n v="0"/>
    <s v="      "/>
    <s v="CONSUMIDOR FINAL"/>
    <m/>
    <m/>
    <s v="MORERA GISELA VANES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1171 - Abr 27 2021  7:43PM"/>
    <n v="148.76033100000001"/>
    <n v="12.4886"/>
  </r>
  <r>
    <n v="961171"/>
    <d v="2021-04-27T13:25:11"/>
    <d v="2021-04-27T19:43:41"/>
    <s v="19:43:41"/>
    <x v="1"/>
    <s v="TIK-0020-00741718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1171 - Abr 27 2021  7:43PM"/>
    <n v="53.719008000000002"/>
    <n v="34.174999999999997"/>
  </r>
  <r>
    <n v="961173"/>
    <d v="2021-04-27T13:28:08"/>
    <d v="2021-04-27T19:43:41"/>
    <s v="19:43:41"/>
    <x v="1"/>
    <s v="TIK-0016-00912271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61173 - Abr 27 2021  7:43PM"/>
    <n v="100.40421499999999"/>
    <n v="70.406700000000001"/>
  </r>
  <r>
    <n v="961174"/>
    <d v="2021-04-27T13:32:50"/>
    <d v="2021-04-27T19:43:41"/>
    <s v="19:43:41"/>
    <x v="1"/>
    <s v="TIK-0016-00912272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174 - Abr 27 2021  7:43PM"/>
    <n v="197.752002"/>
    <n v="179.7022"/>
  </r>
  <r>
    <n v="961176"/>
    <d v="2021-04-27T13:33:16"/>
    <d v="2021-04-27T19:43:41"/>
    <s v="19:43:41"/>
    <x v="1"/>
    <s v="TIK-0020-00741719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176 - Abr 27 2021  7:43PM"/>
    <n v="180.665797"/>
    <n v="163.13639999999998"/>
  </r>
  <r>
    <n v="961177"/>
    <d v="2021-04-27T13:35:10"/>
    <d v="2021-04-27T19:43:41"/>
    <s v="19:43:41"/>
    <x v="1"/>
    <s v="TIK-0016-00912273"/>
    <n v="0"/>
    <s v="      "/>
    <s v="CONSUMIDOR FINAL"/>
    <m/>
    <m/>
    <s v="MORERA GISELA VANESA"/>
    <s v="KORDYBACHA VANESA"/>
    <m/>
    <x v="19"/>
    <n v="1306"/>
    <s v="    1480"/>
    <s v="POWERADE 500 C.C."/>
    <n v="2"/>
    <n v="65"/>
    <n v="34.174999999999997"/>
    <n v="107.438017"/>
    <n v="22.561983479999999"/>
    <n v="0"/>
    <n v="0"/>
    <n v="130"/>
    <s v="961177 - Abr 27 2021  7:43PM"/>
    <n v="107.438017"/>
    <n v="68.349999999999994"/>
  </r>
  <r>
    <n v="961178"/>
    <d v="2021-04-27T13:36:55"/>
    <d v="2021-04-27T19:43:41"/>
    <s v="19:43:41"/>
    <x v="1"/>
    <s v="TIK-0020-00741720"/>
    <n v="0"/>
    <s v="      "/>
    <s v="CONSUMIDOR FINAL"/>
    <m/>
    <m/>
    <s v="MORERA GISELA VANESA"/>
    <s v="KORDYBACHA VANESA"/>
    <m/>
    <x v="21"/>
    <n v="1426"/>
    <s v="    3128"/>
    <s v="ENSALADA DE FRUTAS"/>
    <n v="2"/>
    <n v="190"/>
    <n v="100"/>
    <n v="314.04958699999997"/>
    <n v="65.950413220000002"/>
    <n v="0"/>
    <n v="0"/>
    <n v="380"/>
    <s v="961178 - Abr 27 2021  7:43PM"/>
    <n v="314.04958699999997"/>
    <n v="200"/>
  </r>
  <r>
    <n v="961179"/>
    <d v="2021-04-27T13:38:43"/>
    <d v="2021-04-27T19:43:41"/>
    <s v="19:43:41"/>
    <x v="1"/>
    <s v="TIK-0020-0074172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179 - Abr 27 2021  7:43PM"/>
    <n v="54.142896"/>
    <n v="35.162399999999998"/>
  </r>
  <r>
    <n v="961180"/>
    <d v="2021-04-27T13:42:04"/>
    <d v="2021-04-27T19:43:41"/>
    <s v="19:43:41"/>
    <x v="1"/>
    <s v="TIK-0020-0074172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180 - Abr 27 2021  7:43PM"/>
    <n v="54.142896"/>
    <n v="35.162399999999998"/>
  </r>
  <r>
    <n v="961180"/>
    <d v="2021-04-27T13:42:04"/>
    <d v="2021-04-27T19:43:41"/>
    <s v="19:43:41"/>
    <x v="1"/>
    <s v="TIK-0020-00741722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61180 - Abr 27 2021  7:43PM"/>
    <n v="80.991736000000003"/>
    <n v="51.29"/>
  </r>
  <r>
    <n v="961180"/>
    <d v="2021-04-27T13:42:04"/>
    <d v="2021-04-27T19:43:41"/>
    <s v="19:43:41"/>
    <x v="1"/>
    <s v="TIK-0020-00741722"/>
    <n v="0"/>
    <s v="      "/>
    <s v="CONSUMIDOR FINAL"/>
    <m/>
    <m/>
    <s v="MORERA GISELA VANESA"/>
    <s v="KORDYBACH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61180 - Abr 27 2021  7:43PM"/>
    <n v="5.7851239999999997"/>
    <n v="6.0963000000000003"/>
  </r>
  <r>
    <n v="961180"/>
    <d v="2021-04-27T13:42:04"/>
    <d v="2021-04-27T19:43:41"/>
    <s v="19:43:41"/>
    <x v="1"/>
    <s v="TIK-0020-00741722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180 - Abr 27 2021  7:43PM"/>
    <n v="197.752002"/>
    <n v="179.7022"/>
  </r>
  <r>
    <n v="961182"/>
    <d v="2021-04-27T13:43:02"/>
    <d v="2021-04-27T19:43:41"/>
    <s v="19:43:41"/>
    <x v="1"/>
    <s v="TIK-0020-00741723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182 - Abr 27 2021  7:43PM"/>
    <n v="103.677329"/>
    <n v="56.285800000000002"/>
  </r>
  <r>
    <n v="961184"/>
    <d v="2021-04-27T13:44:59"/>
    <d v="2021-04-27T19:43:41"/>
    <s v="19:43:41"/>
    <x v="1"/>
    <s v="TIK-0020-00741724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184 - Abr 27 2021  7:43PM"/>
    <n v="109.681206"/>
    <n v="90.217899999999986"/>
  </r>
  <r>
    <n v="961184"/>
    <d v="2021-04-27T13:44:59"/>
    <d v="2021-04-27T19:43:41"/>
    <s v="19:43:41"/>
    <x v="1"/>
    <s v="TIK-0020-00741724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184 - Abr 27 2021  7:43PM"/>
    <n v="197.752002"/>
    <n v="179.7022"/>
  </r>
  <r>
    <n v="961189"/>
    <d v="2021-04-27T13:49:33"/>
    <d v="2021-04-27T19:43:41"/>
    <s v="19:43:41"/>
    <x v="1"/>
    <s v="TIK-0016-00912274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1189 - Abr 27 2021  7:43PM"/>
    <n v="429.67641300000003"/>
    <n v="392.53399999999999"/>
  </r>
  <r>
    <n v="961191"/>
    <d v="2021-04-27T13:54:23"/>
    <d v="2021-04-27T19:43:41"/>
    <s v="19:43:41"/>
    <x v="1"/>
    <s v="TIK-0020-00741725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61191 - Abr 27 2021  7:43PM"/>
    <n v="80.991736000000003"/>
    <n v="51.29"/>
  </r>
  <r>
    <n v="961191"/>
    <d v="2021-04-27T13:54:23"/>
    <d v="2021-04-27T19:43:41"/>
    <s v="19:43:41"/>
    <x v="1"/>
    <s v="TIK-0020-0074172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191 - Abr 27 2021  7:43PM"/>
    <n v="54.142896"/>
    <n v="35.162399999999998"/>
  </r>
  <r>
    <n v="961193"/>
    <d v="2021-04-27T13:56:54"/>
    <d v="2021-04-27T19:43:41"/>
    <s v="19:43:41"/>
    <x v="1"/>
    <s v="TIK-0016-00912275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193 - Abr 27 2021  7:43PM"/>
    <n v="102.087321"/>
    <n v="82.862899999999996"/>
  </r>
  <r>
    <n v="961193"/>
    <d v="2021-04-27T13:56:54"/>
    <d v="2021-04-27T19:43:41"/>
    <s v="19:43:41"/>
    <x v="1"/>
    <s v="TIK-0016-00912275"/>
    <n v="0"/>
    <s v="      "/>
    <s v="CONSUMIDOR FINAL"/>
    <m/>
    <m/>
    <s v="MORERA GISELA VANESA"/>
    <s v="KORDYBACHA VANESA"/>
    <m/>
    <x v="8"/>
    <n v="1135"/>
    <s v="     918"/>
    <s v="KESITAS X 75G"/>
    <n v="1"/>
    <n v="75"/>
    <n v="39.962899999999998"/>
    <n v="61.983471000000002"/>
    <n v="13.01652893"/>
    <n v="0"/>
    <n v="0"/>
    <n v="75"/>
    <s v="961193 - Abr 27 2021  7:43PM"/>
    <n v="61.983471000000002"/>
    <n v="39.962899999999998"/>
  </r>
  <r>
    <n v="961193"/>
    <d v="2021-04-27T13:56:54"/>
    <d v="2021-04-27T19:43:41"/>
    <s v="19:43:41"/>
    <x v="1"/>
    <s v="TIK-0016-00912275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1193 - Abr 27 2021  7:43PM"/>
    <n v="57.851239999999997"/>
    <n v="36.79"/>
  </r>
  <r>
    <n v="961194"/>
    <d v="2021-04-27T13:57:20"/>
    <d v="2021-04-27T19:43:41"/>
    <s v="19:43:41"/>
    <x v="1"/>
    <s v="TIK-0020-00741726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1194 - Abr 27 2021  7:43PM"/>
    <n v="111.57024800000001"/>
    <n v="71.284999999999997"/>
  </r>
  <r>
    <n v="961194"/>
    <d v="2021-04-27T13:57:20"/>
    <d v="2021-04-27T19:43:41"/>
    <s v="19:43:41"/>
    <x v="1"/>
    <s v="TIK-0020-00741726"/>
    <n v="0"/>
    <s v="      "/>
    <s v="CONSUMIDOR FINAL"/>
    <m/>
    <m/>
    <s v="MORERA GISELA VANES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61194 - Abr 27 2021  7:43PM"/>
    <n v="207.354658"/>
    <n v="112.5716"/>
  </r>
  <r>
    <n v="961195"/>
    <d v="2021-04-27T13:58:25"/>
    <d v="2021-04-27T19:43:41"/>
    <s v="19:43:41"/>
    <x v="1"/>
    <s v="TIK-0016-00912276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61195 - Abr 27 2021  7:43PM"/>
    <n v="47.933883999999999"/>
    <n v="30.73"/>
  </r>
  <r>
    <n v="961195"/>
    <d v="2021-04-27T13:58:25"/>
    <d v="2021-04-27T19:43:41"/>
    <s v="19:43:41"/>
    <x v="1"/>
    <s v="TIK-0016-00912276"/>
    <n v="0"/>
    <s v="      "/>
    <s v="CONSUMIDOR FINAL"/>
    <m/>
    <m/>
    <s v="MORERA GISELA VANESA"/>
    <s v="KORDYBACHA VANESA"/>
    <m/>
    <x v="7"/>
    <n v="1323"/>
    <s v="    1477"/>
    <s v="AGUA V.VICENCIO 1500CC"/>
    <n v="2"/>
    <n v="95"/>
    <n v="46.505000000000003"/>
    <n v="155.61983499999999"/>
    <n v="32.680165279999997"/>
    <n v="1.7"/>
    <n v="0"/>
    <n v="190"/>
    <s v="961195 - Abr 27 2021  7:43PM"/>
    <n v="157.31983499999998"/>
    <n v="94.710000000000008"/>
  </r>
  <r>
    <n v="961195"/>
    <d v="2021-04-27T13:58:25"/>
    <d v="2021-04-27T19:43:41"/>
    <s v="19:43:41"/>
    <x v="1"/>
    <s v="TIK-0016-00912276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1195 - Abr 27 2021  7:43PM"/>
    <n v="395.50400300000001"/>
    <n v="359.40440000000001"/>
  </r>
  <r>
    <n v="961196"/>
    <d v="2021-04-27T13:59:49"/>
    <d v="2021-04-27T19:43:41"/>
    <s v="19:43:41"/>
    <x v="1"/>
    <s v="TIK-0016-00912277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1196 - Abr 27 2021  7:43PM"/>
    <n v="111.57024800000001"/>
    <n v="71.284999999999997"/>
  </r>
  <r>
    <n v="961197"/>
    <d v="2021-04-27T14:00:35"/>
    <d v="2021-04-27T19:43:41"/>
    <s v="19:43:41"/>
    <x v="1"/>
    <s v="TIK-0020-00741727"/>
    <n v="0"/>
    <s v="      "/>
    <s v="CONSUMIDOR FINAL"/>
    <m/>
    <m/>
    <s v="MORERA GISELA VANESA"/>
    <s v="KORDYBACHA VANESA"/>
    <m/>
    <x v="16"/>
    <n v="1166"/>
    <s v="    1002"/>
    <s v="ALF.TERRABUSI CHOCOLATE"/>
    <n v="1"/>
    <n v="50"/>
    <n v="48"/>
    <n v="41.322313999999999"/>
    <n v="8.6776859500000008"/>
    <n v="0"/>
    <n v="0"/>
    <n v="50"/>
    <s v="961197 - Abr 27 2021  7:43PM"/>
    <n v="41.322313999999999"/>
    <n v="48"/>
  </r>
  <r>
    <n v="961197"/>
    <d v="2021-04-27T14:00:35"/>
    <d v="2021-04-27T19:43:41"/>
    <s v="19:43:41"/>
    <x v="1"/>
    <s v="TIK-0020-0074172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197 - Abr 27 2021  7:43PM"/>
    <n v="54.142896"/>
    <n v="35.162399999999998"/>
  </r>
  <r>
    <n v="961198"/>
    <d v="2021-04-27T14:01:54"/>
    <d v="2021-04-27T19:43:41"/>
    <s v="19:43:41"/>
    <x v="1"/>
    <s v="TIK-0020-0074172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198 - Abr 27 2021  7:43PM"/>
    <n v="54.142896"/>
    <n v="35.162399999999998"/>
  </r>
  <r>
    <n v="961198"/>
    <d v="2021-04-27T14:01:54"/>
    <d v="2021-04-27T19:43:41"/>
    <s v="19:43:41"/>
    <x v="1"/>
    <s v="TIK-0020-00741728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198 - Abr 27 2021  7:43PM"/>
    <n v="157.02479299999999"/>
    <n v="100"/>
  </r>
  <r>
    <n v="961198"/>
    <d v="2021-04-27T14:01:54"/>
    <d v="2021-04-27T19:43:41"/>
    <s v="19:43:41"/>
    <x v="1"/>
    <s v="TIK-0020-00741728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198 - Abr 27 2021  7:43PM"/>
    <n v="214.83820700000001"/>
    <n v="196.267"/>
  </r>
  <r>
    <n v="961199"/>
    <d v="2021-04-27T14:02:06"/>
    <d v="2021-04-27T19:43:41"/>
    <s v="19:43:41"/>
    <x v="1"/>
    <s v="TIK-0016-00912278"/>
    <n v="0"/>
    <s v="      "/>
    <s v="CONSUMIDOR FINAL"/>
    <m/>
    <m/>
    <s v="MORERA GISELA VANESA"/>
    <s v="KORDYBACHA VANESA"/>
    <m/>
    <x v="4"/>
    <n v="1178"/>
    <s v="    1023"/>
    <s v="TITA"/>
    <n v="1"/>
    <n v="36"/>
    <n v="17.883900000000001"/>
    <n v="29.752065999999999"/>
    <n v="6.2479338799999997"/>
    <n v="0"/>
    <n v="0"/>
    <n v="36"/>
    <s v="961199 - Abr 27 2021  7:43PM"/>
    <n v="29.752065999999999"/>
    <n v="17.883900000000001"/>
  </r>
  <r>
    <n v="961199"/>
    <d v="2021-04-27T14:02:06"/>
    <d v="2021-04-27T19:43:41"/>
    <s v="19:43:41"/>
    <x v="1"/>
    <s v="TIK-0016-00912278"/>
    <n v="0"/>
    <s v="      "/>
    <s v="CONSUMIDOR FINAL"/>
    <m/>
    <m/>
    <s v="MORERA GISELA VANESA"/>
    <s v="KORDYBACHA VANESA"/>
    <m/>
    <x v="4"/>
    <n v="1213"/>
    <s v="    1099"/>
    <s v="OBLEA GALLO"/>
    <n v="1"/>
    <n v="56"/>
    <n v="29.45"/>
    <n v="46.280991999999998"/>
    <n v="9.7190082600000007"/>
    <n v="0"/>
    <n v="0"/>
    <n v="56"/>
    <s v="961199 - Abr 27 2021  7:43PM"/>
    <n v="46.280991999999998"/>
    <n v="29.45"/>
  </r>
  <r>
    <n v="961201"/>
    <d v="2021-04-27T14:02:51"/>
    <d v="2021-04-27T19:43:41"/>
    <s v="19:43:41"/>
    <x v="1"/>
    <s v="TIK-0020-00741729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1201 - Abr 27 2021  7:43PM"/>
    <n v="361.331593"/>
    <n v="326.27279999999996"/>
  </r>
  <r>
    <n v="961203"/>
    <d v="2021-04-27T14:05:46"/>
    <d v="2021-04-27T19:43:41"/>
    <s v="19:43:41"/>
    <x v="1"/>
    <s v="TIK-0016-00912279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203 - Abr 27 2021  7:43PM"/>
    <n v="99.173553999999996"/>
    <n v="20.167100000000001"/>
  </r>
  <r>
    <n v="961203"/>
    <d v="2021-04-27T14:05:46"/>
    <d v="2021-04-27T19:43:41"/>
    <s v="19:43:41"/>
    <x v="1"/>
    <s v="TIK-0016-00912279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61203 - Abr 27 2021  7:43PM"/>
    <n v="190.08264500000001"/>
    <n v="120"/>
  </r>
  <r>
    <n v="961204"/>
    <d v="2021-04-27T14:06:05"/>
    <d v="2021-04-27T19:43:41"/>
    <s v="19:43:41"/>
    <x v="1"/>
    <s v="TIK-0020-00741730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1204 - Abr 27 2021  7:43PM"/>
    <n v="28.925619999999999"/>
    <n v="14.72"/>
  </r>
  <r>
    <n v="961204"/>
    <d v="2021-04-27T14:06:05"/>
    <d v="2021-04-27T19:43:41"/>
    <s v="19:43:41"/>
    <x v="1"/>
    <s v="TIK-0020-00741730"/>
    <n v="0"/>
    <s v="      "/>
    <s v="CONSUMIDOR FINAL"/>
    <m/>
    <m/>
    <s v="MORERA GISELA VANESA"/>
    <s v="KORDYBACHA VANESA"/>
    <m/>
    <x v="18"/>
    <n v="1350"/>
    <s v="    1666"/>
    <s v="JABON"/>
    <n v="1"/>
    <n v="60"/>
    <n v="30.75"/>
    <n v="49.586776999999998"/>
    <n v="10.413223139999999"/>
    <n v="0"/>
    <n v="0"/>
    <n v="60"/>
    <s v="961204 - Abr 27 2021  7:43PM"/>
    <n v="49.586776999999998"/>
    <n v="30.75"/>
  </r>
  <r>
    <n v="961206"/>
    <d v="2021-04-27T14:07:19"/>
    <d v="2021-04-27T19:43:41"/>
    <s v="19:43:41"/>
    <x v="1"/>
    <s v="TIK-0020-00741731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61206 - Abr 27 2021  7:43PM"/>
    <n v="28.925619999999999"/>
    <n v="15.94"/>
  </r>
  <r>
    <n v="961208"/>
    <d v="2021-04-27T14:07:39"/>
    <d v="2021-04-27T19:43:41"/>
    <s v="19:43:41"/>
    <x v="1"/>
    <s v="REM-0016-00040872"/>
    <n v="1760"/>
    <s v="123   "/>
    <s v="TUIN SRL"/>
    <s v="30-68587349-0"/>
    <m/>
    <s v="MORERA GISELA VANESA"/>
    <s v="KORDYBACHA VANESA"/>
    <m/>
    <x v="17"/>
    <n v="3264"/>
    <s v="     377"/>
    <s v="POLLO"/>
    <n v="1"/>
    <n v="330"/>
    <n v="166.86"/>
    <n v="272.72727300000003"/>
    <n v="57.272727269999997"/>
    <n v="0"/>
    <n v="0"/>
    <n v="330"/>
    <s v="961208 - Abr 27 2021  7:43PM"/>
    <n v="272.72727300000003"/>
    <n v="166.86"/>
  </r>
  <r>
    <n v="961209"/>
    <d v="2021-04-27T14:08:32"/>
    <d v="2021-04-27T19:43:41"/>
    <s v="19:43:41"/>
    <x v="1"/>
    <s v="TIK-0020-00741732"/>
    <n v="0"/>
    <s v="      "/>
    <s v="CONSUMIDOR FINAL"/>
    <m/>
    <m/>
    <s v="MORERA GISELA VANES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61209 - Abr 27 2021  7:43PM"/>
    <n v="644.51461999999992"/>
    <n v="588.80099999999993"/>
  </r>
  <r>
    <n v="961209"/>
    <d v="2021-04-27T14:08:32"/>
    <d v="2021-04-27T19:43:41"/>
    <s v="19:43:41"/>
    <x v="1"/>
    <s v="TIK-0020-00741732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209 - Abr 27 2021  7:43PM"/>
    <n v="103.677329"/>
    <n v="56.285800000000002"/>
  </r>
  <r>
    <n v="961209"/>
    <d v="2021-04-27T14:08:32"/>
    <d v="2021-04-27T19:43:41"/>
    <s v="19:43:41"/>
    <x v="1"/>
    <s v="TIK-0020-00741732"/>
    <n v="0"/>
    <s v="      "/>
    <s v="CONSUMIDOR FINAL"/>
    <m/>
    <m/>
    <s v="MORERA GISELA VANESA"/>
    <s v="KORDYBACHA VANESA"/>
    <m/>
    <x v="8"/>
    <n v="1125"/>
    <s v="     900"/>
    <s v="BIZC. JORGITO 200G."/>
    <n v="4"/>
    <n v="60"/>
    <n v="30.08"/>
    <n v="198.34710699999999"/>
    <n v="41.652892559999998"/>
    <n v="0"/>
    <n v="0"/>
    <n v="240"/>
    <s v="961209 - Abr 27 2021  7:43PM"/>
    <n v="198.34710699999999"/>
    <n v="120.32"/>
  </r>
  <r>
    <n v="961210"/>
    <d v="2021-04-27T14:15:02"/>
    <d v="2021-04-27T19:43:41"/>
    <s v="19:43:41"/>
    <x v="1"/>
    <s v="TIK-0020-00741733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61210 - Abr 27 2021  7:43PM"/>
    <n v="47.933883999999999"/>
    <n v="30.73"/>
  </r>
  <r>
    <n v="961210"/>
    <d v="2021-04-27T14:15:02"/>
    <d v="2021-04-27T19:43:41"/>
    <s v="19:43:41"/>
    <x v="1"/>
    <s v="TIK-0020-00741733"/>
    <n v="0"/>
    <s v="      "/>
    <s v="CONSUMIDOR FINAL"/>
    <m/>
    <m/>
    <s v="MORERA GISELA VANES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61210 - Abr 27 2021  7:43PM"/>
    <n v="33.057850999999999"/>
    <n v="16.734200000000001"/>
  </r>
  <r>
    <n v="961211"/>
    <d v="2021-04-27T14:15:45"/>
    <d v="2021-04-27T19:43:41"/>
    <s v="19:43:41"/>
    <x v="1"/>
    <s v="TIK-0020-00741734"/>
    <n v="0"/>
    <s v="      "/>
    <s v="CONSUMIDOR FINAL"/>
    <m/>
    <m/>
    <s v="MORERA GISELA VANESA"/>
    <s v="KORDYBACHA VANESA"/>
    <m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61211 - Abr 27 2021  7:43PM"/>
    <n v="903.32898299999999"/>
    <n v="815.68200000000002"/>
  </r>
  <r>
    <n v="961213"/>
    <d v="2021-04-27T14:17:42"/>
    <d v="2021-04-27T19:43:41"/>
    <s v="19:43:41"/>
    <x v="1"/>
    <s v="TIK-0020-00741735"/>
    <n v="0"/>
    <s v="      "/>
    <s v="CONSUMIDOR FINAL"/>
    <m/>
    <m/>
    <s v="MORERA GISELA VANESA"/>
    <s v="KORDYBACH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61213 - Abr 27 2021  7:43PM"/>
    <n v="214.83822399999997"/>
    <n v="194.17759999999998"/>
  </r>
  <r>
    <n v="961213"/>
    <d v="2021-04-27T14:17:42"/>
    <d v="2021-04-27T19:43:41"/>
    <s v="19:43:41"/>
    <x v="1"/>
    <s v="TIK-0020-00741735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213 - Abr 27 2021  7:43PM"/>
    <n v="197.752002"/>
    <n v="179.7022"/>
  </r>
  <r>
    <n v="961214"/>
    <d v="2021-04-27T14:18:58"/>
    <d v="2021-04-27T19:43:41"/>
    <s v="19:43:41"/>
    <x v="1"/>
    <s v="TIK-0016-00912280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214 - Abr 27 2021  7:43PM"/>
    <n v="197.752002"/>
    <n v="179.7022"/>
  </r>
  <r>
    <n v="961215"/>
    <d v="2021-04-27T14:22:52"/>
    <d v="2021-04-27T19:43:41"/>
    <s v="19:43:41"/>
    <x v="1"/>
    <s v="TIK-0016-00912281"/>
    <n v="0"/>
    <s v="      "/>
    <s v="CONSUMIDOR FINAL"/>
    <m/>
    <m/>
    <s v="MORERA GISELA VANESA"/>
    <s v="KORDYBACHA VANESA"/>
    <m/>
    <x v="8"/>
    <n v="1136"/>
    <s v="     919"/>
    <s v="OPERA X 92G"/>
    <n v="1"/>
    <n v="75"/>
    <n v="39.840000000000003"/>
    <n v="61.983471000000002"/>
    <n v="13.01652893"/>
    <n v="0"/>
    <n v="0"/>
    <n v="75"/>
    <s v="961215 - Abr 27 2021  7:43PM"/>
    <n v="61.983471000000002"/>
    <n v="39.840000000000003"/>
  </r>
  <r>
    <n v="961215"/>
    <d v="2021-04-27T14:22:52"/>
    <d v="2021-04-27T19:43:41"/>
    <s v="19:43:41"/>
    <x v="1"/>
    <s v="TIK-0016-00912281"/>
    <n v="0"/>
    <s v="      "/>
    <s v="CONSUMIDOR FINAL"/>
    <m/>
    <m/>
    <s v="MORERA GISELA VANESA"/>
    <s v="KORDYBACHA VANESA"/>
    <m/>
    <x v="8"/>
    <n v="1114"/>
    <s v="     887"/>
    <s v="LINCOLN X 161G"/>
    <n v="1"/>
    <n v="86"/>
    <n v="45.44"/>
    <n v="71.074380000000005"/>
    <n v="14.92561983"/>
    <n v="0"/>
    <n v="0"/>
    <n v="86"/>
    <s v="961215 - Abr 27 2021  7:43PM"/>
    <n v="71.074380000000005"/>
    <n v="45.44"/>
  </r>
  <r>
    <n v="961215"/>
    <d v="2021-04-27T14:22:52"/>
    <d v="2021-04-27T19:43:41"/>
    <s v="19:43:41"/>
    <x v="1"/>
    <s v="TIK-0016-00912281"/>
    <n v="0"/>
    <s v="      "/>
    <s v="CONSUMIDOR FINAL"/>
    <m/>
    <m/>
    <s v="MORERA GISELA VANES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61215 - Abr 27 2021  7:43PM"/>
    <n v="46.280991999999998"/>
    <n v="29.14"/>
  </r>
  <r>
    <n v="961216"/>
    <d v="2021-04-27T14:23:50"/>
    <d v="2021-04-27T19:43:41"/>
    <s v="19:43:41"/>
    <x v="1"/>
    <s v="TIK-0016-00912282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216 - Abr 27 2021  7:43PM"/>
    <n v="197.752002"/>
    <n v="179.7022"/>
  </r>
  <r>
    <n v="961217"/>
    <d v="2021-04-27T14:24:33"/>
    <d v="2021-04-27T19:43:41"/>
    <s v="19:43:41"/>
    <x v="1"/>
    <s v="TIK-0020-00741736"/>
    <n v="0"/>
    <s v="      "/>
    <s v="CONSUMIDOR FINAL"/>
    <m/>
    <m/>
    <s v="MORERA GISELA VANESA"/>
    <s v="KORDYBACHA VANESA"/>
    <m/>
    <x v="5"/>
    <n v="1292"/>
    <s v="    1271"/>
    <s v="LUCKY CONVERTIBLE BOX 20"/>
    <n v="10"/>
    <n v="205"/>
    <n v="37.345599999999997"/>
    <n v="571.149587"/>
    <n v="119.9414132"/>
    <n v="1358.9090000000001"/>
    <n v="0"/>
    <n v="2050"/>
    <s v="961217 - Abr 27 2021  7:43PM"/>
    <n v="1930.058587"/>
    <n v="1732.365"/>
  </r>
  <r>
    <n v="961220"/>
    <d v="2021-04-27T14:35:44"/>
    <d v="2021-04-27T19:43:41"/>
    <s v="19:43:41"/>
    <x v="1"/>
    <s v="REM-0020-00009955"/>
    <n v="1760"/>
    <s v="123   "/>
    <s v="TUIN SRL"/>
    <s v="30-68587349-0"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220 - Abr 27 2021  7:43PM"/>
    <n v="103.677329"/>
    <n v="56.285800000000002"/>
  </r>
  <r>
    <n v="961221"/>
    <d v="2021-04-27T14:36:33"/>
    <d v="2021-04-27T19:43:41"/>
    <s v="19:43:41"/>
    <x v="1"/>
    <s v="TIK-0020-00741737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221 - Abr 27 2021  7:43PM"/>
    <n v="109.681206"/>
    <n v="90.217899999999986"/>
  </r>
  <r>
    <n v="961222"/>
    <d v="2021-04-27T14:38:41"/>
    <d v="2021-04-27T19:43:41"/>
    <s v="19:43:41"/>
    <x v="1"/>
    <s v="REM-0020-00009956"/>
    <n v="1760"/>
    <s v="123   "/>
    <s v="TUIN SRL"/>
    <s v="30-68587349-0"/>
    <m/>
    <s v="MORERA GISELA VANESA"/>
    <s v="KORDYBACHA VANESA"/>
    <m/>
    <x v="8"/>
    <n v="1113"/>
    <s v="     886"/>
    <s v="EXPRESS X120"/>
    <n v="1"/>
    <n v="50"/>
    <n v="24.78"/>
    <n v="41.322313999999999"/>
    <n v="8.6776859500000008"/>
    <n v="0"/>
    <n v="0"/>
    <n v="50"/>
    <s v="961222 - Abr 27 2021  7:43PM"/>
    <n v="41.322313999999999"/>
    <n v="24.78"/>
  </r>
  <r>
    <n v="961222"/>
    <d v="2021-04-27T14:38:41"/>
    <d v="2021-04-27T19:43:41"/>
    <s v="19:43:41"/>
    <x v="1"/>
    <s v="REM-0020-00009956"/>
    <n v="1760"/>
    <s v="123   "/>
    <s v="TUIN SRL"/>
    <s v="30-68587349-0"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1222 - Abr 27 2021  7:43PM"/>
    <n v="33.057850999999999"/>
    <n v="20.6525"/>
  </r>
  <r>
    <n v="961223"/>
    <d v="2021-04-27T14:41:16"/>
    <d v="2021-04-27T19:43:41"/>
    <s v="19:43:41"/>
    <x v="1"/>
    <s v="TIK-0020-00741738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17599999999999"/>
    <n v="86.776859999999999"/>
    <n v="18.2231405"/>
    <n v="0"/>
    <n v="0"/>
    <n v="105"/>
    <s v="961223 - Abr 27 2021  7:43PM"/>
    <n v="86.776859999999999"/>
    <n v="18.117599999999999"/>
  </r>
  <r>
    <n v="961223"/>
    <d v="2021-04-27T14:41:16"/>
    <d v="2021-04-27T19:43:41"/>
    <s v="19:43:41"/>
    <x v="1"/>
    <s v="TIK-0020-00741738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1223 - Abr 27 2021  7:43PM"/>
    <n v="42.975206999999997"/>
    <n v="26.901900000000001"/>
  </r>
  <r>
    <n v="961224"/>
    <d v="2021-04-27T14:43:09"/>
    <d v="2021-04-27T19:43:41"/>
    <s v="19:43:41"/>
    <x v="1"/>
    <s v="TIK-0020-00741739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224 - Abr 27 2021  7:43PM"/>
    <n v="180.665797"/>
    <n v="163.13639999999998"/>
  </r>
  <r>
    <n v="961225"/>
    <d v="2021-04-27T14:46:49"/>
    <d v="2021-04-27T19:43:41"/>
    <s v="19:43:41"/>
    <x v="1"/>
    <s v="TIK-0020-00741740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225 - Abr 27 2021  7:43PM"/>
    <n v="197.752002"/>
    <n v="179.7022"/>
  </r>
  <r>
    <n v="961227"/>
    <d v="2021-04-27T14:52:37"/>
    <d v="2021-04-27T19:43:41"/>
    <s v="19:43:41"/>
    <x v="1"/>
    <s v="TIK-0016-00912283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1227 - Abr 27 2021  7:43PM"/>
    <n v="70.247934000000001"/>
    <n v="44.148000000000003"/>
  </r>
  <r>
    <n v="961227"/>
    <d v="2021-04-27T14:52:37"/>
    <d v="2021-04-27T19:43:41"/>
    <s v="19:43:41"/>
    <x v="1"/>
    <s v="TIK-0016-00912283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227 - Abr 27 2021  7:43PM"/>
    <n v="41.322313999999999"/>
    <n v="19.838000000000001"/>
  </r>
  <r>
    <n v="961228"/>
    <d v="2021-04-27T14:52:43"/>
    <d v="2021-04-27T19:43:41"/>
    <s v="19:43:41"/>
    <x v="1"/>
    <s v="TIK-0020-00741741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1228 - Abr 27 2021  7:43PM"/>
    <n v="28.925619999999999"/>
    <n v="14.72"/>
  </r>
  <r>
    <n v="961228"/>
    <d v="2021-04-27T14:52:43"/>
    <d v="2021-04-27T19:43:41"/>
    <s v="19:43:41"/>
    <x v="1"/>
    <s v="TIK-0020-00741741"/>
    <n v="0"/>
    <s v="      "/>
    <s v="CONSUMIDOR FINAL"/>
    <m/>
    <m/>
    <s v="MORERA GISELA VANESA"/>
    <s v="KORDYBACHA VANESA"/>
    <m/>
    <x v="5"/>
    <n v="1264"/>
    <s v="    1234"/>
    <s v="PHILIP MORRIS BOX"/>
    <n v="4"/>
    <n v="210"/>
    <n v="40.274000000000001"/>
    <n v="233.295207"/>
    <n v="48.991993399999998"/>
    <n v="557.71280000000002"/>
    <n v="0"/>
    <n v="840"/>
    <s v="961228 - Abr 27 2021  7:43PM"/>
    <n v="791.00800700000002"/>
    <n v="718.80880000000002"/>
  </r>
  <r>
    <n v="961228"/>
    <d v="2021-04-27T14:52:43"/>
    <d v="2021-04-27T19:43:41"/>
    <s v="19:43:41"/>
    <x v="1"/>
    <s v="TIK-0020-00741741"/>
    <n v="0"/>
    <s v="      "/>
    <s v="CONSUMIDOR FINAL"/>
    <m/>
    <m/>
    <s v="MORERA GISELA VANESA"/>
    <s v="KORDYBACHA VANESA"/>
    <m/>
    <x v="4"/>
    <n v="2820"/>
    <s v="     942"/>
    <s v="PIPAS GIGANTES"/>
    <n v="2"/>
    <n v="45"/>
    <n v="24.17"/>
    <n v="74.380165000000005"/>
    <n v="15.61983472"/>
    <n v="0"/>
    <n v="0"/>
    <n v="90"/>
    <s v="961228 - Abr 27 2021  7:43PM"/>
    <n v="74.380165000000005"/>
    <n v="48.34"/>
  </r>
  <r>
    <n v="961230"/>
    <d v="2021-04-27T14:58:19"/>
    <d v="2021-04-27T19:43:41"/>
    <s v="19:43:41"/>
    <x v="1"/>
    <s v="TIK-0020-00741742"/>
    <n v="0"/>
    <s v="      "/>
    <s v="CONSUMIDOR FINAL"/>
    <m/>
    <m/>
    <s v="MORERA GISELA VANESA"/>
    <s v="KORDYBACHA VANES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61230 - Abr 27 2021  7:43PM"/>
    <n v="593.25600499999996"/>
    <n v="539.10660000000007"/>
  </r>
  <r>
    <n v="961231"/>
    <d v="2021-04-27T14:59:36"/>
    <d v="2021-04-27T19:43:41"/>
    <s v="19:43:41"/>
    <x v="1"/>
    <s v="TIK-0016-00912284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1231 - Abr 27 2021  7:43PM"/>
    <n v="193.00585899999999"/>
    <n v="173.23649999999998"/>
  </r>
  <r>
    <n v="961232"/>
    <d v="2021-04-27T15:02:24"/>
    <d v="2021-04-27T19:43:41"/>
    <s v="19:43:41"/>
    <x v="1"/>
    <s v="TIK-0020-00741743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1232 - Abr 27 2021  7:43PM"/>
    <n v="82.644627999999997"/>
    <n v="46.27"/>
  </r>
  <r>
    <n v="961232"/>
    <d v="2021-04-27T15:02:24"/>
    <d v="2021-04-27T19:43:41"/>
    <s v="19:43:41"/>
    <x v="1"/>
    <s v="TIK-0020-00741743"/>
    <n v="0"/>
    <s v="      "/>
    <s v="CONSUMIDOR FINAL"/>
    <m/>
    <m/>
    <s v="MORERA GISELA VANESA"/>
    <s v="KORDYBACHA VANESA"/>
    <m/>
    <x v="16"/>
    <n v="1233"/>
    <s v="    1157"/>
    <s v="ALF.CAPITAN TRIPLE"/>
    <n v="3"/>
    <n v="85"/>
    <n v="44.148000000000003"/>
    <n v="210.74380199999999"/>
    <n v="44.256198359999999"/>
    <n v="0"/>
    <n v="0"/>
    <n v="255"/>
    <s v="961232 - Abr 27 2021  7:43PM"/>
    <n v="210.74380199999999"/>
    <n v="132.44400000000002"/>
  </r>
  <r>
    <n v="961233"/>
    <d v="2021-04-27T15:05:16"/>
    <d v="2021-04-27T19:43:41"/>
    <s v="19:43:41"/>
    <x v="1"/>
    <s v="TIK-0020-00741744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233 - Abr 27 2021  7:43PM"/>
    <n v="214.83820700000001"/>
    <n v="196.267"/>
  </r>
  <r>
    <n v="961234"/>
    <d v="2021-04-27T15:06:16"/>
    <d v="2021-04-27T19:43:41"/>
    <s v="19:43:41"/>
    <x v="1"/>
    <s v="TIK-0020-0074174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234 - Abr 27 2021  7:43PM"/>
    <n v="54.142896"/>
    <n v="35.162399999999998"/>
  </r>
  <r>
    <n v="961234"/>
    <d v="2021-04-27T15:06:16"/>
    <d v="2021-04-27T19:43:41"/>
    <s v="19:43:41"/>
    <x v="1"/>
    <s v="TIK-0020-00741745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234 - Abr 27 2021  7:43PM"/>
    <n v="157.02479299999999"/>
    <n v="100"/>
  </r>
  <r>
    <n v="961235"/>
    <d v="2021-04-27T15:07:22"/>
    <d v="2021-04-27T19:43:41"/>
    <s v="19:43:41"/>
    <x v="1"/>
    <s v="TIK-0020-00741746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235 - Abr 27 2021  7:43PM"/>
    <n v="115.702479"/>
    <n v="40.009099999999997"/>
  </r>
  <r>
    <n v="961235"/>
    <d v="2021-04-27T15:07:22"/>
    <d v="2021-04-27T19:43:41"/>
    <s v="19:43:41"/>
    <x v="1"/>
    <s v="TIK-0020-00741746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235 - Abr 27 2021  7:43PM"/>
    <n v="41.322313999999999"/>
    <n v="19.838000000000001"/>
  </r>
  <r>
    <n v="961235"/>
    <d v="2021-04-27T15:07:22"/>
    <d v="2021-04-27T19:43:41"/>
    <s v="19:43:41"/>
    <x v="1"/>
    <s v="TIK-0020-00741746"/>
    <n v="0"/>
    <s v="      "/>
    <s v="CONSUMIDOR FINAL"/>
    <m/>
    <m/>
    <s v="MORERA GISELA VANESA"/>
    <s v="KORDYBACHA VANESA"/>
    <m/>
    <x v="16"/>
    <n v="1166"/>
    <s v="    1002"/>
    <s v="ALF.TERRABUSI CHOCOLATE"/>
    <n v="1"/>
    <n v="50"/>
    <n v="48"/>
    <n v="41.322313999999999"/>
    <n v="8.6776859500000008"/>
    <n v="0"/>
    <n v="0"/>
    <n v="50"/>
    <s v="961235 - Abr 27 2021  7:43PM"/>
    <n v="41.322313999999999"/>
    <n v="48"/>
  </r>
  <r>
    <n v="961236"/>
    <d v="2021-04-27T15:15:12"/>
    <d v="2021-04-27T19:43:41"/>
    <s v="19:43:41"/>
    <x v="1"/>
    <s v="TIK-0020-00741747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1236 - Abr 27 2021  7:43PM"/>
    <n v="193.00585899999999"/>
    <n v="173.23649999999998"/>
  </r>
  <r>
    <n v="961238"/>
    <d v="2021-04-27T15:16:12"/>
    <d v="2021-04-27T19:43:41"/>
    <s v="19:43:41"/>
    <x v="1"/>
    <s v="TIK-0016-00912285"/>
    <n v="0"/>
    <s v="      "/>
    <s v="CONSUMIDOR FINAL"/>
    <m/>
    <m/>
    <s v="MORERA GISELA VANES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61238 - Abr 27 2021  7:43PM"/>
    <n v="49.751653000000005"/>
    <n v="30.573"/>
  </r>
  <r>
    <n v="961238"/>
    <d v="2021-04-27T15:16:12"/>
    <d v="2021-04-27T19:43:41"/>
    <s v="19:43:41"/>
    <x v="1"/>
    <s v="TIK-0016-00912285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61238 - Abr 27 2021  7:43PM"/>
    <n v="190.08264500000001"/>
    <n v="120"/>
  </r>
  <r>
    <n v="961238"/>
    <d v="2021-04-27T15:16:12"/>
    <d v="2021-04-27T19:43:41"/>
    <s v="19:43:41"/>
    <x v="1"/>
    <s v="TIK-0016-00912285"/>
    <n v="0"/>
    <s v="      "/>
    <s v="CONSUMIDOR FINAL"/>
    <m/>
    <m/>
    <s v="MORERA GISELA VANES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61238 - Abr 27 2021  7:43PM"/>
    <n v="78.512397000000007"/>
    <n v="47.93"/>
  </r>
  <r>
    <n v="961238"/>
    <d v="2021-04-27T15:16:12"/>
    <d v="2021-04-27T19:43:41"/>
    <s v="19:43:41"/>
    <x v="1"/>
    <s v="TIK-0016-00912285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238 - Abr 27 2021  7:43PM"/>
    <n v="157.02479299999999"/>
    <n v="100"/>
  </r>
  <r>
    <n v="961238"/>
    <d v="2021-04-27T15:16:12"/>
    <d v="2021-04-27T19:43:41"/>
    <s v="19:43:41"/>
    <x v="1"/>
    <s v="TIK-0016-00912285"/>
    <n v="0"/>
    <s v="      "/>
    <s v="CONSUMIDOR FINAL"/>
    <m/>
    <m/>
    <s v="MORERA GISELA VANESA"/>
    <s v="KORDYBACHA VANESA"/>
    <m/>
    <x v="4"/>
    <n v="3316"/>
    <s v="    1287"/>
    <s v="MENTITAS LA CASAX 25 GRS"/>
    <n v="1"/>
    <n v="18"/>
    <n v="8.2634000000000007"/>
    <n v="14.876033"/>
    <n v="3.1239669399999999"/>
    <n v="0"/>
    <n v="0"/>
    <n v="18"/>
    <s v="961238 - Abr 27 2021  7:43PM"/>
    <n v="14.876033"/>
    <n v="8.2634000000000007"/>
  </r>
  <r>
    <n v="961242"/>
    <d v="2021-04-27T15:20:04"/>
    <d v="2021-04-27T19:43:41"/>
    <s v="19:43:41"/>
    <x v="1"/>
    <s v="TIK-0020-00741748"/>
    <n v="0"/>
    <s v="      "/>
    <s v="CONSUMIDOR FINAL"/>
    <m/>
    <m/>
    <s v="MORERA GISELA VANES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1242 - Abr 27 2021  7:43PM"/>
    <n v="20.661156999999999"/>
    <n v="9.9190000000000005"/>
  </r>
  <r>
    <n v="961244"/>
    <d v="2021-04-27T15:21:41"/>
    <d v="2021-04-27T19:43:41"/>
    <s v="19:43:41"/>
    <x v="1"/>
    <s v="TIK-0020-00741749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61244 - Abr 27 2021  7:43PM"/>
    <n v="108.285792"/>
    <n v="70.324799999999996"/>
  </r>
  <r>
    <n v="961244"/>
    <d v="2021-04-27T15:21:41"/>
    <d v="2021-04-27T19:43:41"/>
    <s v="19:43:41"/>
    <x v="1"/>
    <s v="TIK-0020-00741749"/>
    <n v="0"/>
    <s v="      "/>
    <s v="CONSUMIDOR FINAL"/>
    <m/>
    <m/>
    <s v="MORERA GISELA VANESA"/>
    <s v="KORDYBACHA VANESA"/>
    <m/>
    <x v="17"/>
    <n v="2958"/>
    <s v="     513"/>
    <s v="PROMO HAMBURGUESA"/>
    <n v="2"/>
    <n v="280"/>
    <n v="169.28"/>
    <n v="462.80991699999998"/>
    <n v="97.19008264"/>
    <n v="0"/>
    <n v="0"/>
    <n v="560"/>
    <s v="961244 - Abr 27 2021  7:43PM"/>
    <n v="462.80991699999998"/>
    <n v="338.56"/>
  </r>
  <r>
    <n v="961245"/>
    <d v="2021-04-27T15:24:47"/>
    <d v="2021-04-27T19:43:41"/>
    <s v="19:43:41"/>
    <x v="1"/>
    <s v="TIK-0016-00912286"/>
    <n v="0"/>
    <s v="      "/>
    <s v="CONSUMIDOR FINAL"/>
    <m/>
    <m/>
    <s v="MORERA GISELA VANESA"/>
    <s v="KORDYBACHA VANESA"/>
    <m/>
    <x v="4"/>
    <n v="3222"/>
    <s v="    1237"/>
    <s v="BIZNIKE 28 GRS"/>
    <n v="4"/>
    <n v="65"/>
    <n v="32.18"/>
    <n v="214.87603300000001"/>
    <n v="45.123966959999997"/>
    <n v="0"/>
    <n v="0"/>
    <n v="260"/>
    <s v="961245 - Abr 27 2021  7:43PM"/>
    <n v="214.87603300000001"/>
    <n v="128.72"/>
  </r>
  <r>
    <n v="961245"/>
    <d v="2021-04-27T15:24:47"/>
    <d v="2021-04-27T19:43:41"/>
    <s v="19:43:41"/>
    <x v="1"/>
    <s v="TIK-0016-00912286"/>
    <n v="0"/>
    <s v="      "/>
    <s v="CONSUMIDOR FINAL"/>
    <m/>
    <m/>
    <s v="MORERA GISELA VANESA"/>
    <s v="KORDYBACHA VANESA"/>
    <m/>
    <x v="16"/>
    <n v="1229"/>
    <s v="    1148"/>
    <s v="ALF.CAPITAN DEL ESPACIO SIMPLE"/>
    <n v="4"/>
    <n v="52"/>
    <n v="26.901900000000001"/>
    <n v="171.900826"/>
    <n v="36.099173559999997"/>
    <n v="0"/>
    <n v="0"/>
    <n v="208"/>
    <s v="961245 - Abr 27 2021  7:43PM"/>
    <n v="171.900826"/>
    <n v="107.60760000000001"/>
  </r>
  <r>
    <n v="961246"/>
    <d v="2021-04-27T15:26:26"/>
    <d v="2021-04-27T19:43:41"/>
    <s v="19:43:41"/>
    <x v="1"/>
    <s v="TIK-0020-00741750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1246 - Abr 27 2021  7:43PM"/>
    <n v="107.47292300000001"/>
    <n v="92.176699999999997"/>
  </r>
  <r>
    <n v="961247"/>
    <d v="2021-04-27T15:28:53"/>
    <d v="2021-04-27T19:43:41"/>
    <s v="19:43:41"/>
    <x v="1"/>
    <s v="TIK-0016-00912287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247 - Abr 27 2021  7:43PM"/>
    <n v="99.173553999999996"/>
    <n v="20.167100000000001"/>
  </r>
  <r>
    <n v="961248"/>
    <d v="2021-04-27T15:29:37"/>
    <d v="2021-04-27T19:43:41"/>
    <s v="19:43:41"/>
    <x v="1"/>
    <s v="TIK-0020-00741751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248 - Abr 27 2021  7:43PM"/>
    <n v="41.322313999999999"/>
    <n v="19.838000000000001"/>
  </r>
  <r>
    <n v="961249"/>
    <d v="2021-04-27T15:32:35"/>
    <d v="2021-04-27T19:43:41"/>
    <s v="19:43:41"/>
    <x v="1"/>
    <s v="TIK-0020-00741752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249 - Abr 27 2021  7:43PM"/>
    <n v="115.702479"/>
    <n v="40.009099999999997"/>
  </r>
  <r>
    <n v="961250"/>
    <d v="2021-04-27T15:33:51"/>
    <d v="2021-04-27T19:43:41"/>
    <s v="19:43:41"/>
    <x v="1"/>
    <s v="TIK-0016-00912288"/>
    <n v="0"/>
    <s v="      "/>
    <s v="CONSUMIDOR FINAL"/>
    <m/>
    <m/>
    <s v="MORERA GISELA VANES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61250 - Abr 27 2021  7:43PM"/>
    <n v="264.46280999999999"/>
    <n v="174.35"/>
  </r>
  <r>
    <n v="961250"/>
    <d v="2021-04-27T15:33:51"/>
    <d v="2021-04-27T19:43:41"/>
    <s v="19:43:41"/>
    <x v="1"/>
    <s v="TIK-0016-00912288"/>
    <n v="0"/>
    <s v="      "/>
    <s v="CONSUMIDOR FINAL"/>
    <m/>
    <m/>
    <s v="MORERA GISELA VANESA"/>
    <s v="KORDYBACHA VANESA"/>
    <m/>
    <x v="21"/>
    <n v="1426"/>
    <s v="    3128"/>
    <s v="ENSALADA DE FRUTAS"/>
    <n v="2"/>
    <n v="190"/>
    <n v="100"/>
    <n v="314.04958699999997"/>
    <n v="65.950413220000002"/>
    <n v="0"/>
    <n v="0"/>
    <n v="380"/>
    <s v="961250 - Abr 27 2021  7:43PM"/>
    <n v="314.04958699999997"/>
    <n v="200"/>
  </r>
  <r>
    <n v="961250"/>
    <d v="2021-04-27T15:33:51"/>
    <d v="2021-04-27T19:43:41"/>
    <s v="19:43:41"/>
    <x v="1"/>
    <s v="TIK-0016-00912288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61250 - Abr 27 2021  7:43PM"/>
    <n v="70.247934000000001"/>
    <n v="44.496699999999997"/>
  </r>
  <r>
    <n v="961250"/>
    <d v="2021-04-27T15:33:51"/>
    <d v="2021-04-27T19:43:41"/>
    <s v="19:43:41"/>
    <x v="1"/>
    <s v="TIK-0016-00912288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1250 - Abr 27 2021  7:43PM"/>
    <n v="57.851239999999997"/>
    <n v="36.79"/>
  </r>
  <r>
    <n v="961252"/>
    <d v="2021-04-27T15:34:32"/>
    <d v="2021-04-27T19:43:41"/>
    <s v="19:43:41"/>
    <x v="1"/>
    <s v="TIK-0016-00912289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1252 - Abr 27 2021  7:43PM"/>
    <n v="38.016528999999998"/>
    <n v="24.7104"/>
  </r>
  <r>
    <n v="961252"/>
    <d v="2021-04-27T15:34:32"/>
    <d v="2021-04-27T19:43:41"/>
    <s v="19:43:41"/>
    <x v="1"/>
    <s v="TIK-0016-0091228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252 - Abr 27 2021  7:43PM"/>
    <n v="54.142896"/>
    <n v="35.162399999999998"/>
  </r>
  <r>
    <n v="961252"/>
    <d v="2021-04-27T15:34:32"/>
    <d v="2021-04-27T19:43:41"/>
    <s v="19:43:41"/>
    <x v="1"/>
    <s v="TIK-0016-00912289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252 - Abr 27 2021  7:43PM"/>
    <n v="197.752002"/>
    <n v="179.7022"/>
  </r>
  <r>
    <n v="961253"/>
    <d v="2021-04-27T15:35:19"/>
    <d v="2021-04-27T19:43:41"/>
    <s v="19:43:41"/>
    <x v="1"/>
    <s v="TIK-0016-00912290"/>
    <n v="0"/>
    <s v="      "/>
    <s v="CONSUMIDOR FINAL"/>
    <m/>
    <m/>
    <s v="MORERA GISELA VANESA"/>
    <s v="KORDYBACHA VANESA"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61253 - Abr 27 2021  7:43PM"/>
    <n v="1806.6579670000001"/>
    <n v="1631.364"/>
  </r>
  <r>
    <n v="961254"/>
    <d v="2021-04-27T15:35:50"/>
    <d v="2021-04-27T19:43:41"/>
    <s v="19:43:41"/>
    <x v="1"/>
    <s v="TIK-0016-00912291"/>
    <n v="0"/>
    <s v="      "/>
    <s v="CONSUMIDOR FINAL"/>
    <m/>
    <m/>
    <s v="MORERA GISELA VANESA"/>
    <s v="KORDYBACH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61254 - Abr 27 2021  7:43PM"/>
    <n v="186.795683"/>
    <n v="184.30359999999999"/>
  </r>
  <r>
    <n v="961255"/>
    <d v="2021-04-27T15:36:25"/>
    <d v="2021-04-27T19:43:41"/>
    <s v="19:43:41"/>
    <x v="1"/>
    <s v="TIK-0016-00912292"/>
    <n v="0"/>
    <s v="      "/>
    <s v="CONSUMIDOR FINAL"/>
    <m/>
    <m/>
    <s v="MORERA GISELA VANES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61255 - Abr 27 2021  7:43PM"/>
    <n v="162.12575000000001"/>
    <n v="120.99979999999999"/>
  </r>
  <r>
    <n v="961255"/>
    <d v="2021-04-27T15:36:25"/>
    <d v="2021-04-27T19:43:41"/>
    <s v="19:43:41"/>
    <x v="1"/>
    <s v="TIK-0016-00912292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255 - Abr 27 2021  7:43PM"/>
    <n v="214.83820700000001"/>
    <n v="196.267"/>
  </r>
  <r>
    <n v="961256"/>
    <d v="2021-04-27T15:37:14"/>
    <d v="2021-04-27T19:43:41"/>
    <s v="19:43:41"/>
    <x v="1"/>
    <s v="TIK-0020-00741753"/>
    <n v="0"/>
    <s v="      "/>
    <s v="CONSUMIDOR FINAL"/>
    <m/>
    <m/>
    <s v="MORERA GISELA VANESA"/>
    <s v="KORDYBACHA VANESA"/>
    <m/>
    <x v="8"/>
    <n v="1114"/>
    <s v="     887"/>
    <s v="LINCOLN X 161G"/>
    <n v="1"/>
    <n v="86"/>
    <n v="45.44"/>
    <n v="71.074380000000005"/>
    <n v="14.92561983"/>
    <n v="0"/>
    <n v="0"/>
    <n v="86"/>
    <s v="961256 - Abr 27 2021  7:43PM"/>
    <n v="71.074380000000005"/>
    <n v="45.44"/>
  </r>
  <r>
    <n v="961256"/>
    <d v="2021-04-27T15:37:14"/>
    <d v="2021-04-27T19:43:41"/>
    <s v="19:43:41"/>
    <x v="1"/>
    <s v="TIK-0020-00741753"/>
    <n v="0"/>
    <s v="      "/>
    <s v="CONSUMIDOR FINAL"/>
    <m/>
    <m/>
    <s v="MORERA GISELA VANESA"/>
    <s v="KORDYBACHA VANESA"/>
    <m/>
    <x v="4"/>
    <n v="1190"/>
    <s v="    1040"/>
    <s v="CARAMELOS MASTICABLES"/>
    <n v="24"/>
    <n v="1"/>
    <n v="0.87090000000000001"/>
    <n v="19.834710999999999"/>
    <n v="4.1652892799999996"/>
    <n v="0"/>
    <n v="0"/>
    <n v="24"/>
    <s v="961256 - Abr 27 2021  7:43PM"/>
    <n v="19.834710999999999"/>
    <n v="20.901600000000002"/>
  </r>
  <r>
    <n v="961257"/>
    <d v="2021-04-27T15:39:41"/>
    <d v="2021-04-27T19:43:41"/>
    <s v="19:43:41"/>
    <x v="1"/>
    <s v="TIK-0016-00912293"/>
    <n v="0"/>
    <s v="      "/>
    <s v="CONSUMIDOR FINAL"/>
    <m/>
    <m/>
    <s v="MORERA GISELA VANESA"/>
    <s v="KORDYBACHA VANESA"/>
    <m/>
    <x v="7"/>
    <n v="1316"/>
    <s v="    1458"/>
    <s v="VILLAVICENCIO SPORT 750"/>
    <n v="1"/>
    <n v="82"/>
    <n v="43.09"/>
    <n v="66.603306000000003"/>
    <n v="13.98669421"/>
    <n v="1.41"/>
    <n v="0"/>
    <n v="82"/>
    <s v="961257 - Abr 27 2021  7:43PM"/>
    <n v="68.013306"/>
    <n v="44.5"/>
  </r>
  <r>
    <n v="961257"/>
    <d v="2021-04-27T15:39:41"/>
    <d v="2021-04-27T19:43:41"/>
    <s v="19:43:41"/>
    <x v="1"/>
    <s v="TIK-0016-00912293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1257 - Abr 27 2021  7:43PM"/>
    <n v="42.975206999999997"/>
    <n v="26.901900000000001"/>
  </r>
  <r>
    <n v="961258"/>
    <d v="2021-04-27T15:41:08"/>
    <d v="2021-04-27T19:43:41"/>
    <s v="19:43:41"/>
    <x v="1"/>
    <s v="TIK-0020-00741754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258 - Abr 27 2021  7:43PM"/>
    <n v="158.431498"/>
    <n v="141.5812"/>
  </r>
  <r>
    <n v="961258"/>
    <d v="2021-04-27T15:41:08"/>
    <d v="2021-04-27T19:43:41"/>
    <s v="19:43:41"/>
    <x v="1"/>
    <s v="TIK-0020-00741754"/>
    <n v="0"/>
    <s v="      "/>
    <s v="CONSUMIDOR FINAL"/>
    <m/>
    <m/>
    <s v="MORERA GISELA VANES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61258 - Abr 27 2021  7:43PM"/>
    <n v="179.77322800000002"/>
    <n v="150.0976"/>
  </r>
  <r>
    <n v="961258"/>
    <d v="2021-04-27T15:41:08"/>
    <d v="2021-04-27T19:43:41"/>
    <s v="19:43:41"/>
    <x v="1"/>
    <s v="TIK-0020-00741754"/>
    <n v="0"/>
    <s v="      "/>
    <s v="CONSUMIDOR FINAL"/>
    <m/>
    <m/>
    <s v="MORERA GISELA VANESA"/>
    <s v="KORDYBACHA VANESA"/>
    <m/>
    <x v="4"/>
    <n v="1213"/>
    <s v="    1099"/>
    <s v="OBLEA GALLO"/>
    <n v="6"/>
    <n v="56"/>
    <n v="29.45"/>
    <n v="277.68594999999999"/>
    <n v="58.314049560000001"/>
    <n v="0"/>
    <n v="0"/>
    <n v="336"/>
    <s v="961258 - Abr 27 2021  7:43PM"/>
    <n v="277.68594999999999"/>
    <n v="176.7"/>
  </r>
  <r>
    <n v="961261"/>
    <d v="2021-04-27T15:46:36"/>
    <d v="2021-04-27T19:43:41"/>
    <s v="19:43:41"/>
    <x v="1"/>
    <s v="TIK-0016-00912294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1261 - Abr 27 2021  7:43PM"/>
    <n v="29.752065999999999"/>
    <n v="19.911999999999999"/>
  </r>
  <r>
    <n v="961262"/>
    <d v="2021-04-27T15:47:57"/>
    <d v="2021-04-27T19:43:41"/>
    <s v="19:43:41"/>
    <x v="1"/>
    <s v="TIK-0016-00912295"/>
    <n v="0"/>
    <s v="      "/>
    <s v="CONSUMIDOR FINAL"/>
    <m/>
    <m/>
    <s v="MORERA GISELA VANESA"/>
    <s v="KORDYBACHA VANESA"/>
    <m/>
    <x v="5"/>
    <n v="1272"/>
    <s v="    1243"/>
    <s v="LUCKY STRIKE K.S."/>
    <n v="1"/>
    <n v="192"/>
    <n v="34.706699999999998"/>
    <n v="53.972313999999997"/>
    <n v="11.33418595"/>
    <n v="126.6935"/>
    <n v="0"/>
    <n v="192"/>
    <s v="961262 - Abr 27 2021  7:43PM"/>
    <n v="180.66581400000001"/>
    <n v="161.40019999999998"/>
  </r>
  <r>
    <n v="961263"/>
    <d v="2021-04-27T15:50:22"/>
    <d v="2021-04-27T19:43:41"/>
    <s v="19:43:41"/>
    <x v="1"/>
    <s v="TIK-0020-00741757"/>
    <n v="0"/>
    <s v="      "/>
    <s v="CONSUMIDOR FINAL"/>
    <m/>
    <m/>
    <s v="MORERA GISELA VANESA"/>
    <s v="KORDYBACHA VANESA"/>
    <m/>
    <x v="4"/>
    <n v="1173"/>
    <s v="    1014"/>
    <s v="BELDENT GLOBO"/>
    <n v="2"/>
    <n v="35"/>
    <n v="14.72"/>
    <n v="57.851239999999997"/>
    <n v="12.148760340000001"/>
    <n v="0"/>
    <n v="0"/>
    <n v="70"/>
    <s v="961263 - Abr 27 2021  7:43PM"/>
    <n v="57.851239999999997"/>
    <n v="29.44"/>
  </r>
  <r>
    <n v="961263"/>
    <d v="2021-04-27T15:50:22"/>
    <d v="2021-04-27T19:43:41"/>
    <s v="19:43:41"/>
    <x v="1"/>
    <s v="TIK-0020-00741757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263 - Abr 27 2021  7:43PM"/>
    <n v="109.681206"/>
    <n v="90.217899999999986"/>
  </r>
  <r>
    <n v="961263"/>
    <d v="2021-04-27T15:50:22"/>
    <d v="2021-04-27T19:43:41"/>
    <s v="19:43:41"/>
    <x v="1"/>
    <s v="TIK-0020-00741757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61263 - Abr 27 2021  7:43PM"/>
    <n v="112.04991600000001"/>
    <n v="65.404200000000003"/>
  </r>
  <r>
    <n v="961263"/>
    <d v="2021-04-27T15:50:22"/>
    <d v="2021-04-27T19:43:41"/>
    <s v="19:43:41"/>
    <x v="1"/>
    <s v="TIK-0020-00741757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61263 - Abr 27 2021  7:43PM"/>
    <n v="61.983471000000002"/>
    <n v="38.97"/>
  </r>
  <r>
    <n v="961264"/>
    <d v="2021-04-27T15:50:27"/>
    <d v="2021-04-27T19:43:41"/>
    <s v="19:43:41"/>
    <x v="1"/>
    <s v="TIK-0016-0091229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264 - Abr 27 2021  7:43PM"/>
    <n v="54.142896"/>
    <n v="35.162399999999998"/>
  </r>
  <r>
    <n v="961264"/>
    <d v="2021-04-27T15:50:27"/>
    <d v="2021-04-27T19:43:41"/>
    <s v="19:43:41"/>
    <x v="1"/>
    <s v="TIK-0016-00912296"/>
    <n v="0"/>
    <s v="      "/>
    <s v="CONSUMIDOR FINAL"/>
    <m/>
    <m/>
    <s v="MORERA GISELA VANES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61264 - Abr 27 2021  7:43PM"/>
    <n v="70.247934000000001"/>
    <n v="43.06"/>
  </r>
  <r>
    <n v="961265"/>
    <d v="2021-04-27T15:54:35"/>
    <d v="2021-04-27T19:43:41"/>
    <s v="19:43:41"/>
    <x v="1"/>
    <s v="TIK-0016-00912297"/>
    <n v="0"/>
    <s v="      "/>
    <s v="CONSUMIDOR FINAL"/>
    <m/>
    <m/>
    <s v="MORERA GISELA VANES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61265 - Abr 27 2021  7:43PM"/>
    <n v="386.01171699999998"/>
    <n v="346.47299999999996"/>
  </r>
  <r>
    <n v="961266"/>
    <d v="2021-04-27T15:55:35"/>
    <d v="2021-04-27T19:43:41"/>
    <s v="19:43:41"/>
    <x v="1"/>
    <s v="TIK-0016-00912298"/>
    <n v="0"/>
    <s v="      "/>
    <s v="CONSUMIDOR FINAL"/>
    <m/>
    <m/>
    <s v="MORERA GISELA VANESA"/>
    <s v="KORDYBACHA VANES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61266 - Abr 27 2021  7:43PM"/>
    <n v="8.2644629999999992"/>
    <n v="8.7089999999999996"/>
  </r>
  <r>
    <n v="961266"/>
    <d v="2021-04-27T15:55:35"/>
    <d v="2021-04-27T19:43:41"/>
    <s v="19:43:41"/>
    <x v="1"/>
    <s v="TIK-0016-00912298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266 - Abr 27 2021  7:43PM"/>
    <n v="109.681206"/>
    <n v="90.217899999999986"/>
  </r>
  <r>
    <n v="961267"/>
    <d v="2021-04-27T15:57:31"/>
    <d v="2021-04-27T19:43:41"/>
    <s v="19:43:41"/>
    <x v="1"/>
    <s v="TIK-0020-00741758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1267 - Abr 27 2021  7:43PM"/>
    <n v="49.985949999999995"/>
    <n v="33.269999999999996"/>
  </r>
  <r>
    <n v="961267"/>
    <d v="2021-04-27T15:57:31"/>
    <d v="2021-04-27T19:43:41"/>
    <s v="19:43:41"/>
    <x v="1"/>
    <s v="TIK-0020-00741758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61267 - Abr 27 2021  7:43PM"/>
    <n v="28.925619999999999"/>
    <n v="15.94"/>
  </r>
  <r>
    <n v="961267"/>
    <d v="2021-04-27T15:57:31"/>
    <d v="2021-04-27T19:43:41"/>
    <s v="19:43:41"/>
    <x v="1"/>
    <s v="TIK-0020-00741758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1267 - Abr 27 2021  7:43PM"/>
    <n v="82.644627999999997"/>
    <n v="46.27"/>
  </r>
  <r>
    <n v="961268"/>
    <d v="2021-04-27T16:04:07"/>
    <d v="2021-04-27T19:43:41"/>
    <s v="19:43:41"/>
    <x v="1"/>
    <s v="TIK-0016-00912299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268 - Abr 27 2021  7:43PM"/>
    <n v="197.752002"/>
    <n v="179.7022"/>
  </r>
  <r>
    <n v="961269"/>
    <d v="2021-04-27T16:04:26"/>
    <d v="2021-04-27T19:43:41"/>
    <s v="19:43:41"/>
    <x v="1"/>
    <s v="TIK-0016-00912300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1269 - Abr 27 2021  7:43PM"/>
    <n v="107.47292300000001"/>
    <n v="92.176699999999997"/>
  </r>
  <r>
    <n v="961271"/>
    <d v="2021-04-27T16:05:06"/>
    <d v="2021-04-27T19:43:41"/>
    <s v="19:43:41"/>
    <x v="1"/>
    <s v="TIK-0016-00912301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271 - Abr 27 2021  7:43PM"/>
    <n v="115.702479"/>
    <n v="40.009099999999997"/>
  </r>
  <r>
    <n v="961272"/>
    <d v="2021-04-27T16:07:22"/>
    <d v="2021-04-27T19:43:41"/>
    <s v="19:43:41"/>
    <x v="1"/>
    <s v="TIK-0016-00912302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272 - Abr 27 2021  7:43PM"/>
    <n v="214.83820700000001"/>
    <n v="196.267"/>
  </r>
  <r>
    <n v="961273"/>
    <d v="2021-04-27T16:07:49"/>
    <d v="2021-04-27T19:43:41"/>
    <s v="19:43:41"/>
    <x v="1"/>
    <s v="TIK-0016-00912303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1273 - Abr 27 2021  7:43PM"/>
    <n v="41.322313999999999"/>
    <n v="20.434000000000001"/>
  </r>
  <r>
    <n v="961273"/>
    <d v="2021-04-27T16:07:49"/>
    <d v="2021-04-27T19:43:41"/>
    <s v="19:43:41"/>
    <x v="1"/>
    <s v="TIK-0016-00912303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1273 - Abr 27 2021  7:43PM"/>
    <n v="70.247934000000001"/>
    <n v="44.148000000000003"/>
  </r>
  <r>
    <n v="961274"/>
    <d v="2021-04-27T16:09:27"/>
    <d v="2021-04-27T19:43:41"/>
    <s v="19:43:41"/>
    <x v="1"/>
    <s v="TIK-0016-00912304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274 - Abr 27 2021  7:43PM"/>
    <n v="99.173553999999996"/>
    <n v="20.167100000000001"/>
  </r>
  <r>
    <n v="961276"/>
    <d v="2021-04-27T16:11:13"/>
    <d v="2021-04-27T19:43:41"/>
    <s v="19:43:41"/>
    <x v="1"/>
    <s v="TIK-0016-00912305"/>
    <n v="0"/>
    <s v="      "/>
    <s v="CONSUMIDOR FINAL"/>
    <m/>
    <m/>
    <s v="MORERA GISELA VANES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1276 - Abr 27 2021  7:43PM"/>
    <n v="20.661156999999999"/>
    <n v="9.9190000000000005"/>
  </r>
  <r>
    <n v="961276"/>
    <d v="2021-04-27T16:11:13"/>
    <d v="2021-04-27T19:43:41"/>
    <s v="19:43:41"/>
    <x v="1"/>
    <s v="TIK-0016-00912305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17599999999999"/>
    <n v="86.776859999999999"/>
    <n v="18.2231405"/>
    <n v="0"/>
    <n v="0"/>
    <n v="105"/>
    <s v="961276 - Abr 27 2021  7:43PM"/>
    <n v="86.776859999999999"/>
    <n v="18.117599999999999"/>
  </r>
  <r>
    <n v="961278"/>
    <d v="2021-04-27T16:13:15"/>
    <d v="2021-04-27T19:43:41"/>
    <s v="19:43:41"/>
    <x v="1"/>
    <s v="TIK-0016-00912306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1278 - Abr 27 2021  7:43PM"/>
    <n v="57.851239999999997"/>
    <n v="36.79"/>
  </r>
  <r>
    <n v="961281"/>
    <d v="2021-04-27T16:15:53"/>
    <d v="2021-04-27T19:43:41"/>
    <s v="19:43:41"/>
    <x v="1"/>
    <s v="TIK-0016-00912307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281 - Abr 27 2021  7:43PM"/>
    <n v="41.322313999999999"/>
    <n v="19.838000000000001"/>
  </r>
  <r>
    <n v="961282"/>
    <d v="2021-04-27T16:16:09"/>
    <d v="2021-04-27T19:43:41"/>
    <s v="19:43:41"/>
    <x v="1"/>
    <s v="TIK-0016-0091230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282 - Abr 27 2021  7:43PM"/>
    <n v="54.142896"/>
    <n v="35.162399999999998"/>
  </r>
  <r>
    <n v="961283"/>
    <d v="2021-04-27T16:17:20"/>
    <d v="2021-04-27T19:43:41"/>
    <s v="19:43:41"/>
    <x v="1"/>
    <s v="TIK-0016-00912309"/>
    <n v="0"/>
    <s v="      "/>
    <s v="CONSUMIDOR FINAL"/>
    <m/>
    <m/>
    <s v="MORERA GISELA VANESA"/>
    <s v="KORDYBACHA VANESA"/>
    <m/>
    <x v="4"/>
    <n v="1238"/>
    <s v="    1184"/>
    <s v="TOP LINE 7"/>
    <n v="4"/>
    <n v="58"/>
    <n v="30.73"/>
    <n v="191.73553699999999"/>
    <n v="40.264462799999997"/>
    <n v="0"/>
    <n v="0"/>
    <n v="232"/>
    <s v="961283 - Abr 27 2021  7:43PM"/>
    <n v="191.73553699999999"/>
    <n v="122.92"/>
  </r>
  <r>
    <n v="961284"/>
    <d v="2021-04-27T16:18:36"/>
    <d v="2021-04-27T19:43:41"/>
    <s v="19:43:41"/>
    <x v="1"/>
    <s v="TIK-0016-00912310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1284 - Abr 27 2021  7:43PM"/>
    <n v="429.67641300000003"/>
    <n v="392.53399999999999"/>
  </r>
  <r>
    <n v="961284"/>
    <d v="2021-04-27T16:18:36"/>
    <d v="2021-04-27T19:43:41"/>
    <s v="19:43:41"/>
    <x v="1"/>
    <s v="TIK-0016-00912310"/>
    <n v="0"/>
    <s v="      "/>
    <s v="CONSUMIDOR FINAL"/>
    <m/>
    <m/>
    <s v="MORERA GISELA VANESA"/>
    <s v="KORDYBACHA VANESA"/>
    <m/>
    <x v="4"/>
    <n v="3006"/>
    <s v="    1109"/>
    <s v="CHUP.PICO DULCE"/>
    <n v="5"/>
    <n v="16"/>
    <n v="1"/>
    <n v="66.115702999999996"/>
    <n v="13.884297500000001"/>
    <n v="0"/>
    <n v="0"/>
    <n v="80"/>
    <s v="961284 - Abr 27 2021  7:43PM"/>
    <n v="66.115702999999996"/>
    <n v="5"/>
  </r>
  <r>
    <n v="961284"/>
    <d v="2021-04-27T16:18:36"/>
    <d v="2021-04-27T19:43:41"/>
    <s v="19:43:41"/>
    <x v="1"/>
    <s v="TIK-0016-00912310"/>
    <n v="0"/>
    <s v="      "/>
    <s v="CONSUMIDOR FINAL"/>
    <m/>
    <m/>
    <s v="MORERA GISELA VANESA"/>
    <s v="KORDYBACHA VANESA"/>
    <m/>
    <x v="4"/>
    <n v="3604"/>
    <s v="    1421"/>
    <s v="BELDENT INFINIT X7 UNIDADES"/>
    <n v="1"/>
    <n v="40"/>
    <n v="8.7110000000000003"/>
    <n v="33.057850999999999"/>
    <n v="6.9421487600000003"/>
    <n v="0"/>
    <n v="0"/>
    <n v="40"/>
    <s v="961284 - Abr 27 2021  7:43PM"/>
    <n v="33.057850999999999"/>
    <n v="8.7110000000000003"/>
  </r>
  <r>
    <n v="961286"/>
    <d v="2021-04-27T16:21:04"/>
    <d v="2021-04-27T19:43:41"/>
    <s v="19:43:41"/>
    <x v="1"/>
    <s v="TIK-0016-00912311"/>
    <n v="0"/>
    <s v="      "/>
    <s v="CONSUMIDOR FINAL"/>
    <m/>
    <m/>
    <s v="MORERA GISELA VANESA"/>
    <s v="KORDYBACHA VANESA"/>
    <m/>
    <x v="4"/>
    <n v="1204"/>
    <s v="    1055"/>
    <s v="SHOT 35G."/>
    <n v="1"/>
    <n v="85"/>
    <n v="44.09"/>
    <n v="70.247934000000001"/>
    <n v="14.75206612"/>
    <n v="0"/>
    <n v="0"/>
    <n v="85"/>
    <s v="961286 - Abr 27 2021  7:43PM"/>
    <n v="70.247934000000001"/>
    <n v="44.09"/>
  </r>
  <r>
    <n v="961286"/>
    <d v="2021-04-27T16:21:04"/>
    <d v="2021-04-27T19:43:41"/>
    <s v="19:43:41"/>
    <x v="1"/>
    <s v="TIK-0016-00912311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61286 - Abr 27 2021  7:43PM"/>
    <n v="100.40421499999999"/>
    <n v="70.406700000000001"/>
  </r>
  <r>
    <n v="961287"/>
    <d v="2021-04-27T16:26:21"/>
    <d v="2021-04-27T19:43:41"/>
    <s v="19:43:41"/>
    <x v="1"/>
    <s v="TIK-0016-00912312"/>
    <n v="0"/>
    <s v="      "/>
    <s v="CONSUMIDOR FINAL"/>
    <m/>
    <m/>
    <s v="MORERA GISELA VANESA"/>
    <s v="KORDYBACHA VANESA"/>
    <m/>
    <x v="4"/>
    <n v="1238"/>
    <s v="    1184"/>
    <s v="TOP LINE 7"/>
    <n v="2"/>
    <n v="58"/>
    <n v="30.73"/>
    <n v="95.867768999999996"/>
    <n v="20.132231399999998"/>
    <n v="0"/>
    <n v="0"/>
    <n v="116"/>
    <s v="961287 - Abr 27 2021  7:43PM"/>
    <n v="95.867768999999996"/>
    <n v="61.46"/>
  </r>
  <r>
    <n v="961287"/>
    <d v="2021-04-27T16:26:21"/>
    <d v="2021-04-27T19:43:41"/>
    <s v="19:43:41"/>
    <x v="1"/>
    <s v="TIK-0016-00912312"/>
    <n v="0"/>
    <s v="      "/>
    <s v="CONSUMIDOR FINAL"/>
    <m/>
    <m/>
    <s v="MORERA GISELA VANES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1287 - Abr 27 2021  7:43PM"/>
    <n v="20.661156999999999"/>
    <n v="9.9190000000000005"/>
  </r>
  <r>
    <n v="961287"/>
    <d v="2021-04-27T16:26:21"/>
    <d v="2021-04-27T19:43:41"/>
    <s v="19:43:41"/>
    <x v="1"/>
    <s v="TIK-0016-00912312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287 - Abr 27 2021  7:43PM"/>
    <n v="99.173553999999996"/>
    <n v="20.167100000000001"/>
  </r>
  <r>
    <n v="961288"/>
    <d v="2021-04-27T16:28:50"/>
    <d v="2021-04-27T19:43:41"/>
    <s v="19:43:41"/>
    <x v="1"/>
    <s v="TIK-0016-00912313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288 - Abr 27 2021  7:43PM"/>
    <n v="158.431498"/>
    <n v="141.5812"/>
  </r>
  <r>
    <n v="961288"/>
    <d v="2021-04-27T16:28:50"/>
    <d v="2021-04-27T19:43:41"/>
    <s v="19:43:41"/>
    <x v="1"/>
    <s v="TIK-0016-00912313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288 - Abr 27 2021  7:43PM"/>
    <n v="115.702479"/>
    <n v="40.009099999999997"/>
  </r>
  <r>
    <n v="961289"/>
    <d v="2021-04-27T16:31:34"/>
    <d v="2021-04-27T19:43:41"/>
    <s v="19:43:41"/>
    <x v="1"/>
    <s v="TIK-0016-00912314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289 - Abr 27 2021  7:43PM"/>
    <n v="197.752002"/>
    <n v="179.7022"/>
  </r>
  <r>
    <n v="961289"/>
    <d v="2021-04-27T16:31:34"/>
    <d v="2021-04-27T19:43:41"/>
    <s v="19:43:41"/>
    <x v="1"/>
    <s v="TIK-0016-00912314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1289 - Abr 27 2021  7:43PM"/>
    <n v="53.719008000000002"/>
    <n v="34.174999999999997"/>
  </r>
  <r>
    <n v="961291"/>
    <d v="2021-04-27T16:34:09"/>
    <d v="2021-04-27T19:43:41"/>
    <s v="19:43:41"/>
    <x v="1"/>
    <s v="TIK-0016-00912315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291 - Abr 27 2021  7:43PM"/>
    <n v="115.702479"/>
    <n v="40.009099999999997"/>
  </r>
  <r>
    <n v="961291"/>
    <d v="2021-04-27T16:34:09"/>
    <d v="2021-04-27T19:43:41"/>
    <s v="19:43:41"/>
    <x v="1"/>
    <s v="TIK-0016-00912315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291 - Abr 27 2021  7:43PM"/>
    <n v="107.438017"/>
    <n v="19.022600000000001"/>
  </r>
  <r>
    <n v="961291"/>
    <d v="2021-04-27T16:34:09"/>
    <d v="2021-04-27T19:43:41"/>
    <s v="19:43:41"/>
    <x v="1"/>
    <s v="TIK-0016-00912315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291 - Abr 27 2021  7:43PM"/>
    <n v="41.322313999999999"/>
    <n v="19.838000000000001"/>
  </r>
  <r>
    <n v="961294"/>
    <d v="2021-04-27T16:36:34"/>
    <d v="2021-04-27T19:43:41"/>
    <s v="19:43:41"/>
    <x v="1"/>
    <s v="TIK-0016-00912316"/>
    <n v="0"/>
    <s v="      "/>
    <s v="CONSUMIDOR FINAL"/>
    <m/>
    <m/>
    <s v="MORERA GISELA VANESA"/>
    <s v="KORDYBACHA VANESA"/>
    <m/>
    <x v="4"/>
    <n v="1182"/>
    <s v="    1032"/>
    <s v="TURRON ARCOR"/>
    <n v="6"/>
    <n v="25"/>
    <n v="10.217000000000001"/>
    <n v="123.966942"/>
    <n v="26.033057880000001"/>
    <n v="0"/>
    <n v="0"/>
    <n v="150"/>
    <s v="961294 - Abr 27 2021  7:43PM"/>
    <n v="123.966942"/>
    <n v="61.302000000000007"/>
  </r>
  <r>
    <n v="961294"/>
    <d v="2021-04-27T16:36:34"/>
    <d v="2021-04-27T19:43:41"/>
    <s v="19:43:41"/>
    <x v="1"/>
    <s v="TIK-0016-00912316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61294 - Abr 27 2021  7:43PM"/>
    <n v="108.285792"/>
    <n v="70.324799999999996"/>
  </r>
  <r>
    <n v="961294"/>
    <d v="2021-04-27T16:36:34"/>
    <d v="2021-04-27T19:43:41"/>
    <s v="19:43:41"/>
    <x v="1"/>
    <s v="TIK-0016-00912316"/>
    <n v="0"/>
    <s v="      "/>
    <s v="CONSUMIDOR FINAL"/>
    <m/>
    <m/>
    <s v="MORERA GISELA VANES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61294 - Abr 27 2021  7:43PM"/>
    <n v="161.98347100000001"/>
    <n v="103.29"/>
  </r>
  <r>
    <n v="961294"/>
    <d v="2021-04-27T16:36:34"/>
    <d v="2021-04-27T19:43:41"/>
    <s v="19:43:41"/>
    <x v="1"/>
    <s v="TIK-0016-00912316"/>
    <n v="0"/>
    <s v="      "/>
    <s v="CONSUMIDOR FINAL"/>
    <m/>
    <m/>
    <s v="MORERA GISELA VANESA"/>
    <s v="KORDYBACHA VANESA"/>
    <m/>
    <x v="4"/>
    <n v="1197"/>
    <s v="    1047"/>
    <s v="SNICKERS X 48 GRS"/>
    <n v="1"/>
    <n v="125"/>
    <n v="64.89"/>
    <n v="103.305785"/>
    <n v="21.694214880000001"/>
    <n v="0"/>
    <n v="0"/>
    <n v="125"/>
    <s v="961294 - Abr 27 2021  7:43PM"/>
    <n v="103.305785"/>
    <n v="64.89"/>
  </r>
  <r>
    <n v="961295"/>
    <d v="2021-04-27T16:37:21"/>
    <d v="2021-04-27T19:43:41"/>
    <s v="19:43:41"/>
    <x v="1"/>
    <s v="TIK-0016-00912317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1295 - Abr 27 2021  7:43PM"/>
    <n v="111.57024800000001"/>
    <n v="71.284999999999997"/>
  </r>
  <r>
    <n v="961295"/>
    <d v="2021-04-27T16:37:21"/>
    <d v="2021-04-27T19:43:41"/>
    <s v="19:43:41"/>
    <x v="1"/>
    <s v="TIK-0016-00912317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61295 - Abr 27 2021  7:43PM"/>
    <n v="197.752002"/>
    <n v="177.78899999999999"/>
  </r>
  <r>
    <n v="961296"/>
    <d v="2021-04-27T16:38:33"/>
    <d v="2021-04-27T19:43:41"/>
    <s v="19:43:41"/>
    <x v="1"/>
    <s v="TIK-0016-00912318"/>
    <n v="0"/>
    <s v="      "/>
    <s v="CONSUMIDOR FINAL"/>
    <m/>
    <m/>
    <s v="MORERA GISELA VANESA"/>
    <s v="KORDYBACHA VANESA"/>
    <m/>
    <x v="8"/>
    <n v="1122"/>
    <s v="     897"/>
    <s v="RUMBA X112"/>
    <n v="2"/>
    <n v="80"/>
    <n v="43.06"/>
    <n v="132.231405"/>
    <n v="27.768595040000001"/>
    <n v="0"/>
    <n v="0"/>
    <n v="160"/>
    <s v="961296 - Abr 27 2021  7:43PM"/>
    <n v="132.231405"/>
    <n v="86.12"/>
  </r>
  <r>
    <n v="961297"/>
    <d v="2021-04-27T16:39:30"/>
    <d v="2021-04-27T19:43:41"/>
    <s v="19:43:41"/>
    <x v="1"/>
    <s v="TIK-0016-00912319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61297 - Abr 27 2021  7:43PM"/>
    <n v="202.49816199999998"/>
    <n v="184.30359999999999"/>
  </r>
  <r>
    <n v="961298"/>
    <d v="2021-04-27T16:40:31"/>
    <d v="2021-04-27T19:43:41"/>
    <s v="19:43:41"/>
    <x v="1"/>
    <s v="TIK-0016-00912320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298 - Abr 27 2021  7:43PM"/>
    <n v="103.677329"/>
    <n v="56.285800000000002"/>
  </r>
  <r>
    <n v="961299"/>
    <d v="2021-04-27T16:41:27"/>
    <d v="2021-04-27T19:43:41"/>
    <s v="19:43:41"/>
    <x v="1"/>
    <s v="TIK-0016-00912321"/>
    <n v="0"/>
    <s v="      "/>
    <s v="CONSUMIDOR FINAL"/>
    <m/>
    <m/>
    <s v="MORERA GISELA VANES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61299 - Abr 27 2021  7:43PM"/>
    <n v="78.512397000000007"/>
    <n v="50.225000000000001"/>
  </r>
  <r>
    <n v="961301"/>
    <d v="2021-04-27T16:43:56"/>
    <d v="2021-04-27T19:43:41"/>
    <s v="19:43:41"/>
    <x v="1"/>
    <s v="TIK-0016-0091232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301 - Abr 27 2021  7:43PM"/>
    <n v="54.142896"/>
    <n v="35.162399999999998"/>
  </r>
  <r>
    <n v="961301"/>
    <d v="2021-04-27T16:43:56"/>
    <d v="2021-04-27T19:43:41"/>
    <s v="19:43:41"/>
    <x v="1"/>
    <s v="TIK-0016-00912322"/>
    <n v="0"/>
    <s v="      "/>
    <s v="CONSUMIDOR FINAL"/>
    <m/>
    <m/>
    <s v="MORERA GISELA VANESA"/>
    <s v="KORDYBACHA VANESA"/>
    <m/>
    <x v="16"/>
    <n v="1229"/>
    <s v="    1148"/>
    <s v="ALF.CAPITAN DEL ESPACIO SIMPLE"/>
    <n v="4"/>
    <n v="52"/>
    <n v="26.901900000000001"/>
    <n v="171.900826"/>
    <n v="36.099173559999997"/>
    <n v="0"/>
    <n v="0"/>
    <n v="208"/>
    <s v="961301 - Abr 27 2021  7:43PM"/>
    <n v="171.900826"/>
    <n v="107.60760000000001"/>
  </r>
  <r>
    <n v="961302"/>
    <d v="2021-04-27T16:48:14"/>
    <d v="2021-04-27T19:43:41"/>
    <s v="19:43:41"/>
    <x v="1"/>
    <s v="REM-0016-00040873"/>
    <n v="6716"/>
    <s v="134   "/>
    <s v="TUIN SRL "/>
    <s v="30-68587349-0"/>
    <m/>
    <s v="MORERA GISELA VANESA"/>
    <s v="KORDYBACHA VANESA"/>
    <m/>
    <x v="20"/>
    <n v="3410"/>
    <s v="     654"/>
    <s v="GUANTES DE NITRILO TALLLE L/XL"/>
    <n v="1"/>
    <n v="0.01"/>
    <n v="0.5"/>
    <n v="8.2640000000000005E-3"/>
    <n v="1.73554E-3"/>
    <n v="0"/>
    <n v="0"/>
    <n v="0.01"/>
    <s v="961302 - Abr 27 2021  7:43PM"/>
    <n v="8.2640000000000005E-3"/>
    <n v="0.5"/>
  </r>
  <r>
    <n v="961303"/>
    <d v="2021-04-27T16:51:20"/>
    <d v="2021-04-27T19:43:41"/>
    <s v="19:43:41"/>
    <x v="1"/>
    <s v="TIK-0016-00912323"/>
    <n v="0"/>
    <s v="      "/>
    <s v="CONSUMIDOR FINAL"/>
    <m/>
    <m/>
    <s v="MORERA GISELA VANESA"/>
    <s v="KORDYBACHA VANESA"/>
    <m/>
    <x v="8"/>
    <n v="1114"/>
    <s v="     887"/>
    <s v="LINCOLN X 161G"/>
    <n v="1"/>
    <n v="86"/>
    <n v="45.44"/>
    <n v="71.074380000000005"/>
    <n v="14.92561983"/>
    <n v="0"/>
    <n v="0"/>
    <n v="86"/>
    <s v="961303 - Abr 27 2021  7:43PM"/>
    <n v="71.074380000000005"/>
    <n v="45.44"/>
  </r>
  <r>
    <n v="961303"/>
    <d v="2021-04-27T16:51:20"/>
    <d v="2021-04-27T19:43:41"/>
    <s v="19:43:41"/>
    <x v="1"/>
    <s v="TIK-0016-00912323"/>
    <n v="0"/>
    <s v="      "/>
    <s v="CONSUMIDOR FINAL"/>
    <m/>
    <m/>
    <s v="MORERA GISELA VANESA"/>
    <s v="KORDYBACHA VANESA"/>
    <m/>
    <x v="8"/>
    <n v="1125"/>
    <s v="     900"/>
    <s v="BIZC. JORGITO 200G."/>
    <n v="1"/>
    <n v="60"/>
    <n v="30.08"/>
    <n v="49.586776999999998"/>
    <n v="10.413223139999999"/>
    <n v="0"/>
    <n v="0"/>
    <n v="60"/>
    <s v="961303 - Abr 27 2021  7:43PM"/>
    <n v="49.586776999999998"/>
    <n v="30.08"/>
  </r>
  <r>
    <n v="961306"/>
    <d v="2021-04-27T16:53:23"/>
    <d v="2021-04-27T19:43:41"/>
    <s v="19:43:41"/>
    <x v="1"/>
    <s v="TIK-0016-00912324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306 - Abr 27 2021  7:43PM"/>
    <n v="103.677329"/>
    <n v="56.285800000000002"/>
  </r>
  <r>
    <n v="961306"/>
    <d v="2021-04-27T16:53:23"/>
    <d v="2021-04-27T19:43:41"/>
    <s v="19:43:41"/>
    <x v="1"/>
    <s v="TIK-0016-00912324"/>
    <n v="0"/>
    <s v="      "/>
    <s v="CONSUMIDOR FINAL"/>
    <m/>
    <m/>
    <s v="MORERA GISELA VANESA"/>
    <s v="KORDYBACHA VANESA"/>
    <m/>
    <x v="10"/>
    <n v="3611"/>
    <s v="    1425"/>
    <s v="PAPELILLO YES "/>
    <n v="1"/>
    <n v="90"/>
    <n v="45"/>
    <n v="74.380165000000005"/>
    <n v="15.619834709999999"/>
    <n v="0"/>
    <n v="0"/>
    <n v="90"/>
    <s v="961306 - Abr 27 2021  7:43PM"/>
    <n v="74.380165000000005"/>
    <n v="45"/>
  </r>
  <r>
    <n v="961308"/>
    <d v="2021-04-27T17:04:21"/>
    <d v="2021-04-27T19:43:41"/>
    <s v="19:43:41"/>
    <x v="1"/>
    <s v="TIK-0016-00912325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1308 - Abr 27 2021  7:43PM"/>
    <n v="49.985949999999995"/>
    <n v="33.269999999999996"/>
  </r>
  <r>
    <n v="961308"/>
    <d v="2021-04-27T17:04:21"/>
    <d v="2021-04-27T19:43:41"/>
    <s v="19:43:41"/>
    <x v="1"/>
    <s v="TIK-0016-00912325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308 - Abr 27 2021  7:43PM"/>
    <n v="115.702479"/>
    <n v="40.009099999999997"/>
  </r>
  <r>
    <n v="961311"/>
    <d v="2021-04-27T17:09:14"/>
    <d v="2021-04-27T19:43:41"/>
    <s v="19:43:41"/>
    <x v="1"/>
    <s v="TIK-0016-00912326"/>
    <n v="0"/>
    <s v="      "/>
    <s v="CONSUMIDOR FINAL"/>
    <m/>
    <m/>
    <s v="MORERA GISELA VANESA"/>
    <s v="KORDYBACHA VANESA"/>
    <m/>
    <x v="5"/>
    <n v="1270"/>
    <s v="    1241"/>
    <s v="LUCKY CONVERTIBLE 12"/>
    <n v="2"/>
    <n v="110"/>
    <n v="19.5655"/>
    <n v="63.422148999999997"/>
    <n v="13.318651239999999"/>
    <n v="143.25919999999999"/>
    <n v="0"/>
    <n v="220"/>
    <s v="961311 - Abr 27 2021  7:43PM"/>
    <n v="206.68134899999998"/>
    <n v="182.39019999999999"/>
  </r>
  <r>
    <n v="961313"/>
    <d v="2021-04-27T17:10:06"/>
    <d v="2021-04-27T19:43:41"/>
    <s v="19:43:41"/>
    <x v="1"/>
    <s v="TIK-0016-00912327"/>
    <n v="0"/>
    <s v="      "/>
    <s v="CONSUMIDOR FINAL"/>
    <m/>
    <m/>
    <s v="MORERA GISELA VANESA"/>
    <s v="KORDYBACHA VANESA"/>
    <m/>
    <x v="23"/>
    <n v="1338"/>
    <s v="    1584"/>
    <s v="SER C/CEREALES"/>
    <n v="1"/>
    <n v="120"/>
    <n v="62.012"/>
    <n v="99.173553999999996"/>
    <n v="20.826446279999999"/>
    <n v="0"/>
    <n v="0"/>
    <n v="120"/>
    <s v="961313 - Abr 27 2021  7:43PM"/>
    <n v="99.173553999999996"/>
    <n v="62.012"/>
  </r>
  <r>
    <n v="961314"/>
    <d v="2021-04-27T17:11:53"/>
    <d v="2021-04-27T19:43:41"/>
    <s v="19:43:41"/>
    <x v="1"/>
    <s v="TIK-0016-00912328"/>
    <n v="0"/>
    <s v="      "/>
    <s v="CONSUMIDOR FINAL"/>
    <m/>
    <m/>
    <s v="MORERA GISELA VANESA"/>
    <s v="KORDYBACHA VANES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61314 - Abr 27 2021  7:43PM"/>
    <n v="192.151736"/>
    <n v="140.45699999999999"/>
  </r>
  <r>
    <n v="961314"/>
    <d v="2021-04-27T17:11:53"/>
    <d v="2021-04-27T19:43:41"/>
    <s v="19:43:41"/>
    <x v="1"/>
    <s v="TIK-0016-00912328"/>
    <n v="0"/>
    <s v="      "/>
    <s v="CONSUMIDOR FINAL"/>
    <m/>
    <m/>
    <s v="MORERA GISELA VANESA"/>
    <s v="KORDYBACHA VANESA"/>
    <m/>
    <x v="8"/>
    <n v="2930"/>
    <s v="    1075"/>
    <s v="PEPAS TRIO CHIPS X 500 GRS"/>
    <n v="1"/>
    <n v="138"/>
    <n v="66.39"/>
    <n v="114.049587"/>
    <n v="23.950413220000002"/>
    <n v="0"/>
    <n v="0"/>
    <n v="138"/>
    <s v="961314 - Abr 27 2021  7:43PM"/>
    <n v="114.049587"/>
    <n v="66.39"/>
  </r>
  <r>
    <n v="961315"/>
    <d v="2021-04-27T17:14:45"/>
    <d v="2021-04-27T19:43:41"/>
    <s v="19:43:41"/>
    <x v="1"/>
    <s v="TIK-0016-00912329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1315 - Abr 27 2021  7:43PM"/>
    <n v="103.34067399999999"/>
    <n v="91.195099999999996"/>
  </r>
  <r>
    <n v="961315"/>
    <d v="2021-04-27T17:14:45"/>
    <d v="2021-04-27T19:43:41"/>
    <s v="19:43:41"/>
    <x v="1"/>
    <s v="TIK-0016-00912329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1315 - Abr 27 2021  7:43PM"/>
    <n v="78.659916999999993"/>
    <n v="47.355000000000004"/>
  </r>
  <r>
    <n v="961315"/>
    <d v="2021-04-27T17:14:45"/>
    <d v="2021-04-27T19:43:41"/>
    <s v="19:43:41"/>
    <x v="1"/>
    <s v="TIK-0016-00912329"/>
    <n v="0"/>
    <s v="      "/>
    <s v="CONSUMIDOR FINAL"/>
    <m/>
    <m/>
    <s v="MORERA GISELA VANESA"/>
    <s v="KORDYBACHA VANES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61315 - Abr 27 2021  7:43PM"/>
    <n v="61.983471000000002"/>
    <n v="33.333300000000001"/>
  </r>
  <r>
    <n v="961317"/>
    <d v="2021-04-27T17:17:09"/>
    <d v="2021-04-27T19:43:41"/>
    <s v="19:43:41"/>
    <x v="1"/>
    <s v="TIK-0016-00912330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317 - Abr 27 2021  7:43PM"/>
    <n v="214.83820700000001"/>
    <n v="196.267"/>
  </r>
  <r>
    <n v="961319"/>
    <d v="2021-04-27T17:20:58"/>
    <d v="2021-04-27T19:43:41"/>
    <s v="19:43:41"/>
    <x v="1"/>
    <s v="REM-0020-00009957"/>
    <n v="1760"/>
    <s v="123   "/>
    <s v="TUIN SRL"/>
    <s v="30-68587349-0"/>
    <m/>
    <s v="MORERA GISELA VANES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61319 - Abr 27 2021  7:43PM"/>
    <n v="264.46280999999999"/>
    <n v="174.35"/>
  </r>
  <r>
    <n v="961319"/>
    <d v="2021-04-27T17:20:58"/>
    <d v="2021-04-27T19:43:41"/>
    <s v="19:43:41"/>
    <x v="1"/>
    <s v="REM-0020-00009957"/>
    <n v="1760"/>
    <s v="123   "/>
    <s v="TUIN SRL"/>
    <s v="30-68587349-0"/>
    <m/>
    <s v="MORERA GISELA VANESA"/>
    <s v="KORDYBACHA VANES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61319 - Abr 27 2021  7:43PM"/>
    <n v="264.46280999999999"/>
    <n v="174.58"/>
  </r>
  <r>
    <n v="961319"/>
    <d v="2021-04-27T17:20:58"/>
    <d v="2021-04-27T19:43:41"/>
    <s v="19:43:41"/>
    <x v="1"/>
    <s v="REM-0020-00009957"/>
    <n v="1760"/>
    <s v="123   "/>
    <s v="TUIN SRL"/>
    <s v="30-68587349-0"/>
    <m/>
    <s v="MORERA GISELA VANESA"/>
    <s v="KORDYBACHA VANESA"/>
    <m/>
    <x v="17"/>
    <n v="3177"/>
    <s v="     265"/>
    <s v="ENSALADA TUNA SALAD"/>
    <n v="1"/>
    <n v="320"/>
    <n v="175.14"/>
    <n v="264.46280999999999"/>
    <n v="55.537190080000002"/>
    <n v="0"/>
    <n v="0"/>
    <n v="320"/>
    <s v="961319 - Abr 27 2021  7:43PM"/>
    <n v="264.46280999999999"/>
    <n v="175.14"/>
  </r>
  <r>
    <n v="961320"/>
    <d v="2021-04-27T17:22:16"/>
    <d v="2021-04-27T19:43:41"/>
    <s v="19:43:41"/>
    <x v="1"/>
    <s v="TIK-0020-00741759"/>
    <n v="0"/>
    <s v="      "/>
    <s v="CONSUMIDOR FINAL"/>
    <m/>
    <m/>
    <s v="MORERA GISELA VANESA"/>
    <s v="KORDYBACHA VANESA"/>
    <m/>
    <x v="23"/>
    <n v="1338"/>
    <s v="    1584"/>
    <s v="SER C/CEREALES"/>
    <n v="1"/>
    <n v="120"/>
    <n v="62.012"/>
    <n v="99.173553999999996"/>
    <n v="20.826446279999999"/>
    <n v="0"/>
    <n v="0"/>
    <n v="120"/>
    <s v="961320 - Abr 27 2021  7:43PM"/>
    <n v="99.173553999999996"/>
    <n v="62.012"/>
  </r>
  <r>
    <n v="961320"/>
    <d v="2021-04-27T17:22:16"/>
    <d v="2021-04-27T19:43:41"/>
    <s v="19:43:41"/>
    <x v="1"/>
    <s v="TIK-0020-00741759"/>
    <n v="0"/>
    <s v="      "/>
    <s v="CONSUMIDOR FINAL"/>
    <m/>
    <m/>
    <s v="MORERA GISELA VANESA"/>
    <s v="KORDYBACHA VANESA"/>
    <m/>
    <x v="8"/>
    <n v="1125"/>
    <s v="     900"/>
    <s v="BIZC. JORGITO 200G."/>
    <n v="1"/>
    <n v="60"/>
    <n v="30.08"/>
    <n v="49.586776999999998"/>
    <n v="10.413223139999999"/>
    <n v="0"/>
    <n v="0"/>
    <n v="60"/>
    <s v="961320 - Abr 27 2021  7:43PM"/>
    <n v="49.586776999999998"/>
    <n v="30.08"/>
  </r>
  <r>
    <n v="961325"/>
    <d v="2021-04-27T17:29:03"/>
    <d v="2021-04-27T19:43:41"/>
    <s v="19:43:41"/>
    <x v="1"/>
    <s v="TIK-0016-00912331"/>
    <n v="0"/>
    <s v="      "/>
    <s v="CONSUMIDOR FINAL"/>
    <m/>
    <m/>
    <s v="MORERA GISELA VANES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1325 - Abr 27 2021  7:43PM"/>
    <n v="208.79107399999998"/>
    <n v="154.21699999999998"/>
  </r>
  <r>
    <n v="961326"/>
    <d v="2021-04-27T17:34:16"/>
    <d v="2021-04-27T19:43:41"/>
    <s v="19:43:41"/>
    <x v="1"/>
    <s v="TIK-0016-00912332"/>
    <n v="0"/>
    <s v="      "/>
    <s v="CONSUMIDOR FINAL"/>
    <m/>
    <m/>
    <s v="MORERA GISELA VANESA"/>
    <s v="KORDYBACHA VANESA"/>
    <m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61326 - Abr 27 2021  7:43PM"/>
    <n v="593.25600499999996"/>
    <n v="539.10660000000007"/>
  </r>
  <r>
    <n v="961326"/>
    <d v="2021-04-27T17:34:16"/>
    <d v="2021-04-27T19:43:41"/>
    <s v="19:43:41"/>
    <x v="1"/>
    <s v="TIK-0016-00912332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1326 - Abr 27 2021  7:43PM"/>
    <n v="24.793388"/>
    <n v="14.454000000000001"/>
  </r>
  <r>
    <n v="961327"/>
    <d v="2021-04-27T17:36:20"/>
    <d v="2021-04-27T19:43:41"/>
    <s v="19:43:41"/>
    <x v="1"/>
    <s v="TIK-0016-0091233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327 - Abr 27 2021  7:43PM"/>
    <n v="180.665797"/>
    <n v="163.13639999999998"/>
  </r>
  <r>
    <n v="961328"/>
    <d v="2021-04-27T17:39:15"/>
    <d v="2021-04-27T19:43:41"/>
    <s v="19:43:41"/>
    <x v="1"/>
    <s v="TIK-0016-00912334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1328 - Abr 27 2021  7:43PM"/>
    <n v="29.752065999999999"/>
    <n v="19.911999999999999"/>
  </r>
  <r>
    <n v="961330"/>
    <d v="2021-04-27T17:43:45"/>
    <d v="2021-04-27T19:43:41"/>
    <s v="19:43:41"/>
    <x v="1"/>
    <s v="TIK-0016-00912335"/>
    <n v="0"/>
    <s v="      "/>
    <s v="CONSUMIDOR FINAL"/>
    <m/>
    <m/>
    <s v="MORERA GISELA VANESA"/>
    <s v="KORDYBACHA VANESA"/>
    <m/>
    <x v="4"/>
    <n v="3519"/>
    <s v="    1373"/>
    <s v="WRIGLEYS CHICLES 13.5 GRS"/>
    <n v="2"/>
    <n v="60"/>
    <n v="30.524000000000001"/>
    <n v="99.173553999999996"/>
    <n v="20.826446279999999"/>
    <n v="0"/>
    <n v="0"/>
    <n v="120"/>
    <s v="961330 - Abr 27 2021  7:43PM"/>
    <n v="99.173553999999996"/>
    <n v="61.048000000000002"/>
  </r>
  <r>
    <n v="961331"/>
    <d v="2021-04-27T17:44:57"/>
    <d v="2021-04-27T19:43:41"/>
    <s v="19:43:41"/>
    <x v="1"/>
    <s v="TIK-0020-00741760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331 - Abr 27 2021  7:43PM"/>
    <n v="115.702479"/>
    <n v="40.009099999999997"/>
  </r>
  <r>
    <n v="961331"/>
    <d v="2021-04-27T17:44:57"/>
    <d v="2021-04-27T19:43:41"/>
    <s v="19:43:41"/>
    <x v="1"/>
    <s v="TIK-0020-00741760"/>
    <n v="0"/>
    <s v="      "/>
    <s v="CONSUMIDOR FINAL"/>
    <m/>
    <m/>
    <s v="MORERA GISELA VANESA"/>
    <s v="KORDYBACHA VANESA"/>
    <m/>
    <x v="5"/>
    <n v="1250"/>
    <s v="    1220"/>
    <s v="LM K.S."/>
    <n v="2"/>
    <n v="175"/>
    <n v="20.18"/>
    <n v="122.611901"/>
    <n v="25.74849918"/>
    <n v="201.6396"/>
    <n v="0"/>
    <n v="350"/>
    <s v="961331 - Abr 27 2021  7:43PM"/>
    <n v="324.25150100000002"/>
    <n v="241.99959999999999"/>
  </r>
  <r>
    <n v="961334"/>
    <d v="2021-04-27T17:49:37"/>
    <d v="2021-04-27T19:43:41"/>
    <s v="19:43:41"/>
    <x v="1"/>
    <s v="TIK-0020-00741761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334 - Abr 27 2021  7:43PM"/>
    <n v="109.681206"/>
    <n v="90.217899999999986"/>
  </r>
  <r>
    <n v="961335"/>
    <d v="2021-04-27T17:50:54"/>
    <d v="2021-04-27T19:43:41"/>
    <s v="19:43:41"/>
    <x v="1"/>
    <s v="TIK-0020-00741762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61335 - Abr 27 2021  7:43PM"/>
    <n v="47.933883999999999"/>
    <n v="30.73"/>
  </r>
  <r>
    <n v="961335"/>
    <d v="2021-04-27T17:50:54"/>
    <d v="2021-04-27T19:43:41"/>
    <s v="19:43:41"/>
    <x v="1"/>
    <s v="TIK-0020-00741762"/>
    <n v="0"/>
    <s v="      "/>
    <s v="CONSUMIDOR FINAL"/>
    <m/>
    <m/>
    <s v="MORERA GISELA VANES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1335 - Abr 27 2021  7:43PM"/>
    <n v="61.983471000000002"/>
    <n v="29.757000000000001"/>
  </r>
  <r>
    <n v="961335"/>
    <d v="2021-04-27T17:50:54"/>
    <d v="2021-04-27T19:43:41"/>
    <s v="19:43:41"/>
    <x v="1"/>
    <s v="TIK-0020-00741762"/>
    <n v="0"/>
    <s v="      "/>
    <s v="CONSUMIDOR FINAL"/>
    <m/>
    <m/>
    <s v="MORERA GISELA VANESA"/>
    <s v="KORDYBACHA VANESA"/>
    <m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61335 - Abr 27 2021  7:43PM"/>
    <n v="214.83820700000001"/>
    <n v="196.267"/>
  </r>
  <r>
    <n v="961337"/>
    <d v="2021-04-27T17:52:37"/>
    <d v="2021-04-27T19:43:41"/>
    <s v="19:43:41"/>
    <x v="1"/>
    <s v="TIK-0020-00741763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337 - Abr 27 2021  7:43PM"/>
    <n v="107.438017"/>
    <n v="19.022600000000001"/>
  </r>
  <r>
    <n v="961337"/>
    <d v="2021-04-27T17:52:37"/>
    <d v="2021-04-27T19:43:41"/>
    <s v="19:43:41"/>
    <x v="1"/>
    <s v="TIK-0020-00741763"/>
    <n v="0"/>
    <s v="      "/>
    <s v="CONSUMIDOR FINAL"/>
    <m/>
    <m/>
    <s v="MORERA GISELA VANES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1337 - Abr 27 2021  7:43PM"/>
    <n v="61.983471000000002"/>
    <n v="29.757000000000001"/>
  </r>
  <r>
    <n v="961339"/>
    <d v="2021-04-27T17:55:22"/>
    <d v="2021-04-27T19:43:41"/>
    <s v="19:43:41"/>
    <x v="1"/>
    <s v="TIK-0016-00912336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339 - Abr 27 2021  7:43PM"/>
    <n v="107.438017"/>
    <n v="19.022600000000001"/>
  </r>
  <r>
    <n v="961342"/>
    <d v="2021-04-27T18:00:45"/>
    <d v="2021-04-27T19:43:41"/>
    <s v="19:43:41"/>
    <x v="1"/>
    <s v="TIK-0016-00912337"/>
    <n v="0"/>
    <s v="      "/>
    <s v="CONSUMIDOR FINAL"/>
    <m/>
    <m/>
    <s v="MORERA GISELA VANESA"/>
    <s v="KORDYBACHA VANESA"/>
    <m/>
    <x v="4"/>
    <n v="1198"/>
    <s v="    1048"/>
    <s v="REFRESCO MU-MU"/>
    <n v="1"/>
    <n v="40"/>
    <n v="19.62"/>
    <n v="33.057850999999999"/>
    <n v="6.9421487600000003"/>
    <n v="0"/>
    <n v="0"/>
    <n v="40"/>
    <s v="961342 - Abr 27 2021  7:43PM"/>
    <n v="33.057850999999999"/>
    <n v="19.62"/>
  </r>
  <r>
    <n v="961342"/>
    <d v="2021-04-27T18:00:45"/>
    <d v="2021-04-27T19:43:41"/>
    <s v="19:43:41"/>
    <x v="1"/>
    <s v="TIK-0016-00912337"/>
    <n v="0"/>
    <s v="      "/>
    <s v="CONSUMIDOR FINAL"/>
    <m/>
    <m/>
    <s v="MORERA GISELA VANES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61342 - Abr 27 2021  7:43PM"/>
    <n v="161.98347100000001"/>
    <n v="103.29"/>
  </r>
  <r>
    <n v="961342"/>
    <d v="2021-04-27T18:00:45"/>
    <d v="2021-04-27T19:43:41"/>
    <s v="19:43:41"/>
    <x v="1"/>
    <s v="TIK-0016-00912337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1342 - Abr 27 2021  7:43PM"/>
    <n v="429.67641300000003"/>
    <n v="392.53399999999999"/>
  </r>
  <r>
    <n v="961343"/>
    <d v="2021-04-27T18:01:26"/>
    <d v="2021-04-27T19:43:41"/>
    <s v="19:43:41"/>
    <x v="1"/>
    <s v="TIK-0016-00912338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61343 - Abr 27 2021  7:43PM"/>
    <n v="14.876033"/>
    <n v="9.9559999999999995"/>
  </r>
  <r>
    <n v="961343"/>
    <d v="2021-04-27T18:01:26"/>
    <d v="2021-04-27T19:43:41"/>
    <s v="19:43:41"/>
    <x v="1"/>
    <s v="TIK-0016-00912338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1343 - Abr 27 2021  7:43PM"/>
    <n v="42.975206999999997"/>
    <n v="26.901900000000001"/>
  </r>
  <r>
    <n v="961344"/>
    <d v="2021-04-27T18:01:50"/>
    <d v="2021-04-27T19:43:41"/>
    <s v="19:43:41"/>
    <x v="1"/>
    <s v="TIK-0016-00912339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1344 - Abr 27 2021  7:43PM"/>
    <n v="49.985949999999995"/>
    <n v="33.269999999999996"/>
  </r>
  <r>
    <n v="961344"/>
    <d v="2021-04-27T18:01:50"/>
    <d v="2021-04-27T19:43:41"/>
    <s v="19:43:41"/>
    <x v="1"/>
    <s v="TIK-0016-00912339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1344 - Abr 27 2021  7:43PM"/>
    <n v="24.793388"/>
    <n v="14.454000000000001"/>
  </r>
  <r>
    <n v="961346"/>
    <d v="2021-04-27T18:05:33"/>
    <d v="2021-04-27T19:43:41"/>
    <s v="19:43:41"/>
    <x v="1"/>
    <s v="TIK-0016-00912340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61346 - Abr 27 2021  7:43PM"/>
    <n v="100.40421499999999"/>
    <n v="70.406700000000001"/>
  </r>
  <r>
    <n v="961347"/>
    <d v="2021-04-27T18:06:23"/>
    <d v="2021-04-27T19:43:41"/>
    <s v="19:43:41"/>
    <x v="1"/>
    <s v="TIK-0016-00912341"/>
    <n v="0"/>
    <s v="      "/>
    <s v="CONSUMIDOR FINAL"/>
    <m/>
    <m/>
    <s v="MORERA GISELA VANESA"/>
    <s v="KORDYBACHA VANES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61347 - Abr 27 2021  7:43PM"/>
    <n v="429.67644799999994"/>
    <n v="388.35519999999997"/>
  </r>
  <r>
    <n v="961349"/>
    <d v="2021-04-27T18:11:37"/>
    <d v="2021-04-27T19:43:41"/>
    <s v="19:43:41"/>
    <x v="1"/>
    <s v="TIK-0016-00912342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1349 - Abr 27 2021  7:43PM"/>
    <n v="395.50400300000001"/>
    <n v="359.40440000000001"/>
  </r>
  <r>
    <n v="961350"/>
    <d v="2021-04-27T18:13:33"/>
    <d v="2021-04-27T19:43:41"/>
    <s v="19:43:41"/>
    <x v="1"/>
    <s v="TIK-0016-00912343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350 - Abr 27 2021  7:43PM"/>
    <n v="103.677329"/>
    <n v="56.285800000000002"/>
  </r>
  <r>
    <n v="961350"/>
    <d v="2021-04-27T18:13:33"/>
    <d v="2021-04-27T19:43:41"/>
    <s v="19:43:41"/>
    <x v="1"/>
    <s v="TIK-0016-00912343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1350 - Abr 27 2021  7:43PM"/>
    <n v="70.247934000000001"/>
    <n v="44.148000000000003"/>
  </r>
  <r>
    <n v="961350"/>
    <d v="2021-04-27T18:13:33"/>
    <d v="2021-04-27T19:43:41"/>
    <s v="19:43:41"/>
    <x v="1"/>
    <s v="TIK-0016-00912343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61350 - Abr 27 2021  7:43PM"/>
    <n v="90.909091000000004"/>
    <n v="56.17"/>
  </r>
  <r>
    <n v="961350"/>
    <d v="2021-04-27T18:13:33"/>
    <d v="2021-04-27T19:43:41"/>
    <s v="19:43:41"/>
    <x v="1"/>
    <s v="TIK-0016-00912343"/>
    <n v="0"/>
    <s v="      "/>
    <s v="CONSUMIDOR FINAL"/>
    <m/>
    <m/>
    <s v="MORERA GISELA VANES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61350 - Abr 27 2021  7:43PM"/>
    <n v="37.190083000000001"/>
    <n v="24.17"/>
  </r>
  <r>
    <n v="961350"/>
    <d v="2021-04-27T18:13:33"/>
    <d v="2021-04-27T19:43:41"/>
    <s v="19:43:41"/>
    <x v="1"/>
    <s v="TIK-0016-00912343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350 - Abr 27 2021  7:43PM"/>
    <n v="197.752002"/>
    <n v="179.7022"/>
  </r>
  <r>
    <n v="961352"/>
    <d v="2021-04-27T18:14:47"/>
    <d v="2021-04-27T19:43:41"/>
    <s v="19:43:41"/>
    <x v="1"/>
    <s v="TIK-0016-00912344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1352 - Abr 27 2021  7:43PM"/>
    <n v="57.851239999999997"/>
    <n v="36.79"/>
  </r>
  <r>
    <n v="961352"/>
    <d v="2021-04-27T18:14:47"/>
    <d v="2021-04-27T19:43:41"/>
    <s v="19:43:41"/>
    <x v="1"/>
    <s v="TIK-0016-00912344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61352 - Abr 27 2021  7:43PM"/>
    <n v="90.909091000000004"/>
    <n v="57.207999999999998"/>
  </r>
  <r>
    <n v="961352"/>
    <d v="2021-04-27T18:14:47"/>
    <d v="2021-04-27T19:43:41"/>
    <s v="19:43:41"/>
    <x v="1"/>
    <s v="TIK-0016-00912344"/>
    <n v="0"/>
    <s v="      "/>
    <s v="CONSUMIDOR FINAL"/>
    <m/>
    <m/>
    <s v="MORERA GISELA VANES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1352 - Abr 27 2021  7:43PM"/>
    <n v="61.983471000000002"/>
    <n v="29.757000000000001"/>
  </r>
  <r>
    <n v="961353"/>
    <d v="2021-04-27T18:15:29"/>
    <d v="2021-04-27T19:43:41"/>
    <s v="19:43:41"/>
    <x v="1"/>
    <s v="TIK-0016-00912345"/>
    <n v="0"/>
    <s v="      "/>
    <s v="CONSUMIDOR FINAL"/>
    <m/>
    <m/>
    <s v="MORERA GISELA VANES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61353 - Abr 27 2021  7:43PM"/>
    <n v="162.12575000000001"/>
    <n v="120.99979999999999"/>
  </r>
  <r>
    <n v="961354"/>
    <d v="2021-04-27T18:15:48"/>
    <d v="2021-04-27T19:43:41"/>
    <s v="19:43:41"/>
    <x v="1"/>
    <s v="TIK-0016-00912346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354 - Abr 27 2021  7:43PM"/>
    <n v="102.087321"/>
    <n v="82.862899999999996"/>
  </r>
  <r>
    <n v="961355"/>
    <d v="2021-04-27T18:16:54"/>
    <d v="2021-04-27T19:43:41"/>
    <s v="19:43:41"/>
    <x v="1"/>
    <s v="TIK-0020-00741764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355 - Abr 27 2021  7:43PM"/>
    <n v="109.681206"/>
    <n v="90.217899999999986"/>
  </r>
  <r>
    <n v="961356"/>
    <d v="2021-04-27T18:18:25"/>
    <d v="2021-04-27T19:43:41"/>
    <s v="19:43:41"/>
    <x v="1"/>
    <s v="TIK-0016-00912347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1356 - Abr 27 2021  7:43PM"/>
    <n v="53.719008000000002"/>
    <n v="36.64"/>
  </r>
  <r>
    <n v="961356"/>
    <d v="2021-04-27T18:18:25"/>
    <d v="2021-04-27T19:43:41"/>
    <s v="19:43:41"/>
    <x v="1"/>
    <s v="TIK-0016-00912347"/>
    <n v="0"/>
    <s v="      "/>
    <s v="CONSUMIDOR FINAL"/>
    <m/>
    <m/>
    <s v="MORERA GISELA VANESA"/>
    <s v="KORDYBACHA VANESA"/>
    <m/>
    <x v="4"/>
    <n v="2820"/>
    <s v="     942"/>
    <s v="PIPAS GIGANTES"/>
    <n v="2"/>
    <n v="45"/>
    <n v="24.17"/>
    <n v="74.380165000000005"/>
    <n v="15.61983472"/>
    <n v="0"/>
    <n v="0"/>
    <n v="90"/>
    <s v="961356 - Abr 27 2021  7:43PM"/>
    <n v="74.380165000000005"/>
    <n v="48.34"/>
  </r>
  <r>
    <n v="961359"/>
    <d v="2021-04-27T18:20:45"/>
    <d v="2021-04-27T19:43:41"/>
    <s v="19:43:41"/>
    <x v="1"/>
    <s v="TIK-0016-00912348"/>
    <n v="0"/>
    <s v="      "/>
    <s v="CONSUMIDOR FINAL"/>
    <m/>
    <m/>
    <s v="MORERA GISELA VANESA"/>
    <s v="KORDYBACHA VANESA"/>
    <m/>
    <x v="23"/>
    <n v="1332"/>
    <s v="    1571"/>
    <s v="BEBIBLE VAINILLA/FRUTILLA 185 GRS"/>
    <n v="1"/>
    <n v="85"/>
    <n v="43.506"/>
    <n v="70.247934000000001"/>
    <n v="14.75206612"/>
    <n v="0"/>
    <n v="0"/>
    <n v="85"/>
    <s v="961359 - Abr 27 2021  7:43PM"/>
    <n v="70.247934000000001"/>
    <n v="43.506"/>
  </r>
  <r>
    <n v="961359"/>
    <d v="2021-04-27T18:20:45"/>
    <d v="2021-04-27T19:43:41"/>
    <s v="19:43:41"/>
    <x v="1"/>
    <s v="TIK-0016-00912348"/>
    <n v="0"/>
    <s v="      "/>
    <s v="CONSUMIDOR FINAL"/>
    <m/>
    <m/>
    <s v="MORERA GISELA VANESA"/>
    <s v="KORDYBACHA VANESA"/>
    <m/>
    <x v="4"/>
    <n v="2868"/>
    <s v="    1094"/>
    <s v="YOGUBAR GALLO  "/>
    <n v="1"/>
    <n v="45"/>
    <n v="21.104199999999999"/>
    <n v="37.190083000000001"/>
    <n v="7.80991736"/>
    <n v="0"/>
    <n v="0"/>
    <n v="45"/>
    <s v="961359 - Abr 27 2021  7:43PM"/>
    <n v="37.190083000000001"/>
    <n v="21.104199999999999"/>
  </r>
  <r>
    <n v="961359"/>
    <d v="2021-04-27T18:20:45"/>
    <d v="2021-04-27T19:43:41"/>
    <s v="19:43:41"/>
    <x v="1"/>
    <s v="TIK-0016-00912348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61359 - Abr 27 2021  7:43PM"/>
    <n v="28.925619999999999"/>
    <n v="15.94"/>
  </r>
  <r>
    <n v="961360"/>
    <d v="2021-04-27T18:21:24"/>
    <d v="2021-04-27T19:43:41"/>
    <s v="19:43:41"/>
    <x v="1"/>
    <s v="TIK-0016-00912349"/>
    <n v="0"/>
    <s v="      "/>
    <s v="CONSUMIDOR FINAL"/>
    <m/>
    <m/>
    <s v="MORERA GISELA VANESA"/>
    <s v="KORDYBACHA VANESA"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61360 - Abr 27 2021  7:43PM"/>
    <n v="175.51413200000002"/>
    <n v="127.554"/>
  </r>
  <r>
    <n v="961361"/>
    <d v="2021-04-27T18:23:24"/>
    <d v="2021-04-27T19:43:41"/>
    <s v="19:43:41"/>
    <x v="1"/>
    <s v="TIK-0016-0091235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361 - Abr 27 2021  7:43PM"/>
    <n v="180.665797"/>
    <n v="163.13639999999998"/>
  </r>
  <r>
    <n v="961362"/>
    <d v="2021-04-27T18:25:19"/>
    <d v="2021-04-27T19:43:41"/>
    <s v="19:43:41"/>
    <x v="1"/>
    <s v="TIK-0016-00912351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362 - Abr 27 2021  7:43PM"/>
    <n v="197.752002"/>
    <n v="179.7022"/>
  </r>
  <r>
    <n v="961364"/>
    <d v="2021-04-27T18:26:47"/>
    <d v="2021-04-27T19:43:41"/>
    <s v="19:43:41"/>
    <x v="1"/>
    <s v="TIK-0016-00912352"/>
    <n v="0"/>
    <s v="      "/>
    <s v="CONSUMIDOR FINAL"/>
    <m/>
    <m/>
    <s v="MORERA GISELA VANESA"/>
    <s v="KORDYBACHA VANESA"/>
    <m/>
    <x v="10"/>
    <n v="3608"/>
    <s v="    1422"/>
    <s v="PAPELILLO EL OMBU"/>
    <n v="1"/>
    <n v="60"/>
    <n v="28.93"/>
    <n v="49.586776999999998"/>
    <n v="10.413223139999999"/>
    <n v="0"/>
    <n v="0"/>
    <n v="60"/>
    <s v="961364 - Abr 27 2021  7:43PM"/>
    <n v="49.586776999999998"/>
    <n v="28.93"/>
  </r>
  <r>
    <n v="961364"/>
    <d v="2021-04-27T18:26:47"/>
    <d v="2021-04-27T19:43:41"/>
    <s v="19:43:41"/>
    <x v="1"/>
    <s v="TIK-0016-00912352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364 - Abr 27 2021  7:43PM"/>
    <n v="107.438017"/>
    <n v="19.022600000000001"/>
  </r>
  <r>
    <n v="961366"/>
    <d v="2021-04-27T18:28:07"/>
    <d v="2021-04-27T19:43:41"/>
    <s v="19:43:41"/>
    <x v="1"/>
    <s v="TIK-0016-0091235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366 - Abr 27 2021  7:43PM"/>
    <n v="180.665797"/>
    <n v="163.13639999999998"/>
  </r>
  <r>
    <n v="961367"/>
    <d v="2021-04-27T18:28:51"/>
    <d v="2021-04-27T19:43:41"/>
    <s v="19:43:41"/>
    <x v="1"/>
    <s v="TIK-0016-0091235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367 - Abr 27 2021  7:43PM"/>
    <n v="180.665797"/>
    <n v="163.13639999999998"/>
  </r>
  <r>
    <n v="961367"/>
    <d v="2021-04-27T18:28:51"/>
    <d v="2021-04-27T19:43:41"/>
    <s v="19:43:41"/>
    <x v="1"/>
    <s v="TIK-0016-00912354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61367 - Abr 27 2021  7:43PM"/>
    <n v="47.933883999999999"/>
    <n v="30.73"/>
  </r>
  <r>
    <n v="961371"/>
    <d v="2021-04-27T18:31:40"/>
    <d v="2021-04-27T19:43:41"/>
    <s v="19:43:41"/>
    <x v="1"/>
    <s v="TIK-0016-00912355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1371 - Abr 27 2021  7:43PM"/>
    <n v="42.975206999999997"/>
    <n v="26.901900000000001"/>
  </r>
  <r>
    <n v="961371"/>
    <d v="2021-04-27T18:31:40"/>
    <d v="2021-04-27T19:43:41"/>
    <s v="19:43:41"/>
    <x v="1"/>
    <s v="TIK-0016-00912355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371 - Abr 27 2021  7:43PM"/>
    <n v="99.173553999999996"/>
    <n v="20.167100000000001"/>
  </r>
  <r>
    <n v="961373"/>
    <d v="2021-04-27T18:32:28"/>
    <d v="2021-04-27T19:43:41"/>
    <s v="19:43:41"/>
    <x v="1"/>
    <s v="TIK-0016-00912356"/>
    <n v="0"/>
    <s v="      "/>
    <s v="CONSUMIDOR FINAL"/>
    <m/>
    <m/>
    <s v="MORERA GISELA VANESA"/>
    <s v="KORDYBACHA VANESA"/>
    <m/>
    <x v="15"/>
    <n v="2883"/>
    <s v="    2340"/>
    <s v="CAFE CON LECHE"/>
    <n v="2"/>
    <n v="120"/>
    <n v="20.167100000000001"/>
    <n v="198.34710699999999"/>
    <n v="41.652892559999998"/>
    <n v="0"/>
    <n v="0"/>
    <n v="240"/>
    <s v="961373 - Abr 27 2021  7:43PM"/>
    <n v="198.34710699999999"/>
    <n v="40.334200000000003"/>
  </r>
  <r>
    <n v="961376"/>
    <d v="2021-04-27T18:34:43"/>
    <d v="2021-04-27T19:43:41"/>
    <s v="19:43:41"/>
    <x v="1"/>
    <s v="TIK-0016-00912357"/>
    <n v="0"/>
    <s v="      "/>
    <s v="CONSUMIDOR FINAL"/>
    <m/>
    <m/>
    <s v="MORERA GISELA VANESA"/>
    <s v="KORDYBACHA VANESA"/>
    <m/>
    <x v="22"/>
    <n v="1639"/>
    <s v="    3180"/>
    <s v="PALITOS SALADOS X 65GR.  "/>
    <n v="1"/>
    <n v="65"/>
    <n v="33.68"/>
    <n v="53.719008000000002"/>
    <n v="11.280991739999999"/>
    <n v="0"/>
    <n v="0"/>
    <n v="65"/>
    <s v="961376 - Abr 27 2021  7:43PM"/>
    <n v="53.719008000000002"/>
    <n v="33.68"/>
  </r>
  <r>
    <n v="961376"/>
    <d v="2021-04-27T18:34:43"/>
    <d v="2021-04-27T19:43:41"/>
    <s v="19:43:41"/>
    <x v="1"/>
    <s v="TIK-0016-00912357"/>
    <n v="0"/>
    <s v="      "/>
    <s v="CONSUMIDOR FINAL"/>
    <m/>
    <m/>
    <s v="MORERA GISELA VANESA"/>
    <s v="KORDYBACHA VANESA"/>
    <m/>
    <x v="4"/>
    <n v="1179"/>
    <s v="    1024"/>
    <s v="DRF"/>
    <n v="1"/>
    <n v="20"/>
    <n v="10.565"/>
    <n v="16.528925999999998"/>
    <n v="3.4710743800000001"/>
    <n v="0"/>
    <n v="0"/>
    <n v="20"/>
    <s v="961376 - Abr 27 2021  7:43PM"/>
    <n v="16.528925999999998"/>
    <n v="10.565"/>
  </r>
  <r>
    <n v="961376"/>
    <d v="2021-04-27T18:34:43"/>
    <d v="2021-04-27T19:43:41"/>
    <s v="19:43:41"/>
    <x v="1"/>
    <s v="TIK-0016-00912357"/>
    <n v="0"/>
    <s v="      "/>
    <s v="CONSUMIDOR FINAL"/>
    <m/>
    <m/>
    <s v="MORERA GISELA VANESA"/>
    <s v="KORDYBACHA VANESA"/>
    <m/>
    <x v="4"/>
    <n v="1234"/>
    <s v="    1175"/>
    <s v="SUGUS CONFITADOS X 50 GRS"/>
    <n v="1"/>
    <n v="65"/>
    <n v="34.71"/>
    <n v="53.719008000000002"/>
    <n v="11.280991739999999"/>
    <n v="0"/>
    <n v="0"/>
    <n v="65"/>
    <s v="961376 - Abr 27 2021  7:43PM"/>
    <n v="53.719008000000002"/>
    <n v="34.71"/>
  </r>
  <r>
    <n v="961377"/>
    <d v="2021-04-27T18:36:40"/>
    <d v="2021-04-27T19:43:41"/>
    <s v="19:43:41"/>
    <x v="1"/>
    <s v="TIK-0016-00912358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377 - Abr 27 2021  7:43PM"/>
    <n v="107.438017"/>
    <n v="19.022600000000001"/>
  </r>
  <r>
    <n v="961377"/>
    <d v="2021-04-27T18:36:40"/>
    <d v="2021-04-27T19:43:41"/>
    <s v="19:43:41"/>
    <x v="1"/>
    <s v="TIK-0016-00912358"/>
    <n v="0"/>
    <s v="      "/>
    <s v="CONSUMIDOR FINAL"/>
    <m/>
    <m/>
    <s v="MORERA GISELA VANESA"/>
    <s v="KORDYBACHA VANESA"/>
    <m/>
    <x v="4"/>
    <n v="1178"/>
    <s v="    1023"/>
    <s v="TITA"/>
    <n v="2"/>
    <n v="36"/>
    <n v="17.883900000000001"/>
    <n v="59.504131999999998"/>
    <n v="12.495867759999999"/>
    <n v="0"/>
    <n v="0"/>
    <n v="72"/>
    <s v="961377 - Abr 27 2021  7:43PM"/>
    <n v="59.504131999999998"/>
    <n v="35.767800000000001"/>
  </r>
  <r>
    <n v="961377"/>
    <d v="2021-04-27T18:36:40"/>
    <d v="2021-04-27T19:43:41"/>
    <s v="19:43:41"/>
    <x v="1"/>
    <s v="TIK-0016-00912358"/>
    <n v="0"/>
    <s v="      "/>
    <s v="CONSUMIDOR FINAL"/>
    <m/>
    <m/>
    <s v="MORERA GISELA VANESA"/>
    <s v="KORDYBACHA VANESA"/>
    <m/>
    <x v="4"/>
    <n v="1177"/>
    <s v="    1022"/>
    <s v="RHODESIA"/>
    <n v="1"/>
    <n v="46"/>
    <n v="24.14"/>
    <n v="38.016528999999998"/>
    <n v="7.9834710700000002"/>
    <n v="0"/>
    <n v="0"/>
    <n v="46"/>
    <s v="961377 - Abr 27 2021  7:43PM"/>
    <n v="38.016528999999998"/>
    <n v="24.14"/>
  </r>
  <r>
    <n v="961380"/>
    <d v="2021-04-27T18:46:11"/>
    <d v="2021-04-27T19:43:41"/>
    <s v="19:43:41"/>
    <x v="1"/>
    <s v="TIK-0016-00912359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380 - Abr 27 2021  7:43PM"/>
    <n v="180.665797"/>
    <n v="163.13639999999998"/>
  </r>
  <r>
    <n v="961383"/>
    <d v="2021-04-27T18:47:58"/>
    <d v="2021-04-27T19:43:41"/>
    <s v="19:43:41"/>
    <x v="1"/>
    <s v="TIK-0016-00912360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383 - Abr 27 2021  7:43PM"/>
    <n v="214.83820700000001"/>
    <n v="196.267"/>
  </r>
  <r>
    <n v="961383"/>
    <d v="2021-04-27T18:47:58"/>
    <d v="2021-04-27T19:43:41"/>
    <s v="19:43:41"/>
    <x v="1"/>
    <s v="TIK-0016-00912360"/>
    <n v="0"/>
    <s v="      "/>
    <s v="CONSUMIDOR FINAL"/>
    <m/>
    <m/>
    <s v="MORERA GISELA VANESA"/>
    <s v="KORDYBACHA VANESA"/>
    <m/>
    <x v="8"/>
    <n v="1144"/>
    <s v="     929"/>
    <s v="GALL. CACHAFAZ"/>
    <n v="1"/>
    <n v="210"/>
    <n v="109.06"/>
    <n v="173.553719"/>
    <n v="36.446280989999998"/>
    <n v="0"/>
    <n v="0"/>
    <n v="210"/>
    <s v="961383 - Abr 27 2021  7:43PM"/>
    <n v="173.553719"/>
    <n v="109.06"/>
  </r>
  <r>
    <n v="961385"/>
    <d v="2021-04-27T18:49:37"/>
    <d v="2021-04-27T19:43:41"/>
    <s v="19:43:41"/>
    <x v="1"/>
    <s v="TIK-0016-00912361"/>
    <n v="0"/>
    <s v="      "/>
    <s v="CONSUMIDOR FINAL"/>
    <m/>
    <m/>
    <s v="MORERA GISELA VANES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1385 - Abr 27 2021  7:43PM"/>
    <n v="61.983471000000002"/>
    <n v="29.757000000000001"/>
  </r>
  <r>
    <n v="961385"/>
    <d v="2021-04-27T18:49:37"/>
    <d v="2021-04-27T19:43:41"/>
    <s v="19:43:41"/>
    <x v="1"/>
    <s v="TIK-0016-00912361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2600000000001"/>
    <n v="214.87603300000001"/>
    <n v="45.123966940000003"/>
    <n v="0"/>
    <n v="0"/>
    <n v="260"/>
    <s v="961385 - Abr 27 2021  7:43PM"/>
    <n v="214.87603300000001"/>
    <n v="38.045200000000001"/>
  </r>
  <r>
    <n v="961388"/>
    <d v="2021-04-27T18:51:50"/>
    <d v="2021-04-27T19:43:41"/>
    <s v="19:43:41"/>
    <x v="1"/>
    <s v="TIK-0020-00741765"/>
    <n v="0"/>
    <s v="      "/>
    <s v="CONSUMIDOR FINAL"/>
    <m/>
    <m/>
    <s v="MORERA GISELA VANESA"/>
    <s v="KORDYBACHA VANESA"/>
    <m/>
    <x v="17"/>
    <n v="3177"/>
    <s v="     265"/>
    <s v="ENSALADA TUNA SALAD"/>
    <n v="1"/>
    <n v="320"/>
    <n v="175.14"/>
    <n v="264.46280999999999"/>
    <n v="55.537190080000002"/>
    <n v="0"/>
    <n v="0"/>
    <n v="320"/>
    <s v="961388 - Abr 27 2021  7:43PM"/>
    <n v="264.46280999999999"/>
    <n v="175.14"/>
  </r>
  <r>
    <n v="961388"/>
    <d v="2021-04-27T18:51:50"/>
    <d v="2021-04-27T19:43:41"/>
    <s v="19:43:41"/>
    <x v="1"/>
    <s v="TIK-0020-00741765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1388 - Abr 27 2021  7:43PM"/>
    <n v="33.057850999999999"/>
    <n v="20.6525"/>
  </r>
  <r>
    <n v="961388"/>
    <d v="2021-04-27T18:51:50"/>
    <d v="2021-04-27T19:43:41"/>
    <s v="19:43:41"/>
    <x v="1"/>
    <s v="TIK-0020-00741765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388 - Abr 27 2021  7:43PM"/>
    <n v="214.83820700000001"/>
    <n v="196.267"/>
  </r>
  <r>
    <n v="961388"/>
    <d v="2021-04-27T18:51:50"/>
    <d v="2021-04-27T19:43:41"/>
    <s v="19:43:41"/>
    <x v="1"/>
    <s v="TIK-0020-00741765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61388 - Abr 27 2021  7:43PM"/>
    <n v="70.247934000000001"/>
    <n v="44.496699999999997"/>
  </r>
  <r>
    <n v="961389"/>
    <d v="2021-04-27T18:52:05"/>
    <d v="2021-04-27T19:43:41"/>
    <s v="19:43:41"/>
    <x v="1"/>
    <s v="TIK-0016-00912362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389 - Abr 27 2021  7:43PM"/>
    <n v="157.02479299999999"/>
    <n v="100"/>
  </r>
  <r>
    <n v="961390"/>
    <d v="2021-04-27T18:53:42"/>
    <d v="2021-04-27T19:43:41"/>
    <s v="19:43:41"/>
    <x v="1"/>
    <s v="TIK-0016-0091236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390 - Abr 27 2021  7:43PM"/>
    <n v="197.752002"/>
    <n v="179.7022"/>
  </r>
  <r>
    <n v="961390"/>
    <d v="2021-04-27T18:53:42"/>
    <d v="2021-04-27T19:43:41"/>
    <s v="19:43:41"/>
    <x v="1"/>
    <s v="TIK-0016-00912363"/>
    <n v="0"/>
    <s v="      "/>
    <s v="CONSUMIDOR FINAL"/>
    <m/>
    <m/>
    <s v="MORERA GISELA VANES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61390 - Abr 27 2021  7:43PM"/>
    <n v="386.011683"/>
    <n v="350.20160000000004"/>
  </r>
  <r>
    <n v="961390"/>
    <d v="2021-04-27T18:53:42"/>
    <d v="2021-04-27T19:43:41"/>
    <s v="19:43:41"/>
    <x v="1"/>
    <s v="TIK-0016-00912363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1390 - Abr 27 2021  7:43PM"/>
    <n v="361.331593"/>
    <n v="326.27279999999996"/>
  </r>
  <r>
    <n v="961390"/>
    <d v="2021-04-27T18:53:42"/>
    <d v="2021-04-27T19:43:41"/>
    <s v="19:43:41"/>
    <x v="1"/>
    <s v="TIK-0016-00912363"/>
    <n v="0"/>
    <s v="      "/>
    <s v="CONSUMIDOR FINAL"/>
    <m/>
    <m/>
    <s v="MORERA GISELA VANES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61390 - Abr 27 2021  7:43PM"/>
    <n v="386.01171699999998"/>
    <n v="346.47299999999996"/>
  </r>
  <r>
    <n v="961390"/>
    <d v="2021-04-27T18:53:42"/>
    <d v="2021-04-27T19:43:41"/>
    <s v="19:43:41"/>
    <x v="1"/>
    <s v="TIK-0016-00912363"/>
    <n v="0"/>
    <s v="      "/>
    <s v="CONSUMIDOR FINAL"/>
    <m/>
    <m/>
    <s v="MORERA GISELA VANES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61390 - Abr 27 2021  7:43PM"/>
    <n v="644.51461999999992"/>
    <n v="588.80099999999993"/>
  </r>
  <r>
    <n v="961390"/>
    <d v="2021-04-27T18:53:42"/>
    <d v="2021-04-27T19:43:41"/>
    <s v="19:43:41"/>
    <x v="1"/>
    <s v="TIK-0016-00912363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1390 - Abr 27 2021  7:43PM"/>
    <n v="395.50400300000001"/>
    <n v="359.40440000000001"/>
  </r>
  <r>
    <n v="961391"/>
    <d v="2021-04-27T18:55:06"/>
    <d v="2021-04-27T19:43:41"/>
    <s v="19:43:41"/>
    <x v="1"/>
    <s v="TIK-0016-00912364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391 - Abr 27 2021  7:43PM"/>
    <n v="99.173553999999996"/>
    <n v="20.167100000000001"/>
  </r>
  <r>
    <n v="961391"/>
    <d v="2021-04-27T18:55:06"/>
    <d v="2021-04-27T19:43:41"/>
    <s v="19:43:41"/>
    <x v="1"/>
    <s v="TIK-0016-00912364"/>
    <n v="0"/>
    <s v="      "/>
    <s v="CONSUMIDOR FINAL"/>
    <m/>
    <m/>
    <s v="MORERA GISELA VANESA"/>
    <s v="KORDYBACHA VANESA"/>
    <m/>
    <x v="16"/>
    <n v="1202"/>
    <s v="    1052"/>
    <s v="CHOCO ARROZ25 GRS"/>
    <n v="1"/>
    <n v="45"/>
    <n v="20.66"/>
    <n v="37.190083000000001"/>
    <n v="7.80991736"/>
    <n v="0"/>
    <n v="0"/>
    <n v="45"/>
    <s v="961391 - Abr 27 2021  7:43PM"/>
    <n v="37.190083000000001"/>
    <n v="20.66"/>
  </r>
  <r>
    <n v="961392"/>
    <d v="2021-04-27T18:56:57"/>
    <d v="2021-04-27T19:43:41"/>
    <s v="19:43:41"/>
    <x v="1"/>
    <s v="TIK-0016-00912365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2600000000001"/>
    <n v="214.87603300000001"/>
    <n v="45.123966940000003"/>
    <n v="0"/>
    <n v="0"/>
    <n v="260"/>
    <s v="961392 - Abr 27 2021  7:43PM"/>
    <n v="214.87603300000001"/>
    <n v="38.045200000000001"/>
  </r>
  <r>
    <n v="961392"/>
    <d v="2021-04-27T18:56:57"/>
    <d v="2021-04-27T19:43:41"/>
    <s v="19:43:41"/>
    <x v="1"/>
    <s v="TIK-0016-00912365"/>
    <n v="0"/>
    <s v="      "/>
    <s v="CONSUMIDOR FINAL"/>
    <m/>
    <m/>
    <s v="MORERA GISELA VANESA"/>
    <s v="KORDYBACHA VANESA"/>
    <m/>
    <x v="16"/>
    <n v="1233"/>
    <s v="    1157"/>
    <s v="ALF.CAPITAN TRIPLE"/>
    <n v="2"/>
    <n v="85"/>
    <n v="44.148000000000003"/>
    <n v="140.495868"/>
    <n v="29.504132240000001"/>
    <n v="0"/>
    <n v="0"/>
    <n v="170"/>
    <s v="961392 - Abr 27 2021  7:43PM"/>
    <n v="140.495868"/>
    <n v="88.296000000000006"/>
  </r>
  <r>
    <n v="961394"/>
    <d v="2021-04-27T19:01:35"/>
    <d v="2021-04-27T19:43:41"/>
    <s v="19:43:41"/>
    <x v="1"/>
    <s v="TIK-0020-00741766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1394 - Abr 27 2021  7:43PM"/>
    <n v="111.57024800000001"/>
    <n v="71.284999999999997"/>
  </r>
  <r>
    <n v="961394"/>
    <d v="2021-04-27T19:01:35"/>
    <d v="2021-04-27T19:43:41"/>
    <s v="19:43:41"/>
    <x v="1"/>
    <s v="TIK-0020-00741766"/>
    <n v="0"/>
    <s v="      "/>
    <s v="CONSUMIDOR FINAL"/>
    <m/>
    <m/>
    <s v="MORERA GISELA VANESA"/>
    <s v="KORDYBACH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61394 - Abr 27 2021  7:43PM"/>
    <n v="541.99739"/>
    <n v="489.4092"/>
  </r>
  <r>
    <n v="961395"/>
    <d v="2021-04-27T19:02:04"/>
    <d v="2021-04-27T19:43:41"/>
    <s v="19:43:41"/>
    <x v="1"/>
    <s v="TIK-0020-00741767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61395 - Abr 27 2021  7:43PM"/>
    <n v="157.02479299999999"/>
    <n v="100"/>
  </r>
  <r>
    <n v="961396"/>
    <d v="2021-04-27T19:04:09"/>
    <d v="2021-04-27T19:43:41"/>
    <s v="19:43:41"/>
    <x v="1"/>
    <s v="TIK-0016-00912366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396 - Abr 27 2021  7:43PM"/>
    <n v="109.681206"/>
    <n v="90.217899999999986"/>
  </r>
  <r>
    <n v="961396"/>
    <d v="2021-04-27T19:04:09"/>
    <d v="2021-04-27T19:43:41"/>
    <s v="19:43:41"/>
    <x v="1"/>
    <s v="TIK-0016-00912366"/>
    <n v="0"/>
    <s v="      "/>
    <s v="CONSUMIDOR FINAL"/>
    <m/>
    <m/>
    <s v="MORERA GISELA VANESA"/>
    <s v="KORDYBACHA VANESA"/>
    <m/>
    <x v="4"/>
    <n v="1196"/>
    <s v="    1046"/>
    <s v="GOMA MOGUL ROLLO"/>
    <n v="3"/>
    <n v="35"/>
    <n v="15.94"/>
    <n v="86.776859000000002"/>
    <n v="18.22314051"/>
    <n v="0"/>
    <n v="0"/>
    <n v="105"/>
    <s v="961396 - Abr 27 2021  7:43PM"/>
    <n v="86.776859000000002"/>
    <n v="47.82"/>
  </r>
  <r>
    <n v="961398"/>
    <d v="2021-04-27T19:07:48"/>
    <d v="2021-04-27T19:43:41"/>
    <s v="19:43:41"/>
    <x v="1"/>
    <s v="TIK-0016-00912367"/>
    <n v="0"/>
    <s v="      "/>
    <s v="CONSUMIDOR FINAL"/>
    <m/>
    <m/>
    <s v="MORERA GISELA VANESA"/>
    <s v="KORDYBACHA VANESA"/>
    <m/>
    <x v="17"/>
    <n v="3555"/>
    <s v="     744"/>
    <s v="PROMO ENSALADA CHEFF+ GASEOSA X 500"/>
    <n v="1"/>
    <n v="360"/>
    <n v="207.07"/>
    <n v="297.52066100000002"/>
    <n v="62.479338839999997"/>
    <n v="0"/>
    <n v="0"/>
    <n v="360"/>
    <s v="961398 - Abr 27 2021  7:43PM"/>
    <n v="297.52066100000002"/>
    <n v="207.07"/>
  </r>
  <r>
    <n v="961400"/>
    <d v="2021-04-27T19:09:30"/>
    <d v="2021-04-27T19:43:41"/>
    <s v="19:43:41"/>
    <x v="1"/>
    <s v="TIK-0016-00912368"/>
    <n v="0"/>
    <s v="      "/>
    <s v="CONSUMIDOR FINAL"/>
    <m/>
    <m/>
    <s v="MORERA GISELA VANESA"/>
    <s v="KORDYBACHA VANESA"/>
    <m/>
    <x v="8"/>
    <n v="1117"/>
    <s v="     891"/>
    <s v="MERENGADAS X93"/>
    <n v="1"/>
    <n v="82"/>
    <n v="43.06"/>
    <n v="67.768595000000005"/>
    <n v="14.231404960000001"/>
    <n v="0"/>
    <n v="0"/>
    <n v="82"/>
    <s v="961400 - Abr 27 2021  7:43PM"/>
    <n v="67.768595000000005"/>
    <n v="43.06"/>
  </r>
  <r>
    <n v="961401"/>
    <d v="2021-04-27T19:11:15"/>
    <d v="2021-04-27T19:43:41"/>
    <s v="19:43:41"/>
    <x v="1"/>
    <s v="TIK-0016-00912369"/>
    <n v="0"/>
    <s v="      "/>
    <s v="CONSUMIDOR FINAL"/>
    <m/>
    <m/>
    <s v="MORERA GISELA VANESA"/>
    <s v="KORDYBACHA VANESA"/>
    <m/>
    <x v="4"/>
    <n v="1217"/>
    <s v="    1103"/>
    <s v="COFLER BLOCK 38G."/>
    <n v="1"/>
    <n v="65"/>
    <n v="30.57"/>
    <n v="53.719008000000002"/>
    <n v="11.280991739999999"/>
    <n v="0"/>
    <n v="0"/>
    <n v="65"/>
    <s v="961401 - Abr 27 2021  7:43PM"/>
    <n v="53.719008000000002"/>
    <n v="30.57"/>
  </r>
  <r>
    <n v="961401"/>
    <d v="2021-04-27T19:11:15"/>
    <d v="2021-04-27T19:43:41"/>
    <s v="19:43:41"/>
    <x v="1"/>
    <s v="TIK-0016-00912369"/>
    <n v="0"/>
    <s v="      "/>
    <s v="CONSUMIDOR FINAL"/>
    <m/>
    <m/>
    <s v="MORERA GISELA VANESA"/>
    <s v="KORDYBACHA VANESA"/>
    <m/>
    <x v="16"/>
    <n v="1223"/>
    <s v="    1129"/>
    <s v="ALF.BON O BON TRIPLE"/>
    <n v="1"/>
    <n v="78"/>
    <n v="41.182899999999997"/>
    <n v="64.462810000000005"/>
    <n v="13.53719008"/>
    <n v="0"/>
    <n v="0"/>
    <n v="78"/>
    <s v="961401 - Abr 27 2021  7:43PM"/>
    <n v="64.462810000000005"/>
    <n v="41.182899999999997"/>
  </r>
  <r>
    <n v="961402"/>
    <d v="2021-04-27T19:15:10"/>
    <d v="2021-04-27T19:43:41"/>
    <s v="19:43:41"/>
    <x v="1"/>
    <s v="TIK-0016-0091237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402 - Abr 27 2021  7:43PM"/>
    <n v="180.665797"/>
    <n v="163.13639999999998"/>
  </r>
  <r>
    <n v="961403"/>
    <d v="2021-04-27T19:17:07"/>
    <d v="2021-04-27T19:43:41"/>
    <s v="19:43:41"/>
    <x v="1"/>
    <s v="TIK-0020-00741768"/>
    <n v="0"/>
    <s v="      "/>
    <s v="CONSUMIDOR FINAL"/>
    <m/>
    <m/>
    <s v="MORERA GISELA VANES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61403 - Abr 27 2021  7:43PM"/>
    <n v="177.93140699999998"/>
    <n v="136.3082"/>
  </r>
  <r>
    <n v="961404"/>
    <d v="2021-04-27T19:22:21"/>
    <d v="2021-04-27T19:43:41"/>
    <s v="19:43:41"/>
    <x v="1"/>
    <s v="TIK-0016-00912371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404 - Abr 27 2021  7:43PM"/>
    <n v="107.438017"/>
    <n v="19.022600000000001"/>
  </r>
  <r>
    <n v="961404"/>
    <d v="2021-04-27T19:22:21"/>
    <d v="2021-04-27T19:43:41"/>
    <s v="19:43:41"/>
    <x v="1"/>
    <s v="TIK-0016-00912371"/>
    <n v="0"/>
    <s v="      "/>
    <s v="CONSUMIDOR FINAL"/>
    <m/>
    <m/>
    <s v="MORERA GISELA VANESA"/>
    <s v="KORDYBACHA VANESA"/>
    <m/>
    <x v="16"/>
    <n v="1211"/>
    <s v="    1095"/>
    <s v="GUAYMALLEN TRIPLE"/>
    <n v="3"/>
    <n v="30"/>
    <n v="14.454000000000001"/>
    <n v="74.380165000000005"/>
    <n v="15.619834709999999"/>
    <n v="0"/>
    <n v="0"/>
    <n v="90"/>
    <s v="961404 - Abr 27 2021  7:43PM"/>
    <n v="74.380165000000005"/>
    <n v="43.362000000000002"/>
  </r>
  <r>
    <n v="961405"/>
    <d v="2021-04-27T19:25:34"/>
    <d v="2021-04-27T19:43:41"/>
    <s v="19:43:41"/>
    <x v="1"/>
    <s v="TIK-0020-00741769"/>
    <n v="0"/>
    <s v="      "/>
    <s v="CONSUMIDOR FINAL"/>
    <m/>
    <m/>
    <s v="MORERA GISELA VANES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61405 - Abr 27 2021  7:43PM"/>
    <n v="49.586776999999998"/>
    <n v="28.908000000000001"/>
  </r>
  <r>
    <n v="961406"/>
    <d v="2021-04-27T19:27:02"/>
    <d v="2021-04-27T19:43:41"/>
    <s v="19:43:41"/>
    <x v="1"/>
    <s v="TIK-0020-00741770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1406 - Abr 27 2021  7:43PM"/>
    <n v="111.57024800000001"/>
    <n v="71.284999999999997"/>
  </r>
  <r>
    <n v="961407"/>
    <d v="2021-04-27T19:28:49"/>
    <d v="2021-04-27T19:43:41"/>
    <s v="19:43:41"/>
    <x v="1"/>
    <s v="TIK-0020-00741771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407 - Abr 27 2021  7:43PM"/>
    <n v="102.087321"/>
    <n v="82.862899999999996"/>
  </r>
  <r>
    <n v="961409"/>
    <d v="2021-04-27T19:47:46"/>
    <d v="2021-04-27T19:43:41"/>
    <s v="19:43:41"/>
    <x v="1"/>
    <s v="FAB-0020-00741772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409 - Abr 27 2021  7:43PM"/>
    <n v="197.752002"/>
    <n v="179.7022"/>
  </r>
  <r>
    <n v="961409"/>
    <d v="2021-04-27T19:47:46"/>
    <d v="2021-04-27T19:43:41"/>
    <s v="19:43:41"/>
    <x v="1"/>
    <s v="FAB-0020-00741772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409 - Abr 27 2021  7:43PM"/>
    <n v="180.665797"/>
    <n v="163.13639999999998"/>
  </r>
  <r>
    <n v="961410"/>
    <d v="2021-04-27T19:48:46"/>
    <d v="2021-04-27T19:43:41"/>
    <s v="19:43:41"/>
    <x v="1"/>
    <s v="NCB-0020-00002740"/>
    <n v="0"/>
    <s v="      "/>
    <s v="CONSUMIDOR FINAL"/>
    <m/>
    <m/>
    <s v="MORERA GISELA VANESA"/>
    <s v="KORDYBACHA VANESA"/>
    <m/>
    <x v="3"/>
    <n v="1308"/>
    <s v="    2333"/>
    <s v="CAFE NESTLE"/>
    <n v="1"/>
    <n v="-130"/>
    <n v="-19.022600000000001"/>
    <n v="-107.438017"/>
    <n v="-22.561983470000001"/>
    <n v="0"/>
    <n v="0"/>
    <n v="-130"/>
    <s v="961410 - Abr 27 2021  7:43PM"/>
    <n v="-107.438017"/>
    <n v="-19.022600000000001"/>
  </r>
  <r>
    <n v="961186"/>
    <d v="2021-04-27T13:45:25"/>
    <d v="2021-04-27T21:24:38"/>
    <s v="21:24:38"/>
    <x v="0"/>
    <s v="REM-0018-00091123"/>
    <n v="35"/>
    <s v="110   "/>
    <s v="TRANS BAHIA"/>
    <s v="30-68805537-3"/>
    <m/>
    <s v="FERNANDEZ MIGUEL"/>
    <s v="MARTIN CLOQUEL"/>
    <m/>
    <x v="0"/>
    <n v="4"/>
    <s v="       3"/>
    <s v="FORMULA DIESEL          "/>
    <n v="189.00800000000001"/>
    <n v="87.8"/>
    <n v="48.8611"/>
    <n v="11707.17114"/>
    <n v="2458.5059403800001"/>
    <n v="2180.4529904000001"/>
    <n v="248.77232960000001"/>
    <n v="16594.902399999999"/>
    <s v="961186 - Abr 27 2021  9:24PM"/>
    <n v="14136.39646"/>
    <n v="11664.3641088"/>
  </r>
  <r>
    <n v="961185"/>
    <d v="2021-04-27T13:45:27"/>
    <d v="2021-04-27T21:24:38"/>
    <s v="21:24:38"/>
    <x v="0"/>
    <s v="FAA-0017-00052350"/>
    <n v="956"/>
    <s v="1743  "/>
    <s v="CAMIN CARGO CONTROL"/>
    <s v="30-60978620-1"/>
    <m/>
    <s v="FERNANDEZ MIGUEL"/>
    <s v="MARTIN CLOQUEL"/>
    <m/>
    <x v="1"/>
    <n v="3"/>
    <s v="       2"/>
    <s v="SUPER               "/>
    <n v="17.6267"/>
    <n v="90.8"/>
    <n v="46.447299999999998"/>
    <n v="1057.6384190000001"/>
    <n v="222.10406786999999"/>
    <n v="302.25736359000001"/>
    <n v="18.50450966"/>
    <n v="1600.5043599999999"/>
    <s v="961185 - Abr 27 2021  9:24PM"/>
    <n v="1378.4002922500001"/>
    <n v="1139.4744961599999"/>
  </r>
  <r>
    <n v="961187"/>
    <d v="2021-04-27T13:47:11"/>
    <d v="2021-04-27T21:24:38"/>
    <s v="21:24:38"/>
    <x v="0"/>
    <s v="REM-0017-00060768"/>
    <n v="6661"/>
    <s v="022   "/>
    <s v="EDENRED ARGENTINA S.A."/>
    <s v="30-62360867-7"/>
    <m/>
    <s v="FERNANDEZ MIGUEL"/>
    <s v="MARTIN CLOQUEL"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61187 - Abr 27 2021  9:24PM"/>
    <n v="966.94214899999997"/>
    <n v="786.25"/>
  </r>
  <r>
    <n v="961188"/>
    <d v="2021-04-27T13:48:07"/>
    <d v="2021-04-27T21:24:38"/>
    <s v="21:24:38"/>
    <x v="0"/>
    <s v="REM-0017-00060769"/>
    <n v="6661"/>
    <s v="022   "/>
    <s v="EDENRED ARGENTINA S.A."/>
    <s v="30-62360867-7"/>
    <m/>
    <s v="FERNANDEZ MIGUEL"/>
    <s v="MARTIN CLOQUEL"/>
    <m/>
    <x v="24"/>
    <n v="5"/>
    <s v="       4"/>
    <s v="V-P DIESEL        "/>
    <n v="48.630400000000002"/>
    <n v="102.8"/>
    <n v="56.9803"/>
    <n v="3615.0271929999999"/>
    <n v="759.15571059000001"/>
    <n v="561.01488352000001"/>
    <n v="64.007332480000002"/>
    <n v="4999.2051199999996"/>
    <s v="961188 - Abr 27 2021  9:24PM"/>
    <n v="4240.0494089999993"/>
    <n v="3395.9969971200003"/>
  </r>
  <r>
    <n v="961190"/>
    <d v="2021-04-27T13:52:06"/>
    <d v="2021-04-27T21:24:38"/>
    <s v="21:24:38"/>
    <x v="0"/>
    <s v="REM-0018-00091124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29.01249999999999"/>
    <n v="87.8"/>
    <n v="48.8611"/>
    <n v="7991.0449120000003"/>
    <n v="1678.1194321600001"/>
    <n v="1488.3269037499999"/>
    <n v="169.8062525"/>
    <n v="11327.297500000001"/>
    <s v="961190 - Abr 27 2021  9:24PM"/>
    <n v="9649.1780682500012"/>
    <n v="7961.8258199999991"/>
  </r>
  <r>
    <n v="961190"/>
    <d v="2021-04-27T13:52:06"/>
    <d v="2021-04-27T21:24:38"/>
    <s v="21:24:38"/>
    <x v="0"/>
    <s v="REM-0018-00091124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20.0034"/>
    <n v="87.8"/>
    <n v="48.8611"/>
    <n v="7433.0205130000004"/>
    <n v="1560.93430842"/>
    <n v="1384.3952234200001"/>
    <n v="157.94847508000001"/>
    <n v="10536.29852"/>
    <s v="961190 - Abr 27 2021  9:24PM"/>
    <n v="8975.3642115000002"/>
    <n v="7405.841826240001"/>
  </r>
  <r>
    <n v="961200"/>
    <d v="2021-04-27T14:01:54"/>
    <d v="2021-04-27T21:24:38"/>
    <s v="21:24:38"/>
    <x v="0"/>
    <s v="REM-0018-00091125"/>
    <n v="25"/>
    <s v="100   "/>
    <s v="RUTA UNO S.R.L."/>
    <s v="30-70987790-5"/>
    <m/>
    <s v="FERNANDEZ MIGUEL"/>
    <s v="MARTIN CLOQUEL"/>
    <m/>
    <x v="0"/>
    <n v="4"/>
    <s v="       3"/>
    <s v="FORMULA DIESEL          "/>
    <n v="150.0034"/>
    <n v="87.8"/>
    <n v="48.8611"/>
    <n v="9291.2229920000009"/>
    <n v="1951.15682922"/>
    <n v="1730.48422342"/>
    <n v="197.43447508"/>
    <n v="13170.29852"/>
    <s v="961200 - Abr 27 2021  9:24PM"/>
    <n v="11219.141690500001"/>
    <n v="9257.2498262399986"/>
  </r>
  <r>
    <n v="961200"/>
    <d v="2021-04-27T14:01:54"/>
    <d v="2021-04-27T21:24:38"/>
    <s v="21:24:38"/>
    <x v="0"/>
    <s v="REM-0018-00091125"/>
    <n v="25"/>
    <s v="100   "/>
    <s v="RUTA UNO S.R.L."/>
    <s v="30-70987790-5"/>
    <m/>
    <s v="FERNANDEZ MIGUEL"/>
    <s v="MARTIN CLOQUEL"/>
    <m/>
    <x v="1"/>
    <n v="3"/>
    <s v="       2"/>
    <s v="SUPER               "/>
    <n v="5.0076999999999998"/>
    <n v="90.8"/>
    <n v="46.447299999999998"/>
    <n v="300.47234700000001"/>
    <n v="63.099192739999999"/>
    <n v="85.870537290000001"/>
    <n v="5.2570834599999996"/>
    <n v="454.69916000000001"/>
    <s v="961200 - Abr 27 2021  9:24PM"/>
    <n v="391.59996775000002"/>
    <n v="323.72176495999997"/>
  </r>
  <r>
    <n v="961202"/>
    <d v="2021-04-27T14:04:50"/>
    <d v="2021-04-27T21:24:38"/>
    <s v="21:24:38"/>
    <x v="0"/>
    <s v="REM-0018-00091126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66.00569999999999"/>
    <n v="87.8"/>
    <n v="48.8611"/>
    <n v="10282.406777"/>
    <n v="2159.3054240400002"/>
    <n v="1915.09155691"/>
    <n v="218.49670234000001"/>
    <n v="14575.30046"/>
    <s v="961202 - Abr 27 2021  9:24PM"/>
    <n v="12415.99503625"/>
    <n v="10244.80936752"/>
  </r>
  <r>
    <n v="961205"/>
    <d v="2021-04-27T14:06:31"/>
    <d v="2021-04-27T21:24:38"/>
    <s v="21:24:38"/>
    <x v="0"/>
    <s v="REM-0018-00091127"/>
    <n v="54"/>
    <s v="130   "/>
    <s v="VICTORIO PODESTA Y CIA SA"/>
    <s v="30-53378967-2"/>
    <m/>
    <s v="FERNANDEZ MIGUEL"/>
    <s v="MARTIN CLOQUEL"/>
    <m/>
    <x v="27"/>
    <n v="721"/>
    <s v="      56"/>
    <s v="ADVANCE SX 2 X 1L"/>
    <n v="1"/>
    <n v="595"/>
    <n v="167.2"/>
    <n v="491.73553700000002"/>
    <n v="103.26446281"/>
    <n v="0"/>
    <n v="0"/>
    <n v="595"/>
    <s v="961205 - Abr 27 2021  9:24PM"/>
    <n v="491.73553700000002"/>
    <n v="167.2"/>
  </r>
  <r>
    <n v="961207"/>
    <d v="2021-04-27T14:07:36"/>
    <d v="2021-04-27T21:24:38"/>
    <s v="21:24:38"/>
    <x v="0"/>
    <s v="REM-0018-00091128"/>
    <n v="6661"/>
    <s v="022   "/>
    <s v="EDENRED ARGENTINA S.A."/>
    <s v="30-62360867-7"/>
    <m/>
    <s v="FERNANDEZ MIGUEL"/>
    <s v="MARTIN CLOQUEL"/>
    <m/>
    <x v="24"/>
    <n v="5"/>
    <s v="       4"/>
    <s v="V-P DIESEL        "/>
    <n v="340.51850000000002"/>
    <n v="102.8"/>
    <n v="56.9803"/>
    <n v="25313.047750999998"/>
    <n v="5315.7400275500004"/>
    <n v="3928.32357155"/>
    <n v="448.19044969999999"/>
    <n v="35005.301800000001"/>
    <s v="961207 - Abr 27 2021  9:24PM"/>
    <n v="29689.561772249999"/>
    <n v="23779.360306800001"/>
  </r>
  <r>
    <n v="961212"/>
    <d v="2021-04-27T14:16:58"/>
    <d v="2021-04-27T21:24:38"/>
    <s v="21:24:38"/>
    <x v="0"/>
    <s v="REM-0018-00091129"/>
    <n v="43"/>
    <s v="119   "/>
    <s v="VELO ANGEL"/>
    <s v="30-66218391-8"/>
    <m/>
    <s v="FERNANDEZ MIGUEL"/>
    <s v="MARTIN CLOQUEL"/>
    <m/>
    <x v="24"/>
    <n v="5"/>
    <s v="       4"/>
    <s v="V-P DIESEL        "/>
    <n v="42.350200000000001"/>
    <n v="102.8"/>
    <n v="56.9803"/>
    <n v="3148.1773669999998"/>
    <n v="661.11724712"/>
    <n v="488.56461225999999"/>
    <n v="55.741333240000003"/>
    <n v="4353.6005599999999"/>
    <s v="961212 - Abr 27 2021  9:24PM"/>
    <n v="3692.4833125"/>
    <n v="2957.4330465600001"/>
  </r>
  <r>
    <n v="961218"/>
    <d v="2021-04-27T14:31:01"/>
    <d v="2021-04-27T21:24:38"/>
    <s v="21:24:38"/>
    <x v="0"/>
    <s v="REM-0018-00091130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30.0046"/>
    <n v="87.8"/>
    <n v="48.8611"/>
    <n v="1858.487404"/>
    <n v="390.28235491999999"/>
    <n v="346.14206697999998"/>
    <n v="39.492054520000003"/>
    <n v="2634.4038799999998"/>
    <s v="961218 - Abr 27 2021  9:24PM"/>
    <n v="2244.1215254999997"/>
    <n v="1851.6918825600001"/>
  </r>
  <r>
    <n v="961218"/>
    <d v="2021-04-27T14:31:01"/>
    <d v="2021-04-27T21:24:38"/>
    <s v="21:24:38"/>
    <x v="0"/>
    <s v="REM-0018-00091130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50.02160000000001"/>
    <n v="87.8"/>
    <n v="48.8611"/>
    <n v="9292.3503020000007"/>
    <n v="1951.3935642199999"/>
    <n v="1730.69418408"/>
    <n v="197.45842991999999"/>
    <n v="13171.896479999999"/>
    <s v="961218 - Abr 27 2021  9:24PM"/>
    <n v="11220.502916000001"/>
    <n v="9258.3730137599996"/>
  </r>
  <r>
    <n v="961219"/>
    <d v="2021-04-27T14:32:19"/>
    <d v="2021-04-27T21:24:38"/>
    <s v="21:24:38"/>
    <x v="0"/>
    <s v="REM-0018-00091131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48.0809"/>
    <n v="87.8"/>
    <n v="48.8611"/>
    <n v="2978.1349190000001"/>
    <n v="625.40833334000001"/>
    <n v="554.67568667"/>
    <n v="63.284080580000001"/>
    <n v="4221.5030200000001"/>
    <s v="961219 - Abr 27 2021  9:24PM"/>
    <n v="3596.09468625"/>
    <n v="2967.2454302400006"/>
  </r>
  <r>
    <n v="961226"/>
    <d v="2021-04-27T14:47:59"/>
    <d v="2021-04-27T21:24:38"/>
    <s v="21:24:38"/>
    <x v="0"/>
    <s v="TIK-0018-00068782"/>
    <n v="0"/>
    <s v="      "/>
    <s v="CONSUMIDOR FINAL"/>
    <m/>
    <m/>
    <s v="FERNANDEZ MIGUEL"/>
    <s v="MARTIN CLOQUEL"/>
    <m/>
    <x v="1"/>
    <n v="3"/>
    <s v="       2"/>
    <s v="SUPER               "/>
    <n v="24.451499999999999"/>
    <n v="90.8"/>
    <n v="46.447299999999998"/>
    <n v="1467.1405199999999"/>
    <n v="308.09950902000003"/>
    <n v="419.28698654999999"/>
    <n v="25.669184699999999"/>
    <n v="2220.1961999999999"/>
    <s v="961226 - Abr 27 2021  9:24PM"/>
    <n v="1912.0966912499998"/>
    <n v="1580.6623271999999"/>
  </r>
  <r>
    <n v="961229"/>
    <d v="2021-04-27T14:55:17"/>
    <d v="2021-04-27T21:24:38"/>
    <s v="21:24:38"/>
    <x v="0"/>
    <s v="REM-0018-00091132"/>
    <n v="49"/>
    <s v="125   "/>
    <s v="BAGGIO HNOS. SRL"/>
    <s v="30-71193668-4"/>
    <m/>
    <s v="FERNANDEZ MIGUEL"/>
    <s v="MARTIN CLOQUEL"/>
    <m/>
    <x v="0"/>
    <n v="4"/>
    <s v="       3"/>
    <s v="FORMULA DIESEL          "/>
    <n v="173.16399999999999"/>
    <n v="87.8"/>
    <n v="48.8611"/>
    <n v="10725.79247"/>
    <n v="2252.4164197300001"/>
    <n v="1997.6718532"/>
    <n v="227.9184568"/>
    <n v="15203.799199999999"/>
    <s v="961229 - Abr 27 2021  9:24PM"/>
    <n v="12951.38278"/>
    <n v="10686.573830399999"/>
  </r>
  <r>
    <n v="961229"/>
    <d v="2021-04-27T14:55:17"/>
    <d v="2021-04-27T21:24:38"/>
    <s v="21:24:38"/>
    <x v="0"/>
    <s v="REM-0018-00091132"/>
    <n v="49"/>
    <s v="125   "/>
    <s v="BAGGIO HNOS. SRL"/>
    <s v="30-71193668-4"/>
    <m/>
    <s v="FERNANDEZ MIGUEL"/>
    <s v="MARTIN CLOQUEL"/>
    <m/>
    <x v="24"/>
    <n v="5"/>
    <s v="       4"/>
    <s v="V-P DIESEL        "/>
    <n v="205.3064"/>
    <n v="102.8"/>
    <n v="56.9803"/>
    <n v="15261.816045"/>
    <n v="3204.98136927"/>
    <n v="2368.47622232"/>
    <n v="270.22428367999998"/>
    <n v="21105.497920000002"/>
    <s v="961229 - Abr 27 2021  9:24PM"/>
    <n v="17900.516551000001"/>
    <n v="14337.120769919999"/>
  </r>
  <r>
    <n v="961237"/>
    <d v="2021-04-27T15:15:35"/>
    <d v="2021-04-27T21:24:38"/>
    <s v="21:24:38"/>
    <x v="0"/>
    <s v="REM-0018-00091133"/>
    <n v="48"/>
    <s v="124   "/>
    <s v="ETFA LOGISTICA"/>
    <s v="30-71102082-5"/>
    <m/>
    <s v="FERNANDEZ MIGUEL"/>
    <s v="MARTIN CLOQUEL"/>
    <m/>
    <x v="0"/>
    <n v="4"/>
    <s v="       3"/>
    <s v="FORMULA DIESEL          "/>
    <n v="255.99770000000001"/>
    <n v="87.8"/>
    <n v="48.8611"/>
    <n v="15856.518694"/>
    <n v="3329.8689270999998"/>
    <n v="2953.2662665100002"/>
    <n v="336.94417274"/>
    <n v="22476.59806"/>
    <s v="961237 - Abr 27 2021  9:24PM"/>
    <n v="19146.729133250003"/>
    <n v="15798.539658720001"/>
  </r>
  <r>
    <n v="961237"/>
    <d v="2021-04-27T15:15:35"/>
    <d v="2021-04-27T21:24:38"/>
    <s v="21:24:38"/>
    <x v="0"/>
    <s v="REM-0018-00091133"/>
    <n v="48"/>
    <s v="124   "/>
    <s v="ETFA LOGISTICA"/>
    <s v="30-71102082-5"/>
    <m/>
    <s v="FERNANDEZ MIGUEL"/>
    <s v="MARTIN CLOQUEL"/>
    <m/>
    <x v="0"/>
    <n v="4"/>
    <s v="       3"/>
    <s v="FORMULA DIESEL          "/>
    <n v="291.00229999999999"/>
    <n v="87.8"/>
    <n v="48.8611"/>
    <n v="18024.70651"/>
    <n v="3785.1883688200001"/>
    <n v="3357.0898334899998"/>
    <n v="383.01722726000003"/>
    <n v="25550.001939999998"/>
    <s v="961237 - Abr 27 2021  9:24PM"/>
    <n v="21764.813570750001"/>
    <n v="17958.799541280001"/>
  </r>
  <r>
    <n v="961239"/>
    <d v="2021-04-27T15:16:37"/>
    <d v="2021-04-27T21:24:38"/>
    <s v="21:24:38"/>
    <x v="0"/>
    <s v="REM-0018-00091134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80"/>
    <n v="87.8"/>
    <n v="48.8611"/>
    <n v="11149.214875"/>
    <n v="2341.3351247999999"/>
    <n v="2076.5340000000001"/>
    <n v="236.916"/>
    <n v="15804"/>
    <s v="961239 - Abr 27 2021  9:24PM"/>
    <n v="13462.664874999999"/>
    <n v="11108.447999999999"/>
  </r>
  <r>
    <n v="961240"/>
    <d v="2021-04-27T15:18:46"/>
    <d v="2021-04-27T21:24:38"/>
    <s v="21:24:38"/>
    <x v="0"/>
    <s v="REM-0018-00091135"/>
    <n v="6704"/>
    <s v="069   "/>
    <s v="CONSORCIO DE GESTION DEL PUERTO DE DOCK SUD "/>
    <s v="30-71638405-1"/>
    <m/>
    <s v="FERNANDEZ MIGUEL"/>
    <s v="MARTIN CLOQUEL"/>
    <m/>
    <x v="25"/>
    <n v="2"/>
    <s v="       1"/>
    <s v="V.P.NAFTA "/>
    <n v="40.772300000000001"/>
    <n v="106.3"/>
    <n v="54.835700000000003"/>
    <n v="2968.7120340000001"/>
    <n v="623.42952711999999"/>
    <n v="699.15116870999998"/>
    <n v="42.802760540000001"/>
    <n v="4334.0954899999997"/>
    <s v="961240 - Abr 27 2021  9:24PM"/>
    <n v="3710.66596325"/>
    <n v="2977.7315403600001"/>
  </r>
  <r>
    <n v="961241"/>
    <d v="2021-04-27T15:19:28"/>
    <d v="2021-04-27T21:24:38"/>
    <s v="21:24:38"/>
    <x v="0"/>
    <s v="REM-0018-00091136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240.0034"/>
    <n v="87.8"/>
    <n v="48.8611"/>
    <n v="14865.83043"/>
    <n v="3121.8243916199999"/>
    <n v="2768.7512234199999"/>
    <n v="315.89247508"/>
    <n v="21072.29852"/>
    <s v="961241 - Abr 27 2021  9:24PM"/>
    <n v="17950.474128499998"/>
    <n v="14811.473826240001"/>
  </r>
  <r>
    <n v="961243"/>
    <d v="2021-04-27T15:21:32"/>
    <d v="2021-04-27T21:24:38"/>
    <s v="21:24:38"/>
    <x v="0"/>
    <s v="TIK-0018-00068783"/>
    <n v="0"/>
    <s v="      "/>
    <s v="CONSUMIDOR FINAL"/>
    <m/>
    <m/>
    <s v="FERNANDEZ MIGUEL"/>
    <s v="MARTIN CLOQUEL"/>
    <m/>
    <x v="27"/>
    <n v="739"/>
    <s v="     108"/>
    <s v="HELIX HX5 15W40 1L."/>
    <n v="1"/>
    <n v="1226"/>
    <n v="583"/>
    <n v="1013.2231410000001"/>
    <n v="212.7768595"/>
    <n v="0"/>
    <n v="0"/>
    <n v="1226"/>
    <s v="961243 - Abr 27 2021  9:24PM"/>
    <n v="1013.2231410000001"/>
    <n v="583"/>
  </r>
  <r>
    <n v="961251"/>
    <d v="2021-04-27T15:33:35"/>
    <d v="2021-04-27T21:24:38"/>
    <s v="21:24:38"/>
    <x v="0"/>
    <s v="REM-0018-00091137"/>
    <n v="6694"/>
    <s v="011   "/>
    <s v="ING. Y CONSTRUCCIONES ALSINA"/>
    <s v="30-71068141-0"/>
    <m/>
    <s v="FERNANDEZ MIGUEL"/>
    <s v="MARTIN CLOQUEL"/>
    <m/>
    <x v="25"/>
    <n v="2"/>
    <s v="       1"/>
    <s v="V.P.NAFTA "/>
    <n v="30.503299999999999"/>
    <n v="106.3"/>
    <n v="54.835700000000003"/>
    <n v="2221.0057750000001"/>
    <n v="466.41121286999999"/>
    <n v="523.06143741000005"/>
    <n v="32.022364340000003"/>
    <n v="3242.5007900000001"/>
    <s v="961251 - Abr 27 2021  9:24PM"/>
    <n v="2776.0895767500001"/>
    <n v="2227.7536095600003"/>
  </r>
  <r>
    <n v="961259"/>
    <d v="2021-04-27T15:41:11"/>
    <d v="2021-04-27T21:24:38"/>
    <s v="21:24:38"/>
    <x v="0"/>
    <s v="TIK-0018-00068784"/>
    <n v="0"/>
    <s v="      "/>
    <s v="CONSUMIDOR FINAL"/>
    <m/>
    <m/>
    <s v="FERNANDEZ MIGUEL"/>
    <s v="MARTIN CLOQUEL"/>
    <m/>
    <x v="24"/>
    <n v="5"/>
    <s v="       4"/>
    <s v="V-P DIESEL        "/>
    <n v="59.4514"/>
    <n v="102.8"/>
    <n v="56.9803"/>
    <n v="4419.4254559999999"/>
    <n v="928.07934568999997"/>
    <n v="685.84918582"/>
    <n v="78.249932680000001"/>
    <n v="6111.6039199999996"/>
    <s v="961259 - Abr 27 2021  9:24PM"/>
    <n v="5183.5245745000002"/>
    <n v="4151.6577259200003"/>
  </r>
  <r>
    <n v="961260"/>
    <d v="2021-04-27T15:44:36"/>
    <d v="2021-04-27T21:24:38"/>
    <s v="21:24:38"/>
    <x v="0"/>
    <s v="TIK-0018-00068785"/>
    <n v="0"/>
    <s v="      "/>
    <s v="CONSUMIDOR FINAL"/>
    <m/>
    <m/>
    <s v="FERNANDEZ MIGUEL"/>
    <s v="MARTIN CLOQUEL"/>
    <m/>
    <x v="1"/>
    <n v="3"/>
    <s v="       2"/>
    <s v="SUPER               "/>
    <n v="16.533000000000001"/>
    <n v="90.8"/>
    <n v="46.447299999999998"/>
    <n v="992.01415899999995"/>
    <n v="208.32297334"/>
    <n v="283.50292409999997"/>
    <n v="17.3563434"/>
    <n v="1501.1964"/>
    <s v="961260 - Abr 27 2021  9:24PM"/>
    <n v="1292.8734265000001"/>
    <n v="1068.7724784"/>
  </r>
  <r>
    <n v="961270"/>
    <d v="2021-04-27T16:04:26"/>
    <d v="2021-04-27T21:24:38"/>
    <s v="21:24:38"/>
    <x v="0"/>
    <s v="TIK-0018-00068786"/>
    <n v="0"/>
    <s v="      "/>
    <s v="CONSUMIDOR FINAL"/>
    <m/>
    <m/>
    <s v="FERNANDEZ MIGUEL"/>
    <s v="MARTIN CLOQUEL"/>
    <m/>
    <x v="25"/>
    <n v="2"/>
    <s v="       1"/>
    <s v="V.P.NAFTA "/>
    <n v="46.100700000000003"/>
    <n v="106.3"/>
    <n v="54.835700000000003"/>
    <n v="3356.6834060000001"/>
    <n v="704.90351539000005"/>
    <n v="790.52097338999999"/>
    <n v="48.396514860000003"/>
    <n v="4900.5044099999996"/>
    <s v="961270 - Abr 27 2021  9:24PM"/>
    <n v="4195.6008942500002"/>
    <n v="3366.8816432400004"/>
  </r>
  <r>
    <n v="961275"/>
    <d v="2021-04-27T16:10:24"/>
    <d v="2021-04-27T21:24:38"/>
    <s v="21:24:38"/>
    <x v="0"/>
    <s v="FAA-0018-00045737"/>
    <n v="86"/>
    <s v="234   "/>
    <s v="EXCAVACIONES BOSCH SA"/>
    <s v="30-70840062-5"/>
    <m/>
    <s v="FERNANDEZ MIGUEL"/>
    <s v="MARTIN CLOQUEL"/>
    <m/>
    <x v="1"/>
    <n v="3"/>
    <s v="       2"/>
    <s v="SUPER               "/>
    <n v="48.569400000000002"/>
    <n v="90.8"/>
    <n v="46.447299999999998"/>
    <n v="2914.2643499999999"/>
    <n v="611.99551328999996"/>
    <n v="832.85350038000001"/>
    <n v="50.988156119999999"/>
    <n v="4410.1015200000002"/>
    <s v="961275 - Abr 27 2021  9:24PM"/>
    <n v="3798.1060065000001"/>
    <n v="3139.7591491200001"/>
  </r>
  <r>
    <n v="961277"/>
    <d v="2021-04-27T16:11:30"/>
    <d v="2021-04-27T21:24:38"/>
    <s v="21:24:38"/>
    <x v="0"/>
    <s v="TIK-0018-00068787"/>
    <n v="0"/>
    <s v="      "/>
    <s v="CONSUMIDOR FINAL"/>
    <m/>
    <m/>
    <s v="FERNANDEZ MIGUEL"/>
    <s v="MARTIN CLOQUEL"/>
    <m/>
    <x v="24"/>
    <n v="5"/>
    <s v="       4"/>
    <s v="V-P DIESEL        "/>
    <n v="20.496099999999998"/>
    <n v="102.8"/>
    <n v="56.9803"/>
    <n v="1523.614012"/>
    <n v="319.95894255000002"/>
    <n v="236.44915843000001"/>
    <n v="26.976966820000001"/>
    <n v="2106.99908"/>
    <s v="961277 - Abr 27 2021  9:24PM"/>
    <n v="1787.0401372499998"/>
    <n v="1431.3000520799999"/>
  </r>
  <r>
    <n v="961279"/>
    <d v="2021-04-27T16:13:51"/>
    <d v="2021-04-27T21:24:38"/>
    <s v="21:24:38"/>
    <x v="0"/>
    <s v="TIK-0018-00068788"/>
    <n v="0"/>
    <s v="      "/>
    <s v="CONSUMIDOR FINAL"/>
    <m/>
    <m/>
    <s v="FERNANDEZ MIGUEL"/>
    <s v="MARTIN CLOQUEL"/>
    <m/>
    <x v="1"/>
    <n v="3"/>
    <s v="       2"/>
    <s v="SUPER               "/>
    <n v="4.9659000000000004"/>
    <n v="90.8"/>
    <n v="46.447299999999998"/>
    <n v="297.96426000000002"/>
    <n v="62.572494599999999"/>
    <n v="85.153763429999998"/>
    <n v="5.2132018200000001"/>
    <n v="450.90372000000002"/>
    <s v="961279 - Abr 27 2021  9:24PM"/>
    <n v="388.33122524999999"/>
    <n v="321.01961231999996"/>
  </r>
  <r>
    <n v="961280"/>
    <d v="2021-04-27T16:14:43"/>
    <d v="2021-04-27T21:24:38"/>
    <s v="21:24:38"/>
    <x v="0"/>
    <s v="REM-0018-00091138"/>
    <n v="1761"/>
    <s v="101   "/>
    <s v="TUIN SRL"/>
    <s v="30-68587349-0"/>
    <m/>
    <s v="FERNANDEZ MIGUEL"/>
    <s v="MARTIN CLOQUEL"/>
    <m/>
    <x v="0"/>
    <n v="4"/>
    <s v="       3"/>
    <s v="FORMULA DIESEL          "/>
    <n v="68.830299999999994"/>
    <n v="87.8"/>
    <n v="48.8611"/>
    <n v="4263.3544700000002"/>
    <n v="895.30443910999998"/>
    <n v="794.04698988999996"/>
    <n v="90.594440860000006"/>
    <n v="6043.3003399999998"/>
    <s v="961280 - Abr 27 2021  9:24PM"/>
    <n v="5147.9959007500001"/>
    <n v="4247.7656020799996"/>
  </r>
  <r>
    <n v="961280"/>
    <d v="2021-04-27T16:14:43"/>
    <d v="2021-04-27T21:24:38"/>
    <s v="21:24:38"/>
    <x v="0"/>
    <s v="REM-0018-00091138"/>
    <n v="1761"/>
    <s v="101   "/>
    <s v="TUIN SRL"/>
    <s v="30-68587349-0"/>
    <m/>
    <s v="FERNANDEZ MIGUEL"/>
    <s v="MARTIN CLOQUEL"/>
    <m/>
    <x v="0"/>
    <n v="4"/>
    <s v="       3"/>
    <s v="FORMULA DIESEL          "/>
    <n v="25.6401"/>
    <n v="87.8"/>
    <n v="48.8611"/>
    <n v="1588.149913"/>
    <n v="333.51148185"/>
    <n v="295.79188563000002"/>
    <n v="33.747499619999999"/>
    <n v="2251.2007800000001"/>
    <s v="961280 - Abr 27 2021  9:24PM"/>
    <n v="1917.6892982500001"/>
    <n v="1582.3428753600001"/>
  </r>
  <r>
    <n v="961285"/>
    <d v="2021-04-27T16:20:28"/>
    <d v="2021-04-27T21:24:38"/>
    <s v="21:24:38"/>
    <x v="0"/>
    <s v="REM-0018-00091139"/>
    <n v="48"/>
    <s v="124   "/>
    <s v="ETFA LOGISTICA"/>
    <s v="30-71102082-5"/>
    <m/>
    <s v="FERNANDEZ MIGUEL"/>
    <s v="MARTIN CLOQUEL"/>
    <m/>
    <x v="0"/>
    <n v="4"/>
    <s v="       3"/>
    <s v="FORMULA DIESEL          "/>
    <n v="504.30180000000001"/>
    <n v="87.8"/>
    <n v="48.8611"/>
    <n v="31236.495168000001"/>
    <n v="6559.6639880000002"/>
    <n v="5817.7768553400001"/>
    <n v="663.76202916"/>
    <n v="44277.698040000003"/>
    <s v="961285 - Abr 27 2021  9:24PM"/>
    <n v="37718.034052500007"/>
    <n v="31122.279564480003"/>
  </r>
  <r>
    <n v="961285"/>
    <d v="2021-04-27T16:20:28"/>
    <d v="2021-04-27T21:24:38"/>
    <s v="21:24:38"/>
    <x v="0"/>
    <s v="REM-0018-00091139"/>
    <n v="48"/>
    <s v="124   "/>
    <s v="ETFA LOGISTICA"/>
    <s v="30-71102082-5"/>
    <m/>
    <s v="FERNANDEZ MIGUEL"/>
    <s v="MARTIN CLOQUEL"/>
    <m/>
    <x v="0"/>
    <n v="4"/>
    <s v="       3"/>
    <s v="FORMULA DIESEL          "/>
    <n v="443.23919999999998"/>
    <n v="87.8"/>
    <n v="48.8611"/>
    <n v="27454.272677000001"/>
    <n v="5765.3972647099999"/>
    <n v="5113.3403829600002"/>
    <n v="583.39143504000003"/>
    <n v="38916.401760000001"/>
    <s v="961285 - Abr 27 2021  9:24PM"/>
    <n v="33151.004495000001"/>
    <n v="27353.886693119999"/>
  </r>
  <r>
    <n v="961290"/>
    <d v="2021-04-27T16:33:25"/>
    <d v="2021-04-27T21:24:38"/>
    <s v="21:24:38"/>
    <x v="0"/>
    <s v="REM-0018-00091140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80.52160000000001"/>
    <n v="87.8"/>
    <n v="48.8611"/>
    <n v="11181.522822000001"/>
    <n v="2348.1197937000002"/>
    <n v="2082.5513340799998"/>
    <n v="237.60252991999999"/>
    <n v="15849.796480000001"/>
    <s v="961290 - Abr 27 2021  9:24PM"/>
    <n v="13501.676686000001"/>
    <n v="11140.637813759999"/>
  </r>
  <r>
    <n v="961292"/>
    <d v="2021-04-27T16:34:26"/>
    <d v="2021-04-27T21:24:38"/>
    <s v="21:24:38"/>
    <x v="0"/>
    <s v="FAA-0018-00045738"/>
    <n v="0"/>
    <s v="      "/>
    <s v="ESTACION CENTRAL S.A.S"/>
    <s v="33-71620200-9"/>
    <m/>
    <s v="FERNANDEZ MIGUEL"/>
    <s v="MARTIN CLOQUEL"/>
    <m/>
    <x v="24"/>
    <n v="5"/>
    <s v="       4"/>
    <s v="V-P DIESEL        "/>
    <n v="252.91730000000001"/>
    <n v="102.8"/>
    <n v="56.9803"/>
    <n v="18801.056894000001"/>
    <n v="3948.2219476199998"/>
    <n v="2917.7298479900001"/>
    <n v="332.88975026000003"/>
    <n v="25999.898440000001"/>
    <s v="961292 - Abr 27 2021  9:24PM"/>
    <n v="22051.676492250001"/>
    <n v="17661.923227440002"/>
  </r>
  <r>
    <n v="961293"/>
    <d v="2021-04-27T16:35:31"/>
    <d v="2021-04-27T21:24:38"/>
    <s v="21:24:38"/>
    <x v="0"/>
    <s v="TIK-0018-00068789"/>
    <n v="0"/>
    <s v="      "/>
    <s v="CONSUMIDOR FINAL"/>
    <m/>
    <m/>
    <s v="FERNANDEZ MIGUEL"/>
    <s v="MARTIN CLOQUEL"/>
    <m/>
    <x v="1"/>
    <n v="3"/>
    <s v="       2"/>
    <s v="SUPER               "/>
    <n v="11.0176"/>
    <n v="90.8"/>
    <n v="46.447299999999998"/>
    <n v="661.07876399999998"/>
    <n v="138.82654031999999"/>
    <n v="188.92649951999999"/>
    <n v="11.566276480000001"/>
    <n v="1000.39808"/>
    <s v="961293 - Abr 27 2021  9:24PM"/>
    <n v="861.57154000000003"/>
    <n v="712.23054848000004"/>
  </r>
  <r>
    <n v="961300"/>
    <d v="2021-04-27T16:42:25"/>
    <d v="2021-04-27T21:24:38"/>
    <s v="21:24:38"/>
    <x v="0"/>
    <s v="FAA-0018-00045739"/>
    <n v="0"/>
    <s v="      "/>
    <s v="TORO DE FUEGO "/>
    <s v="30-71614134-5"/>
    <m/>
    <s v="FERNANDEZ MIGUEL"/>
    <s v="MARTIN CLOQUEL"/>
    <m/>
    <x v="1"/>
    <n v="3"/>
    <s v="       2"/>
    <s v="SUPER               "/>
    <n v="9.9174000000000007"/>
    <n v="90.8"/>
    <n v="46.447299999999998"/>
    <n v="595.06449099999998"/>
    <n v="124.96354296"/>
    <n v="170.06059998000001"/>
    <n v="10.411286520000001"/>
    <n v="900.49991999999997"/>
    <s v="961300 - Abr 27 2021  9:24PM"/>
    <n v="775.53637749999996"/>
    <n v="641.10833952000007"/>
  </r>
  <r>
    <n v="961304"/>
    <d v="2021-04-27T16:52:27"/>
    <d v="2021-04-27T21:24:38"/>
    <s v="21:24:38"/>
    <x v="0"/>
    <s v="TIK-0017-00309647"/>
    <n v="0"/>
    <s v="      "/>
    <s v="CONSUMIDOR FINAL"/>
    <m/>
    <m/>
    <s v="FERNANDEZ MIGUEL"/>
    <s v="MARTIN CLOQUEL"/>
    <m/>
    <x v="1"/>
    <n v="3"/>
    <s v="       2"/>
    <s v="SUPER               "/>
    <n v="5.5373999999999999"/>
    <n v="90.8"/>
    <n v="46.447299999999998"/>
    <n v="332.25544100000002"/>
    <n v="69.773642570000007"/>
    <n v="94.953673980000005"/>
    <n v="5.8131625199999997"/>
    <n v="502.79592000000002"/>
    <s v="961304 - Abr 27 2021  9:24PM"/>
    <n v="433.02227750000003"/>
    <n v="357.96411552000001"/>
  </r>
  <r>
    <n v="961305"/>
    <d v="2021-04-27T16:52:52"/>
    <d v="2021-04-27T21:24:38"/>
    <s v="21:24:38"/>
    <x v="0"/>
    <s v="FAA-0018-00045740"/>
    <n v="143"/>
    <s v="514   "/>
    <s v="VOXEN S.A"/>
    <s v="30-70902402-3"/>
    <m/>
    <s v="FERNANDEZ MIGUEL"/>
    <s v="MARTIN CLOQUEL"/>
    <m/>
    <x v="1"/>
    <n v="3"/>
    <s v="       2"/>
    <s v="SUPER               "/>
    <n v="10.4879"/>
    <n v="90.8"/>
    <n v="46.447299999999998"/>
    <n v="629.29566899999998"/>
    <n v="132.15209049000001"/>
    <n v="179.84336282999999"/>
    <n v="11.010197420000001"/>
    <n v="952.30132000000003"/>
    <s v="961305 - Abr 27 2021  9:24PM"/>
    <n v="820.14922925000008"/>
    <n v="677.98819792000006"/>
  </r>
  <r>
    <n v="961307"/>
    <d v="2021-04-27T17:03:55"/>
    <d v="2021-04-27T21:24:38"/>
    <s v="21:24:38"/>
    <x v="0"/>
    <s v="TIK-0018-00068790"/>
    <n v="0"/>
    <s v="      "/>
    <s v="CONSUMIDOR FINAL"/>
    <m/>
    <m/>
    <s v="FERNANDEZ MIGUEL"/>
    <s v="MARTIN CLOQUEL"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61307 - Abr 27 2021  9:24PM"/>
    <n v="861.31348125"/>
    <n v="712.01722064000001"/>
  </r>
  <r>
    <n v="961309"/>
    <d v="2021-04-27T17:05:23"/>
    <d v="2021-04-27T21:24:38"/>
    <s v="21:24:38"/>
    <x v="0"/>
    <s v="REM-0018-00091141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220.01140000000001"/>
    <n v="87.8"/>
    <n v="48.8611"/>
    <n v="13627.524298"/>
    <n v="2861.7801037600002"/>
    <n v="2538.1175138200001"/>
    <n v="289.57900468000003"/>
    <n v="19317.000919999999"/>
    <s v="961309 - Abr 27 2021  9:24PM"/>
    <n v="16455.220816500001"/>
    <n v="13577.69553504"/>
  </r>
  <r>
    <n v="961310"/>
    <d v="2021-04-27T17:07:40"/>
    <d v="2021-04-27T21:24:38"/>
    <s v="21:24:38"/>
    <x v="0"/>
    <s v="REM-0018-00091142"/>
    <n v="77"/>
    <s v="199   "/>
    <s v="ANTIVARI S.A.C.I."/>
    <s v="30-58202076-7"/>
    <m/>
    <s v="FERNANDEZ MIGUEL"/>
    <s v="MARTIN CLOQUEL"/>
    <m/>
    <x v="25"/>
    <n v="2"/>
    <s v="       1"/>
    <s v="V.P.NAFTA "/>
    <n v="42.4788"/>
    <n v="106.3"/>
    <n v="54.835700000000003"/>
    <n v="3092.9656829999999"/>
    <n v="649.52279356999998"/>
    <n v="728.41371876000005"/>
    <n v="44.594244240000002"/>
    <n v="4515.4964399999999"/>
    <s v="961310 - Abr 27 2021  9:24PM"/>
    <n v="3865.9736459999999"/>
    <n v="3102.3626961600003"/>
  </r>
  <r>
    <n v="961312"/>
    <d v="2021-04-27T17:09:41"/>
    <d v="2021-04-27T21:24:38"/>
    <s v="21:24:38"/>
    <x v="0"/>
    <s v="FAA-0018-00045741"/>
    <n v="0"/>
    <s v="      "/>
    <s v="BAGATOLI LUIS EMMANUEL"/>
    <s v="20-35050901-2"/>
    <m/>
    <s v="FERNANDEZ MIGUEL"/>
    <s v="MARTIN CLOQUEL"/>
    <m/>
    <x v="0"/>
    <n v="4"/>
    <s v="       3"/>
    <s v="FORMULA DIESEL          "/>
    <n v="91.119600000000005"/>
    <n v="87.8"/>
    <n v="48.8611"/>
    <n v="5643.9555540000001"/>
    <n v="1185.2306668799999"/>
    <n v="1051.1830414799999"/>
    <n v="119.93161752"/>
    <n v="8000.3008799999998"/>
    <s v="961312 - Abr 27 2021  9:24PM"/>
    <n v="6815.070213"/>
    <n v="5623.31854656"/>
  </r>
  <r>
    <n v="961316"/>
    <d v="2021-04-27T17:15:04"/>
    <d v="2021-04-27T21:24:38"/>
    <s v="21:24:38"/>
    <x v="0"/>
    <s v="REM-0017-00060770"/>
    <n v="6661"/>
    <s v="022   "/>
    <s v="EDENRED ARGENTINA S.A."/>
    <s v="30-62360867-7"/>
    <m/>
    <s v="FERNANDEZ MIGUEL"/>
    <s v="MARTIN CLOQUEL"/>
    <m/>
    <x v="26"/>
    <n v="2902"/>
    <s v="      82"/>
    <s v="SOLUCION UREA X 20 LTS."/>
    <n v="2"/>
    <n v="2400"/>
    <n v="1548.92"/>
    <n v="3966.942149"/>
    <n v="833.05785123999999"/>
    <n v="0"/>
    <n v="0"/>
    <n v="4800"/>
    <s v="961316 - Abr 27 2021  9:24PM"/>
    <n v="3966.942149"/>
    <n v="3097.84"/>
  </r>
  <r>
    <n v="961318"/>
    <d v="2021-04-27T17:18:09"/>
    <d v="2021-04-27T21:24:38"/>
    <s v="21:24:38"/>
    <x v="0"/>
    <s v="TIK-0018-00068791"/>
    <n v="0"/>
    <s v="      "/>
    <s v="CONSUMIDOR FINAL"/>
    <m/>
    <m/>
    <s v="FERNANDEZ MIGUEL"/>
    <s v="MARTIN CLOQUEL"/>
    <m/>
    <x v="0"/>
    <n v="4"/>
    <s v="       3"/>
    <s v="FORMULA DIESEL          "/>
    <n v="9.3975000000000009"/>
    <n v="87.8"/>
    <n v="48.8611"/>
    <n v="582.08192699999995"/>
    <n v="122.23720464"/>
    <n v="108.41237925"/>
    <n v="12.3689895"/>
    <n v="825.10050000000001"/>
    <s v="961318 - Abr 27 2021  9:24PM"/>
    <n v="702.86329574999991"/>
    <n v="579.95355600000005"/>
  </r>
  <r>
    <n v="961321"/>
    <d v="2021-04-27T17:24:19"/>
    <d v="2021-04-27T21:24:38"/>
    <s v="21:24:38"/>
    <x v="0"/>
    <s v="FAA-0018-00045742"/>
    <n v="0"/>
    <s v="      "/>
    <s v="PEREZ MARTIN RAMIRO"/>
    <s v="23-25547368-9"/>
    <m/>
    <s v="FERNANDEZ MIGUEL"/>
    <s v="MARTIN CLOQUEL"/>
    <m/>
    <x v="0"/>
    <n v="4"/>
    <s v="       3"/>
    <s v="FORMULA DIESEL          "/>
    <n v="181.35759999999999"/>
    <n v="87.8"/>
    <n v="48.8611"/>
    <n v="11233.304731"/>
    <n v="2358.9939946099998"/>
    <n v="2092.1956808800001"/>
    <n v="238.70287311999999"/>
    <n v="15923.19728"/>
    <s v="961321 - Abr 27 2021  9:24PM"/>
    <n v="13564.203285000001"/>
    <n v="11192.230383360002"/>
  </r>
  <r>
    <n v="961322"/>
    <d v="2021-04-27T17:24:46"/>
    <d v="2021-04-27T21:24:38"/>
    <s v="21:24:38"/>
    <x v="0"/>
    <s v="REM-0018-00091143"/>
    <n v="6661"/>
    <s v="022   "/>
    <s v="EDENRED ARGENTINA S.A."/>
    <s v="30-62360867-7"/>
    <m/>
    <s v="FERNANDEZ MIGUEL"/>
    <s v="MARTIN CLOQUEL"/>
    <m/>
    <x v="25"/>
    <n v="2"/>
    <s v="       1"/>
    <s v="V.P.NAFTA "/>
    <n v="28.920999999999999"/>
    <n v="106.3"/>
    <n v="54.835700000000003"/>
    <n v="2105.7953739999998"/>
    <n v="442.21702856000002"/>
    <n v="495.92863169999998"/>
    <n v="30.361265800000002"/>
    <n v="3074.3022999999998"/>
    <s v="961322 - Abr 27 2021  9:24PM"/>
    <n v="2632.0852715000001"/>
    <n v="2112.1931772000003"/>
  </r>
  <r>
    <n v="961323"/>
    <d v="2021-04-27T17:26:32"/>
    <d v="2021-04-27T21:24:38"/>
    <s v="21:24:38"/>
    <x v="0"/>
    <s v="REM-0017-00060771"/>
    <n v="6661"/>
    <s v="022   "/>
    <s v="EDENRED ARGENTINA S.A."/>
    <s v="30-62360867-7"/>
    <m/>
    <s v="FERNANDEZ MIGUEL"/>
    <s v="MARTIN CLOQUEL"/>
    <m/>
    <x v="24"/>
    <n v="5"/>
    <s v="       4"/>
    <s v="V-P DIESEL        "/>
    <n v="360.536"/>
    <n v="102.8"/>
    <n v="56.9803"/>
    <n v="26801.084181999999"/>
    <n v="5628.2276780000002"/>
    <n v="4159.2514567999997"/>
    <n v="474.5374832"/>
    <n v="37063.1008"/>
    <s v="961323 - Abr 27 2021  9:24PM"/>
    <n v="31434.873122000001"/>
    <n v="25177.238380800001"/>
  </r>
  <r>
    <n v="961324"/>
    <d v="2021-04-27T17:26:39"/>
    <d v="2021-04-27T21:24:38"/>
    <s v="21:24:38"/>
    <x v="0"/>
    <s v="REM-0018-00091144"/>
    <n v="18"/>
    <s v="093   "/>
    <s v="4 PL S.A."/>
    <s v="33-70808104-9"/>
    <m/>
    <s v="FERNANDEZ MIGUEL"/>
    <s v="MARTIN CLOQUEL"/>
    <m/>
    <x v="0"/>
    <n v="4"/>
    <s v="       3"/>
    <s v="FORMULA DIESEL          "/>
    <n v="97.171999999999997"/>
    <n v="87.8"/>
    <n v="48.8611"/>
    <n v="6018.8417099999997"/>
    <n v="1263.9567597099999"/>
    <n v="1121.0053436000001"/>
    <n v="127.8977864"/>
    <n v="8531.7016000000003"/>
    <s v="961324 - Abr 27 2021  9:24PM"/>
    <n v="7267.7448399999994"/>
    <n v="5996.8339391999998"/>
  </r>
  <r>
    <n v="961329"/>
    <d v="2021-04-27T17:41:59"/>
    <d v="2021-04-27T21:24:38"/>
    <s v="21:24:38"/>
    <x v="0"/>
    <s v="REM-0018-00091145"/>
    <n v="6704"/>
    <s v="069   "/>
    <s v="CONSORCIO DE GESTION DEL PUERTO DE DOCK SUD "/>
    <s v="30-71638405-1"/>
    <m/>
    <s v="FERNANDEZ MIGUEL"/>
    <s v="MARTIN CLOQUEL"/>
    <m/>
    <x v="25"/>
    <n v="2"/>
    <s v="       1"/>
    <s v="V.P.NAFTA "/>
    <n v="45.165599999999998"/>
    <n v="106.3"/>
    <n v="54.835700000000003"/>
    <n v="3288.5969209999998"/>
    <n v="690.60535339"/>
    <n v="774.48615912000002"/>
    <n v="47.414846879999999"/>
    <n v="4801.1032800000003"/>
    <s v="961329 - Abr 27 2021  9:24PM"/>
    <n v="4110.4979270000003"/>
    <n v="3298.5882979200001"/>
  </r>
  <r>
    <n v="961332"/>
    <d v="2021-04-27T17:47:09"/>
    <d v="2021-04-27T21:24:38"/>
    <s v="21:24:38"/>
    <x v="0"/>
    <s v="TIK-0018-00068792"/>
    <n v="0"/>
    <s v="      "/>
    <s v="CONSUMIDOR FINAL"/>
    <m/>
    <m/>
    <s v="FERNANDEZ MIGUEL"/>
    <s v="MARTIN CLOQUEL"/>
    <m/>
    <x v="1"/>
    <n v="3"/>
    <s v="       2"/>
    <s v="SUPER               "/>
    <n v="5.5153999999999996"/>
    <n v="90.8"/>
    <n v="46.447299999999998"/>
    <n v="330.93539500000003"/>
    <n v="69.496433019999998"/>
    <n v="94.576424579999994"/>
    <n v="5.7900669200000001"/>
    <n v="500.79831999999999"/>
    <s v="961332 - Abr 27 2021  9:24PM"/>
    <n v="431.30188650000002"/>
    <n v="356.54192991999997"/>
  </r>
  <r>
    <n v="961333"/>
    <d v="2021-04-27T17:49:02"/>
    <d v="2021-04-27T21:24:38"/>
    <s v="21:24:38"/>
    <x v="0"/>
    <s v="REM-0018-00091146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402.09570000000002"/>
    <n v="87.8"/>
    <n v="48.8611"/>
    <n v="24905.840886999998"/>
    <n v="5230.22658856"/>
    <n v="4638.6966239100002"/>
    <n v="529.23836033999999"/>
    <n v="35304.002460000003"/>
    <s v="961333 - Abr 27 2021  9:24PM"/>
    <n v="30073.77587125"/>
    <n v="24814.773191520002"/>
  </r>
  <r>
    <n v="961336"/>
    <d v="2021-04-27T17:51:02"/>
    <d v="2021-04-27T21:24:38"/>
    <s v="21:24:38"/>
    <x v="0"/>
    <s v="TIK-0018-00068793"/>
    <n v="0"/>
    <s v="      "/>
    <s v="CONSUMIDOR FINAL"/>
    <m/>
    <m/>
    <s v="FERNANDEZ MIGUEL"/>
    <s v="MARTIN CLOQUEL"/>
    <m/>
    <x v="0"/>
    <n v="4"/>
    <s v="       3"/>
    <s v="FORMULA DIESEL          "/>
    <n v="22.782499999999999"/>
    <n v="87.8"/>
    <n v="48.8611"/>
    <n v="1411.1499329999999"/>
    <n v="296.34148599999997"/>
    <n v="262.82575474999999"/>
    <n v="29.986326500000001"/>
    <n v="2000.3035"/>
    <s v="961336 - Abr 27 2021  9:24PM"/>
    <n v="1703.9620142499998"/>
    <n v="1405.9900919999998"/>
  </r>
  <r>
    <n v="961338"/>
    <d v="2021-04-27T17:52:50"/>
    <d v="2021-04-27T21:24:38"/>
    <s v="21:24:38"/>
    <x v="0"/>
    <s v="REM-0018-00091147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427.1105"/>
    <n v="87.8"/>
    <n v="48.8611"/>
    <n v="26455.259666000002"/>
    <n v="5555.6045323400003"/>
    <n v="4927.2748611500001"/>
    <n v="562.16284010000004"/>
    <n v="37500.301899999999"/>
    <s v="961338 - Abr 27 2021  9:24PM"/>
    <n v="31944.697367250003"/>
    <n v="26358.526552800002"/>
  </r>
  <r>
    <n v="961340"/>
    <d v="2021-04-27T17:56:08"/>
    <d v="2021-04-27T21:24:38"/>
    <s v="21:24:38"/>
    <x v="0"/>
    <s v="TIK-0018-00068794"/>
    <n v="0"/>
    <s v="      "/>
    <s v="CONSUMIDOR FINAL"/>
    <m/>
    <m/>
    <s v="FERNANDEZ MIGUEL"/>
    <s v="MARTIN CLOQUEL"/>
    <m/>
    <x v="25"/>
    <n v="2"/>
    <s v="       1"/>
    <s v="V.P.NAFTA "/>
    <n v="28.2286"/>
    <n v="106.3"/>
    <n v="54.835700000000003"/>
    <n v="2055.380357"/>
    <n v="431.62987492000002"/>
    <n v="484.05556422000001"/>
    <n v="29.634384279999999"/>
    <n v="3000.7001799999998"/>
    <s v="961340 - Abr 27 2021  9:24PM"/>
    <n v="2569.0703055000004"/>
    <n v="2061.6249895200003"/>
  </r>
  <r>
    <n v="961341"/>
    <d v="2021-04-27T17:58:01"/>
    <d v="2021-04-27T21:24:38"/>
    <s v="21:24:38"/>
    <x v="0"/>
    <s v="TIK-0018-00068795"/>
    <n v="0"/>
    <s v="      "/>
    <s v="CONSUMIDOR FINAL"/>
    <m/>
    <m/>
    <s v="FERNANDEZ MIGUEL"/>
    <s v="MARTIN CLOQUEL"/>
    <m/>
    <x v="1"/>
    <n v="3"/>
    <s v="       2"/>
    <s v="SUPER               "/>
    <n v="2.7631999999999999"/>
    <n v="90.8"/>
    <n v="46.447299999999998"/>
    <n v="165.797709"/>
    <n v="34.817518900000003"/>
    <n v="47.38252464"/>
    <n v="2.9008073599999999"/>
    <n v="250.89856"/>
    <s v="961341 - Abr 27 2021  9:24PM"/>
    <n v="216.08104099999997"/>
    <n v="178.62651135999999"/>
  </r>
  <r>
    <n v="961345"/>
    <d v="2021-04-27T18:04:44"/>
    <d v="2021-04-27T21:24:38"/>
    <s v="21:24:38"/>
    <x v="0"/>
    <s v="REM-0018-00091148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226.00569999999999"/>
    <n v="87.8"/>
    <n v="48.8611"/>
    <n v="13998.811734999999"/>
    <n v="2939.7504656400001"/>
    <n v="2607.2695569100001"/>
    <n v="297.46870233999999"/>
    <n v="19843.300459999999"/>
    <s v="961345 - Abr 27 2021  9:24PM"/>
    <n v="16903.549994249999"/>
    <n v="13947.625367519999"/>
  </r>
  <r>
    <n v="961345"/>
    <d v="2021-04-27T18:04:44"/>
    <d v="2021-04-27T21:24:38"/>
    <s v="21:24:38"/>
    <x v="0"/>
    <s v="REM-0018-00091148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72.00229999999999"/>
    <n v="87.8"/>
    <n v="48.8611"/>
    <n v="10653.836676000001"/>
    <n v="2237.3057029800002"/>
    <n v="1984.27013349"/>
    <n v="226.38942725999999"/>
    <n v="15101.801939999999"/>
    <s v="961345 - Abr 27 2021  9:24PM"/>
    <n v="12864.496236749999"/>
    <n v="10614.881141279999"/>
  </r>
  <r>
    <n v="961348"/>
    <d v="2021-04-27T18:08:06"/>
    <d v="2021-04-27T21:24:38"/>
    <s v="21:24:38"/>
    <x v="0"/>
    <s v="REM-0018-00091149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48.00460000000001"/>
    <n v="87.8"/>
    <n v="48.8611"/>
    <n v="9167.4171549999992"/>
    <n v="1925.1576034"/>
    <n v="1707.42546698"/>
    <n v="194.80365452000001"/>
    <n v="12994.803879999999"/>
    <s v="961348 - Abr 27 2021  9:24PM"/>
    <n v="11069.646276499998"/>
    <n v="9133.89668256"/>
  </r>
  <r>
    <n v="961348"/>
    <d v="2021-04-27T18:08:06"/>
    <d v="2021-04-27T21:24:38"/>
    <s v="21:24:38"/>
    <x v="0"/>
    <s v="REM-0018-00091149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84.99539999999999"/>
    <n v="87.8"/>
    <n v="48.8611"/>
    <n v="11458.630364000001"/>
    <n v="2406.3123774800001"/>
    <n v="2134.1624330200002"/>
    <n v="243.49094547999999"/>
    <n v="16242.59612"/>
    <s v="961348 - Abr 27 2021  9:24PM"/>
    <n v="13836.2837425"/>
    <n v="11416.732117439999"/>
  </r>
  <r>
    <n v="961351"/>
    <d v="2021-04-27T18:13:39"/>
    <d v="2021-04-27T21:24:38"/>
    <s v="21:24:38"/>
    <x v="0"/>
    <s v="TIK-0018-00068796"/>
    <n v="0"/>
    <s v="      "/>
    <s v="CONSUMIDOR FINAL"/>
    <m/>
    <m/>
    <s v="FERNANDEZ MIGUEL"/>
    <s v="MARTIN CLOQUEL"/>
    <m/>
    <x v="1"/>
    <n v="3"/>
    <s v="       2"/>
    <s v="SUPER               "/>
    <n v="5.5110000000000001"/>
    <n v="90.8"/>
    <n v="46.447299999999998"/>
    <n v="330.67138599999998"/>
    <n v="69.440991109999999"/>
    <n v="94.5009747"/>
    <n v="5.7854478"/>
    <n v="500.39879999999999"/>
    <s v="961351 - Abr 27 2021  9:24PM"/>
    <n v="430.9578085"/>
    <n v="356.25749279999997"/>
  </r>
  <r>
    <n v="961357"/>
    <d v="2021-04-27T18:18:29"/>
    <d v="2021-04-27T21:24:38"/>
    <s v="21:24:38"/>
    <x v="0"/>
    <s v="FAA-0018-00045743"/>
    <n v="649"/>
    <s v="1146  "/>
    <s v="LOVATO NATIVIDAD"/>
    <s v="20-10729141-6"/>
    <m/>
    <s v="FERNANDEZ MIGUEL"/>
    <s v="MARTIN CLOQUEL"/>
    <m/>
    <x v="25"/>
    <n v="2"/>
    <s v="       1"/>
    <s v="V.P.NAFTA "/>
    <n v="50.4544"/>
    <n v="106.3"/>
    <n v="54.835700000000003"/>
    <n v="3673.6849390000002"/>
    <n v="771.47383721000006"/>
    <n v="865.17691488000003"/>
    <n v="52.967029119999999"/>
    <n v="5363.3027199999997"/>
    <s v="961357 - Abr 27 2021  9:24PM"/>
    <n v="4591.8288830000001"/>
    <n v="3684.84628608"/>
  </r>
  <r>
    <n v="961358"/>
    <d v="2021-04-27T18:19:49"/>
    <d v="2021-04-27T21:24:38"/>
    <s v="21:24:38"/>
    <x v="0"/>
    <s v="REM-0018-00091150"/>
    <n v="58"/>
    <s v="137   "/>
    <s v="IMPREGILO S.P.A. THE LANE CONSTRUCTION CORPORATION "/>
    <s v="33-71425035-9"/>
    <m/>
    <s v="FERNANDEZ MIGUEL"/>
    <s v="MARTIN CLOQUEL"/>
    <m/>
    <x v="24"/>
    <n v="5"/>
    <s v="       4"/>
    <s v="V-P DIESEL        "/>
    <n v="62.952300000000001"/>
    <n v="102.8"/>
    <n v="56.9803"/>
    <n v="4679.6710780000003"/>
    <n v="982.73092632999999"/>
    <n v="726.23661848999996"/>
    <n v="82.857817260000004"/>
    <n v="6471.4964399999999"/>
    <s v="961358 - Abr 27 2021  9:24PM"/>
    <n v="5488.7655137500005"/>
    <n v="4396.1353754399997"/>
  </r>
  <r>
    <n v="961363"/>
    <d v="2021-04-27T18:26:30"/>
    <d v="2021-04-27T21:24:38"/>
    <s v="21:24:38"/>
    <x v="0"/>
    <s v="TIK-0018-00068797"/>
    <n v="0"/>
    <s v="      "/>
    <s v="CONSUMIDOR FINAL"/>
    <m/>
    <m/>
    <s v="FERNANDEZ MIGUEL"/>
    <s v="MARTIN CLOQUEL"/>
    <m/>
    <x v="1"/>
    <n v="3"/>
    <s v="       2"/>
    <s v="SUPER               "/>
    <n v="22.028600000000001"/>
    <n v="90.8"/>
    <n v="46.447299999999998"/>
    <n v="1321.761514"/>
    <n v="277.56991777000002"/>
    <n v="377.73982422"/>
    <n v="23.12562428"/>
    <n v="2000.19688"/>
    <s v="961363 - Abr 27 2021  9:24PM"/>
    <n v="1722.6269625"/>
    <n v="1424.03444128"/>
  </r>
  <r>
    <n v="961365"/>
    <d v="2021-04-27T18:27:35"/>
    <d v="2021-04-27T21:24:38"/>
    <s v="21:24:38"/>
    <x v="0"/>
    <s v="REM-0018-00091151"/>
    <n v="1761"/>
    <s v="101   "/>
    <s v="TUIN SRL"/>
    <s v="30-68587349-0"/>
    <m/>
    <s v="FERNANDEZ MIGUEL"/>
    <s v="MARTIN CLOQUEL"/>
    <m/>
    <x v="0"/>
    <n v="4"/>
    <s v="       3"/>
    <s v="FORMULA DIESEL          "/>
    <n v="117.9374"/>
    <n v="87.8"/>
    <n v="48.8611"/>
    <n v="7305.0523020000001"/>
    <n v="1534.06098415"/>
    <n v="1360.56122762"/>
    <n v="155.22920587999999"/>
    <n v="10354.90372"/>
    <s v="961365 - Abr 27 2021  9:24PM"/>
    <n v="8820.8427355000003"/>
    <n v="7278.3415286400004"/>
  </r>
  <r>
    <n v="961365"/>
    <d v="2021-04-27T18:27:35"/>
    <d v="2021-04-27T21:24:38"/>
    <s v="21:24:38"/>
    <x v="0"/>
    <s v="REM-0018-00091151"/>
    <n v="1761"/>
    <s v="101   "/>
    <s v="TUIN SRL"/>
    <s v="30-68587349-0"/>
    <m/>
    <s v="FERNANDEZ MIGUEL"/>
    <s v="MARTIN CLOQUEL"/>
    <m/>
    <x v="0"/>
    <n v="4"/>
    <s v="       3"/>
    <s v="FORMULA DIESEL          "/>
    <n v="198.3485"/>
    <n v="87.8"/>
    <n v="48.8611"/>
    <n v="12285.722481999999"/>
    <n v="2580.0017222299998"/>
    <n v="2288.2078005499998"/>
    <n v="261.06629570000001"/>
    <n v="17414.998299999999"/>
    <s v="961365 - Abr 27 2021  9:24PM"/>
    <n v="14834.996578249998"/>
    <n v="12240.799989600002"/>
  </r>
  <r>
    <n v="961368"/>
    <d v="2021-04-27T18:28:46"/>
    <d v="2021-04-27T21:24:38"/>
    <s v="21:24:38"/>
    <x v="0"/>
    <s v="REM-0018-00091152"/>
    <n v="1761"/>
    <s v="101   "/>
    <s v="TUIN SRL"/>
    <s v="30-68587349-0"/>
    <m/>
    <s v="FERNANDEZ MIGUEL"/>
    <s v="MARTIN CLOQUEL"/>
    <m/>
    <x v="0"/>
    <n v="4"/>
    <s v="       3"/>
    <s v="FORMULA DIESEL          "/>
    <n v="126.279"/>
    <n v="87.8"/>
    <n v="48.8611"/>
    <n v="7821.7316959999998"/>
    <n v="1642.5636568"/>
    <n v="1456.7924277"/>
    <n v="166.2084198"/>
    <n v="11087.296200000001"/>
    <s v="961368 - Abr 27 2021  9:24PM"/>
    <n v="9444.7325434999984"/>
    <n v="7793.1316944"/>
  </r>
  <r>
    <n v="961368"/>
    <d v="2021-04-27T18:28:46"/>
    <d v="2021-04-27T21:24:38"/>
    <s v="21:24:38"/>
    <x v="0"/>
    <s v="REM-0018-00091152"/>
    <n v="1761"/>
    <s v="101   "/>
    <s v="TUIN SRL"/>
    <s v="30-68587349-0"/>
    <m/>
    <s v="FERNANDEZ MIGUEL"/>
    <s v="MARTIN CLOQUEL"/>
    <m/>
    <x v="0"/>
    <n v="4"/>
    <s v="       3"/>
    <s v="FORMULA DIESEL          "/>
    <n v="208.23920000000001"/>
    <n v="87.8"/>
    <n v="48.8611"/>
    <n v="12898.353257000001"/>
    <n v="2708.6541851100001"/>
    <n v="2402.3098829599999"/>
    <n v="274.08443504000002"/>
    <n v="18283.401760000001"/>
    <s v="961368 - Abr 27 2021  9:24PM"/>
    <n v="15574.747575000001"/>
    <n v="12851.190693120001"/>
  </r>
  <r>
    <n v="961369"/>
    <d v="2021-04-27T18:29:31"/>
    <d v="2021-04-27T21:24:38"/>
    <s v="21:24:38"/>
    <x v="0"/>
    <s v="REM-0018-00091153"/>
    <n v="1760"/>
    <s v="123   "/>
    <s v="TUIN SRL"/>
    <s v="30-68587349-0"/>
    <m/>
    <s v="FERNANDEZ MIGUEL"/>
    <s v="MARTIN CLOQUEL"/>
    <m/>
    <x v="27"/>
    <n v="3390"/>
    <s v="     627"/>
    <s v="RAIZEN UREA 32 X 20 LTS."/>
    <n v="1"/>
    <n v="3200"/>
    <n v="1760"/>
    <n v="2644.628099"/>
    <n v="555.37190082999996"/>
    <n v="0"/>
    <n v="0"/>
    <n v="3200"/>
    <s v="961369 - Abr 27 2021  9:24PM"/>
    <n v="2644.628099"/>
    <n v="1760"/>
  </r>
  <r>
    <n v="961370"/>
    <d v="2021-04-27T18:31:10"/>
    <d v="2021-04-27T21:24:38"/>
    <s v="21:24:38"/>
    <x v="0"/>
    <s v="FAA-0018-00045744"/>
    <n v="6695"/>
    <s v="012   "/>
    <s v="FISIA ITALIMPIANTI SPA "/>
    <s v="30-71654331-1"/>
    <m/>
    <s v="FERNANDEZ MIGUEL"/>
    <s v="MARTIN CLOQUEL"/>
    <m/>
    <x v="25"/>
    <n v="2"/>
    <s v="       1"/>
    <s v="V.P.NAFTA "/>
    <n v="31.0517"/>
    <n v="106.3"/>
    <n v="54.835700000000003"/>
    <n v="2260.9358670000001"/>
    <n v="474.79653213"/>
    <n v="532.46523608999996"/>
    <n v="32.598074660000002"/>
    <n v="3300.7957099999999"/>
    <s v="961370 - Abr 27 2021  9:24PM"/>
    <n v="2825.9991777499999"/>
    <n v="2267.8050164400001"/>
  </r>
  <r>
    <n v="961372"/>
    <d v="2021-04-27T18:32:07"/>
    <d v="2021-04-27T21:24:38"/>
    <s v="21:24:38"/>
    <x v="0"/>
    <s v="REM-0018-00091154"/>
    <n v="6661"/>
    <s v="022   "/>
    <s v="EDENRED ARGENTINA S.A."/>
    <s v="30-62360867-7"/>
    <m/>
    <s v="FERNANDEZ MIGUEL"/>
    <s v="MARTIN CLOQUEL"/>
    <m/>
    <x v="25"/>
    <n v="2"/>
    <s v="       1"/>
    <s v="V.P.NAFTA "/>
    <n v="37.517400000000002"/>
    <n v="106.3"/>
    <n v="54.835700000000003"/>
    <n v="2731.7163089999999"/>
    <n v="573.66042486000003"/>
    <n v="643.33711998000001"/>
    <n v="39.385766519999997"/>
    <n v="3988.09962"/>
    <s v="961372 - Abr 27 2021  9:24PM"/>
    <n v="3414.4391954999996"/>
    <n v="2740.0157776800002"/>
  </r>
  <r>
    <n v="961374"/>
    <d v="2021-04-27T18:33:02"/>
    <d v="2021-04-27T21:24:38"/>
    <s v="21:24:38"/>
    <x v="0"/>
    <s v="REM-0018-00091155"/>
    <n v="51"/>
    <s v="127   "/>
    <s v="NEW CONTI GROUP S.A."/>
    <s v="30-71456961-5"/>
    <m/>
    <s v="FERNANDEZ MIGUEL"/>
    <s v="MARTIN CLOQUEL"/>
    <m/>
    <x v="1"/>
    <n v="3"/>
    <s v="       2"/>
    <s v="SUPER               "/>
    <n v="48.280799999999999"/>
    <n v="90.8"/>
    <n v="46.447299999999998"/>
    <n v="2896.9477539999998"/>
    <n v="608.35902807000002"/>
    <n v="827.90467416000001"/>
    <n v="50.685183840000001"/>
    <n v="4383.8966399999999"/>
    <s v="961374 - Abr 27 2021  9:24PM"/>
    <n v="3775.5376119999996"/>
    <n v="3121.1026598399999"/>
  </r>
  <r>
    <n v="961375"/>
    <d v="2021-04-27T18:33:45"/>
    <d v="2021-04-27T21:24:38"/>
    <s v="21:24:38"/>
    <x v="0"/>
    <s v="REM-0018-00091156"/>
    <n v="1760"/>
    <s v="123   "/>
    <s v="TUIN SRL"/>
    <s v="30-68587349-0"/>
    <m/>
    <s v="FERNANDEZ MIGUEL"/>
    <s v="MARTIN CLOQUEL"/>
    <m/>
    <x v="27"/>
    <n v="3390"/>
    <s v="     627"/>
    <s v="RAIZEN UREA 32 X 20 LTS."/>
    <n v="1"/>
    <n v="3200"/>
    <n v="1760"/>
    <n v="2644.628099"/>
    <n v="555.37190082999996"/>
    <n v="0"/>
    <n v="0"/>
    <n v="3200"/>
    <s v="961375 - Abr 27 2021  9:24PM"/>
    <n v="2644.628099"/>
    <n v="1760"/>
  </r>
  <r>
    <n v="961378"/>
    <d v="2021-04-27T18:37:57"/>
    <d v="2021-04-27T21:24:38"/>
    <s v="21:24:38"/>
    <x v="0"/>
    <s v="REM-0018-00091157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475.00569999999999"/>
    <n v="87.8"/>
    <n v="48.8611"/>
    <n v="29421.892312"/>
    <n v="6178.5973882799999"/>
    <n v="5479.8082569099997"/>
    <n v="625.20250234000002"/>
    <n v="41705.500460000003"/>
    <s v="961378 - Abr 27 2021  9:24PM"/>
    <n v="35526.903071249995"/>
    <n v="29314.311767519997"/>
  </r>
  <r>
    <n v="961379"/>
    <d v="2021-04-27T18:45:22"/>
    <d v="2021-04-27T21:24:38"/>
    <s v="21:24:38"/>
    <x v="0"/>
    <s v="REM-0018-00091158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341.75850000000003"/>
    <n v="87.8"/>
    <n v="48.8611"/>
    <n v="21168.549733"/>
    <n v="4445.3954458300004"/>
    <n v="3942.6285835499998"/>
    <n v="449.8225377"/>
    <n v="30006.3963"/>
    <s v="961379 - Abr 27 2021  9:24PM"/>
    <n v="25561.00085425"/>
    <n v="21091.147365600002"/>
  </r>
  <r>
    <n v="961379"/>
    <d v="2021-04-27T18:45:22"/>
    <d v="2021-04-27T21:24:38"/>
    <s v="21:24:38"/>
    <x v="0"/>
    <s v="REM-0018-00091158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29.0456"/>
    <n v="87.8"/>
    <n v="48.8611"/>
    <n v="1799.0868640000001"/>
    <n v="377.80824166999997"/>
    <n v="335.07875528"/>
    <n v="38.229818719999997"/>
    <n v="2550.2036800000001"/>
    <s v="961379 - Abr 27 2021  9:24PM"/>
    <n v="2172.395438"/>
    <n v="1792.5085401599999"/>
  </r>
  <r>
    <n v="961381"/>
    <d v="2021-04-27T18:46:11"/>
    <d v="2021-04-27T21:24:38"/>
    <s v="21:24:38"/>
    <x v="0"/>
    <s v="REM-0018-00091159"/>
    <n v="63"/>
    <s v="144   "/>
    <s v="MUNDO GRUA S.A."/>
    <s v="33-64168254-9"/>
    <m/>
    <s v="FERNANDEZ MIGUEL"/>
    <s v="MARTIN CLOQUEL"/>
    <m/>
    <x v="25"/>
    <n v="2"/>
    <s v="       1"/>
    <s v="V.P.NAFTA "/>
    <n v="36.414900000000003"/>
    <n v="106.3"/>
    <n v="54.835700000000003"/>
    <n v="2651.4410969999999"/>
    <n v="556.80263038999999"/>
    <n v="624.43178073000001"/>
    <n v="38.228362019999999"/>
    <n v="3870.9038700000001"/>
    <s v="961381 - Abr 27 2021  9:24PM"/>
    <n v="3314.1012397499999"/>
    <n v="2659.4966746800005"/>
  </r>
  <r>
    <n v="961382"/>
    <d v="2021-04-27T18:47:42"/>
    <d v="2021-04-27T21:24:38"/>
    <s v="21:24:38"/>
    <x v="0"/>
    <s v="TIK-0018-00068798"/>
    <n v="0"/>
    <s v="      "/>
    <s v="CONSUMIDOR FINAL"/>
    <m/>
    <m/>
    <s v="FERNANDEZ MIGUEL"/>
    <s v="MARTIN CLOQUEL"/>
    <m/>
    <x v="1"/>
    <n v="3"/>
    <s v="       2"/>
    <s v="SUPER               "/>
    <n v="6.6123000000000003"/>
    <n v="90.8"/>
    <n v="46.447299999999998"/>
    <n v="396.75166200000001"/>
    <n v="83.317848940000005"/>
    <n v="113.38573671"/>
    <n v="6.9415925400000003"/>
    <n v="600.39684"/>
    <s v="961382 - Abr 27 2021  9:24PM"/>
    <n v="517.07899125000006"/>
    <n v="427.45081104000002"/>
  </r>
  <r>
    <n v="961384"/>
    <d v="2021-04-27T18:48:27"/>
    <d v="2021-04-27T21:24:38"/>
    <s v="21:24:38"/>
    <x v="0"/>
    <s v="REM-0018-00091160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6.9452999999999996"/>
    <n v="87.8"/>
    <n v="48.8611"/>
    <n v="430.19245599999999"/>
    <n v="90.340415789999994"/>
    <n v="80.123064389999996"/>
    <n v="9.1414038600000005"/>
    <n v="609.79733999999996"/>
    <s v="961384 - Abr 27 2021  9:24PM"/>
    <n v="519.45692424999993"/>
    <n v="428.61946608"/>
  </r>
  <r>
    <n v="961386"/>
    <d v="2021-04-27T18:50:09"/>
    <d v="2021-04-27T21:24:38"/>
    <s v="21:24:38"/>
    <x v="0"/>
    <s v="REM-0018-00091161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00.02160000000001"/>
    <n v="87.8"/>
    <n v="48.8611"/>
    <n v="6195.3461699999998"/>
    <n v="1301.0226962199999"/>
    <n v="1153.87918408"/>
    <n v="131.64842992000001"/>
    <n v="8781.8964799999994"/>
    <s v="961386 - Abr 27 2021  9:24PM"/>
    <n v="7480.8737839999994"/>
    <n v="6172.6930137600011"/>
  </r>
  <r>
    <n v="961387"/>
    <d v="2021-04-27T18:50:41"/>
    <d v="2021-04-27T21:24:38"/>
    <s v="21:24:38"/>
    <x v="0"/>
    <s v="REM-0017-00060772"/>
    <n v="6661"/>
    <s v="022   "/>
    <s v="EDENRED ARGENTINA S.A."/>
    <s v="30-62360867-7"/>
    <m/>
    <s v="FERNANDEZ MIGUEL"/>
    <s v="MARTIN CLOQUEL"/>
    <m/>
    <x v="24"/>
    <n v="5"/>
    <s v="       4"/>
    <s v="V-P DIESEL        "/>
    <n v="388.14400000000001"/>
    <n v="102.8"/>
    <n v="56.9803"/>
    <n v="28853.373918000001"/>
    <n v="6059.2085224499997"/>
    <n v="4477.7456271999999"/>
    <n v="510.87513280000002"/>
    <n v="39901.203200000004"/>
    <s v="961387 - Abr 27 2021  9:24PM"/>
    <n v="33841.994678000003"/>
    <n v="27105.182323200002"/>
  </r>
  <r>
    <n v="961393"/>
    <d v="2021-04-27T18:57:47"/>
    <d v="2021-04-27T21:24:38"/>
    <s v="21:24:38"/>
    <x v="0"/>
    <s v="REM-0018-00091162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208.4442"/>
    <n v="87.8"/>
    <n v="48.8611"/>
    <n v="12911.050974"/>
    <n v="2711.3207056699998"/>
    <n v="2404.6748244599999"/>
    <n v="274.35425604"/>
    <n v="18301.40076"/>
    <s v="961393 - Abr 27 2021  9:24PM"/>
    <n v="15590.0800545"/>
    <n v="12863.84198112"/>
  </r>
  <r>
    <n v="961393"/>
    <d v="2021-04-27T18:57:47"/>
    <d v="2021-04-27T21:24:38"/>
    <s v="21:24:38"/>
    <x v="0"/>
    <s v="REM-0018-00091162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208.4169"/>
    <n v="87.8"/>
    <n v="48.8611"/>
    <n v="12909.36001"/>
    <n v="2710.96560318"/>
    <n v="2404.3598834700001"/>
    <n v="274.31832378000001"/>
    <n v="18299.003820000002"/>
    <s v="961393 - Abr 27 2021  9:24PM"/>
    <n v="15588.038217250001"/>
    <n v="12862.157199840001"/>
  </r>
  <r>
    <n v="961397"/>
    <d v="2021-04-27T19:05:01"/>
    <d v="2021-04-27T21:24:38"/>
    <s v="21:24:38"/>
    <x v="0"/>
    <s v="TIK-0018-00068799"/>
    <n v="0"/>
    <s v="      "/>
    <s v="CONSUMIDOR FINAL"/>
    <m/>
    <m/>
    <s v="FERNANDEZ MIGUEL"/>
    <s v="MARTIN CLOQUEL"/>
    <m/>
    <x v="1"/>
    <n v="3"/>
    <s v="       2"/>
    <s v="SUPER               "/>
    <n v="11.032999999999999"/>
    <n v="90.8"/>
    <n v="46.447299999999998"/>
    <n v="662.00279599999999"/>
    <n v="139.02058700000001"/>
    <n v="189.19057409999999"/>
    <n v="11.582443400000001"/>
    <n v="1001.7963999999999"/>
    <s v="961397 - Abr 27 2021  9:24PM"/>
    <n v="862.77581350000003"/>
    <n v="713.22607839999989"/>
  </r>
  <r>
    <n v="961399"/>
    <d v="2021-04-27T19:09:10"/>
    <d v="2021-04-27T21:24:38"/>
    <s v="21:24:38"/>
    <x v="0"/>
    <s v="REM-0018-00091163"/>
    <n v="6661"/>
    <s v="022   "/>
    <s v="EDENRED ARGENTINA S.A."/>
    <s v="30-62360867-7"/>
    <m/>
    <s v="FERNANDEZ MIGUEL"/>
    <s v="MARTIN CLOQUEL"/>
    <m/>
    <x v="1"/>
    <n v="3"/>
    <s v="       2"/>
    <s v="SUPER               "/>
    <n v="44.019799999999996"/>
    <n v="90.8"/>
    <n v="46.447299999999998"/>
    <n v="2641.2789499999999"/>
    <n v="554.66857931000004"/>
    <n v="754.83832445999997"/>
    <n v="46.211986039999999"/>
    <n v="3996.99784"/>
    <s v="961399 - Abr 27 2021  9:24PM"/>
    <n v="3442.3292604999997"/>
    <n v="2845.6511670399996"/>
  </r>
  <r>
    <n v="961408"/>
    <d v="2021-04-27T19:31:18"/>
    <d v="2021-04-27T21:24:38"/>
    <s v="21:24:38"/>
    <x v="0"/>
    <s v="REM-0018-00091164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120.01479999999999"/>
    <n v="87.8"/>
    <n v="48.8611"/>
    <n v="7433.7266300000001"/>
    <n v="1561.0825929800001"/>
    <n v="1384.5267372400001"/>
    <n v="157.96347976000001"/>
    <n v="10537.299440000001"/>
    <s v="961408 - Abr 27 2021  9:24PM"/>
    <n v="8976.2168469999997"/>
    <n v="7406.5453612800002"/>
  </r>
  <r>
    <n v="961411"/>
    <d v="2021-04-27T20:02:55"/>
    <d v="2021-04-27T21:24:38"/>
    <s v="21:24:38"/>
    <x v="0"/>
    <s v="REM-0018-00091165"/>
    <n v="6661"/>
    <s v="022   "/>
    <s v="EDENRED ARGENTINA S.A."/>
    <s v="30-62360867-7"/>
    <m/>
    <s v="FERNANDEZ MIGUEL"/>
    <s v="MARTIN CLOQUEL"/>
    <m/>
    <x v="0"/>
    <n v="4"/>
    <s v="       3"/>
    <s v="FORMULA DIESEL          "/>
    <n v="215.49090000000001"/>
    <n v="87.8"/>
    <n v="48.8611"/>
    <n v="13347.524154000001"/>
    <n v="2802.98007358"/>
    <n v="2485.9676696699999"/>
    <n v="283.62912258"/>
    <n v="18920.101019999998"/>
    <s v="961411 - Abr 27 2021  9:24PM"/>
    <n v="16117.120946249999"/>
    <n v="13298.719206240001"/>
  </r>
  <r>
    <n v="961412"/>
    <d v="2021-04-27T20:11:26"/>
    <d v="2021-04-27T21:24:38"/>
    <s v="21:24:38"/>
    <x v="0"/>
    <s v="TIK-0017-00309648"/>
    <n v="0"/>
    <s v="      "/>
    <s v="CONSUMIDOR FINAL"/>
    <m/>
    <m/>
    <s v="FERNANDEZ MIGUEL"/>
    <s v="MARTIN CLOQUEL"/>
    <m/>
    <x v="1"/>
    <n v="3"/>
    <s v="       2"/>
    <s v="SUPER               "/>
    <n v="22.028600000000001"/>
    <n v="90.8"/>
    <n v="46.447299999999998"/>
    <n v="1321.761514"/>
    <n v="277.56991777000002"/>
    <n v="377.73982422"/>
    <n v="23.12562428"/>
    <n v="2000.19688"/>
    <s v="961412 - Abr 27 2021  9:24PM"/>
    <n v="1722.6269625"/>
    <n v="1424.03444128"/>
  </r>
  <r>
    <n v="961413"/>
    <d v="2021-04-27T20:11:50"/>
    <d v="2021-04-27T21:24:38"/>
    <s v="21:24:38"/>
    <x v="0"/>
    <s v="TIK-0018-00068800"/>
    <n v="0"/>
    <s v="      "/>
    <s v="CONSUMIDOR FINAL"/>
    <m/>
    <m/>
    <s v="FERNANDEZ MIGUEL"/>
    <s v="MARTIN CLOQUEL"/>
    <m/>
    <x v="25"/>
    <n v="2"/>
    <s v="       1"/>
    <s v="V.P.NAFTA "/>
    <n v="9.4318000000000008"/>
    <n v="106.3"/>
    <n v="54.835700000000003"/>
    <n v="686.74806599999999"/>
    <n v="144.21709380999999"/>
    <n v="161.73367686"/>
    <n v="9.9015036399999996"/>
    <n v="1002.60034"/>
    <s v="961413 - Abr 27 2021  9:24PM"/>
    <n v="858.38324649999993"/>
    <n v="688.83453575999999"/>
  </r>
  <r>
    <n v="961414"/>
    <d v="2021-04-27T20:33:03"/>
    <d v="2021-04-27T21:24:38"/>
    <s v="21:24:38"/>
    <x v="0"/>
    <s v="REM-0018-00091166"/>
    <n v="1761"/>
    <s v="101   "/>
    <s v="TUIN SRL"/>
    <s v="30-68587349-0"/>
    <m/>
    <s v="FERNANDEZ MIGUEL"/>
    <s v="MARTIN CLOQUEL"/>
    <m/>
    <x v="0"/>
    <n v="4"/>
    <s v="       3"/>
    <s v="FORMULA DIESEL          "/>
    <n v="95.651499999999999"/>
    <n v="87.8"/>
    <n v="48.8611"/>
    <n v="5924.6618150000004"/>
    <n v="1244.1789816099999"/>
    <n v="1103.46439945"/>
    <n v="125.8965043"/>
    <n v="8398.2016999999996"/>
    <s v="961414 - Abr 27 2021  9:24PM"/>
    <n v="7154.0227187500004"/>
    <n v="5902.9984103999996"/>
  </r>
  <r>
    <n v="961414"/>
    <d v="2021-04-27T20:33:03"/>
    <d v="2021-04-27T21:24:38"/>
    <s v="21:24:38"/>
    <x v="0"/>
    <s v="REM-0018-00091166"/>
    <n v="1761"/>
    <s v="101   "/>
    <s v="TUIN SRL"/>
    <s v="30-68587349-0"/>
    <m/>
    <s v="FERNANDEZ MIGUEL"/>
    <s v="MARTIN CLOQUEL"/>
    <m/>
    <x v="0"/>
    <n v="4"/>
    <s v="       3"/>
    <s v="FORMULA DIESEL          "/>
    <n v="103.3986"/>
    <n v="87.8"/>
    <n v="48.8611"/>
    <n v="6404.5178290000003"/>
    <n v="1344.9487446400001"/>
    <n v="1192.83726918"/>
    <n v="136.09323731999999"/>
    <n v="9078.3970800000006"/>
    <s v="961414 - Abr 27 2021  9:24PM"/>
    <n v="7733.4483355000002"/>
    <n v="6381.0998409600006"/>
  </r>
  <r>
    <n v="961415"/>
    <d v="2021-04-27T21:29:02"/>
    <d v="2021-04-27T21:24:38"/>
    <s v="21:24:38"/>
    <x v="0"/>
    <s v="FAB-0018-00068801"/>
    <n v="0"/>
    <s v="      "/>
    <s v="CONSUMIDOR FINAL"/>
    <m/>
    <m/>
    <s v="FERNANDEZ MIGUEL"/>
    <s v="MARTIN CLOQUEL"/>
    <m/>
    <x v="2"/>
    <n v="3393"/>
    <s v="     658"/>
    <s v="GARRAFA X 10 KG"/>
    <n v="1"/>
    <n v="700"/>
    <n v="497.74"/>
    <n v="633.48416299999997"/>
    <n v="66.515837099999999"/>
    <n v="0"/>
    <n v="0"/>
    <n v="700"/>
    <s v="961415 - Abr 27 2021  9:24PM"/>
    <n v="633.48416299999997"/>
    <n v="497.74"/>
  </r>
  <r>
    <n v="961415"/>
    <d v="2021-04-27T21:29:02"/>
    <d v="2021-04-27T21:24:38"/>
    <s v="21:24:38"/>
    <x v="0"/>
    <s v="FAB-0018-00068801"/>
    <n v="0"/>
    <s v="      "/>
    <s v="CONSUMIDOR FINAL"/>
    <m/>
    <m/>
    <s v="FERNANDEZ MIGUEL"/>
    <s v="MARTIN CLOQUEL"/>
    <m/>
    <x v="27"/>
    <n v="722"/>
    <s v="      57"/>
    <s v="ADVANCE 4T AX5 X1L."/>
    <n v="1"/>
    <n v="693"/>
    <n v="328"/>
    <n v="572.72727299999997"/>
    <n v="120.27272727"/>
    <n v="0"/>
    <n v="0"/>
    <n v="693"/>
    <s v="961415 - Abr 27 2021  9:24PM"/>
    <n v="572.72727299999997"/>
    <n v="328"/>
  </r>
  <r>
    <n v="961416"/>
    <d v="2021-04-27T21:29:26"/>
    <d v="2021-04-27T21:24:38"/>
    <s v="21:24:38"/>
    <x v="0"/>
    <s v="FAB-0018-00068802"/>
    <n v="0"/>
    <s v="      "/>
    <s v="CONSUMIDOR FINAL"/>
    <m/>
    <m/>
    <s v="FERNANDEZ MIGUEL"/>
    <s v="MARTIN CLOQUEL"/>
    <m/>
    <x v="1"/>
    <n v="3"/>
    <s v="       2"/>
    <s v="SUPER               "/>
    <n v="318.67849999999999"/>
    <n v="90.8"/>
    <n v="46.447299999999998"/>
    <n v="19121.368428000002"/>
    <n v="4015.4873682299999"/>
    <n v="5464.6033144499997"/>
    <n v="334.54868929999998"/>
    <n v="28936.007799999999"/>
    <s v="961416 - Abr 27 2021  9:24PM"/>
    <n v="24920.520431750003"/>
    <n v="20600.907896799999"/>
  </r>
  <r>
    <n v="961416"/>
    <d v="2021-04-27T21:29:26"/>
    <d v="2021-04-27T21:24:38"/>
    <s v="21:24:38"/>
    <x v="0"/>
    <s v="FAB-0018-00068802"/>
    <n v="0"/>
    <s v="      "/>
    <s v="CONSUMIDOR FINAL"/>
    <m/>
    <m/>
    <s v="FERNANDEZ MIGUEL"/>
    <s v="MARTIN CLOQUEL"/>
    <m/>
    <x v="0"/>
    <n v="4"/>
    <s v="       3"/>
    <s v="FORMULA DIESEL          "/>
    <n v="93.456999999999994"/>
    <n v="87.8"/>
    <n v="48.8611"/>
    <n v="5788.7343030000002"/>
    <n v="1215.63420421"/>
    <n v="1078.1479890999999"/>
    <n v="123.0081034"/>
    <n v="8205.5246000000006"/>
    <s v="961416 - Abr 27 2021  9:24PM"/>
    <n v="6989.8903955000005"/>
    <n v="5767.5679152000002"/>
  </r>
  <r>
    <n v="961416"/>
    <d v="2021-04-27T21:29:26"/>
    <d v="2021-04-27T21:24:38"/>
    <s v="21:24:38"/>
    <x v="0"/>
    <s v="FAB-0018-00068802"/>
    <n v="0"/>
    <s v="      "/>
    <s v="CONSUMIDOR FINAL"/>
    <m/>
    <m/>
    <s v="FERNANDEZ MIGUEL"/>
    <s v="MARTIN CLOQUEL"/>
    <m/>
    <x v="25"/>
    <n v="2"/>
    <s v="       1"/>
    <s v="V.P.NAFTA "/>
    <n v="101.0595"/>
    <n v="106.3"/>
    <n v="54.835700000000003"/>
    <n v="7358.342643"/>
    <n v="1545.2519552599999"/>
    <n v="1732.9379881499999"/>
    <n v="106.0922631"/>
    <n v="10742.62485"/>
    <s v="961416 - Abr 27 2021  9:24PM"/>
    <n v="9197.3728942499984"/>
    <n v="7380.6986754000009"/>
  </r>
  <r>
    <n v="961416"/>
    <d v="2021-04-27T21:29:26"/>
    <d v="2021-04-27T21:24:38"/>
    <s v="21:24:38"/>
    <x v="0"/>
    <s v="FAB-0018-00068802"/>
    <n v="0"/>
    <s v="      "/>
    <s v="CONSUMIDOR FINAL"/>
    <m/>
    <m/>
    <s v="FERNANDEZ MIGUEL"/>
    <s v="MARTIN CLOQUEL"/>
    <m/>
    <x v="24"/>
    <n v="5"/>
    <s v="       4"/>
    <s v="V-P DIESEL        "/>
    <n v="4.8673999999999999"/>
    <n v="102.8"/>
    <n v="56.9803"/>
    <n v="361.82682799999998"/>
    <n v="75.983633810000001"/>
    <n v="56.151786620000003"/>
    <n v="6.4064718799999998"/>
    <n v="500.36872"/>
    <s v="961416 - Abr 27 2021  9:24PM"/>
    <n v="424.3850865"/>
    <n v="339.90417072000002"/>
  </r>
  <r>
    <n v="961417"/>
    <d v="2021-04-27T21:37:47"/>
    <d v="2021-04-28T05:15:19"/>
    <s v="05:15:19"/>
    <x v="0"/>
    <s v="REM-0018-00091167"/>
    <n v="44"/>
    <s v="120   "/>
    <s v="TANKER ARGENTINA S.R.L."/>
    <s v="33-71202798-9"/>
    <m/>
    <s v="BLANCO MORALES JUAN"/>
    <m/>
    <m/>
    <x v="0"/>
    <n v="4"/>
    <s v="       3"/>
    <s v="FORMULA DIESEL          "/>
    <n v="300.75170000000003"/>
    <n v="87.8"/>
    <n v="48.8611"/>
    <n v="18628.585152"/>
    <n v="3912.0028836299998"/>
    <n v="3469.5618367100001"/>
    <n v="395.84938754000001"/>
    <n v="26405.999260000001"/>
    <s v="961417 - Abr 28 2021  5:15AM"/>
    <n v="22493.996376250001"/>
    <n v="18560.470113120005"/>
  </r>
  <r>
    <n v="961417"/>
    <d v="2021-04-27T21:37:47"/>
    <d v="2021-04-28T05:15:19"/>
    <s v="05:15:19"/>
    <x v="0"/>
    <s v="REM-0018-00091167"/>
    <n v="44"/>
    <s v="120   "/>
    <s v="TANKER ARGENTINA S.R.L."/>
    <s v="33-71202798-9"/>
    <m/>
    <s v="BLANCO MORALES JUAN"/>
    <m/>
    <m/>
    <x v="0"/>
    <n v="4"/>
    <s v="       3"/>
    <s v="FORMULA DIESEL          "/>
    <n v="113.1002"/>
    <n v="87.8"/>
    <n v="48.8611"/>
    <n v="7005.435735"/>
    <n v="1471.1415049"/>
    <n v="1304.7578372600001"/>
    <n v="148.86248323999999"/>
    <n v="9930.1975600000005"/>
    <s v="961417 - Abr 28 2021  5:15AM"/>
    <n v="8459.0560554999993"/>
    <n v="6979.8205027200001"/>
  </r>
  <r>
    <n v="961418"/>
    <d v="2021-04-28T00:17:40"/>
    <d v="2021-04-28T05:15:19"/>
    <s v="05:15:19"/>
    <x v="0"/>
    <s v="FAA-0018-00045745"/>
    <n v="407"/>
    <s v="784   "/>
    <s v="PEDRO GUILLERMO SANTAJULIANA"/>
    <s v="20-10292764-9"/>
    <m/>
    <s v="BLANCO MORALES JUAN"/>
    <m/>
    <m/>
    <x v="0"/>
    <n v="4"/>
    <s v="       3"/>
    <s v="FORMULA DIESEL          "/>
    <n v="99.087699999999998"/>
    <n v="86.1"/>
    <n v="48.8611"/>
    <n v="5998.2862029999997"/>
    <n v="1259.64010235"/>
    <n v="1143.10543351"/>
    <n v="130.41923073999999"/>
    <n v="8531.4509699999999"/>
    <s v="961418 - Abr 28 2021  5:15AM"/>
    <n v="7271.8108672499993"/>
    <n v="6115.0586827199995"/>
  </r>
  <r>
    <n v="961428"/>
    <d v="2021-04-28T05:17:34"/>
    <d v="2021-04-28T05:15:19"/>
    <s v="05:15:19"/>
    <x v="0"/>
    <s v="FAB-0018-00068803"/>
    <n v="0"/>
    <s v="      "/>
    <s v="CONSUMIDOR FINAL"/>
    <m/>
    <m/>
    <s v="BLANCO MORALES JUAN"/>
    <m/>
    <m/>
    <x v="25"/>
    <n v="2"/>
    <s v="       1"/>
    <s v="V.P.NAFTA "/>
    <n v="8.49"/>
    <n v="106.3"/>
    <n v="54.835700000000003"/>
    <n v="618.17373999999995"/>
    <n v="129.81648534000001"/>
    <n v="145.58397299999999"/>
    <n v="8.9128019999999992"/>
    <n v="902.48699999999997"/>
    <s v="961428 - Abr 28 2021  5:15AM"/>
    <n v="772.67051500000002"/>
    <n v="620.05186800000001"/>
  </r>
  <r>
    <n v="961428"/>
    <d v="2021-04-28T05:17:34"/>
    <d v="2021-04-28T05:15:19"/>
    <s v="05:15:19"/>
    <x v="0"/>
    <s v="FAB-0018-00068803"/>
    <n v="0"/>
    <s v="      "/>
    <s v="CONSUMIDOR FINAL"/>
    <m/>
    <m/>
    <s v="BLANCO MORALES JUAN"/>
    <m/>
    <m/>
    <x v="1"/>
    <n v="3"/>
    <s v="       2"/>
    <s v="SUPER               "/>
    <n v="80.44"/>
    <n v="90.8"/>
    <n v="46.447299999999998"/>
    <n v="4826.5661989999999"/>
    <n v="1013.57890131"/>
    <n v="1379.3609879999999"/>
    <n v="84.445912000000007"/>
    <n v="7303.9520000000002"/>
    <s v="961428 - Abr 28 2021  5:15AM"/>
    <n v="6290.3730989999995"/>
    <n v="5200.0277120000001"/>
  </r>
  <r>
    <n v="961419"/>
    <d v="2021-04-28T04:13:58"/>
    <d v="2021-04-28T12:40:17"/>
    <s v="12:40:17"/>
    <x v="1"/>
    <s v="TIK-0020-00741773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1419 - Abr 28 2021 12:40PM"/>
    <n v="193.005841"/>
    <n v="175.10080000000002"/>
  </r>
  <r>
    <n v="961419"/>
    <d v="2021-04-28T04:13:58"/>
    <d v="2021-04-28T12:40:17"/>
    <s v="12:40:17"/>
    <x v="1"/>
    <s v="TIK-0020-00741773"/>
    <n v="0"/>
    <s v="      "/>
    <s v="CONSUMIDOR FINAL"/>
    <m/>
    <m/>
    <s v="LAUREIRO CECILI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61419 - Abr 28 2021 12:40PM"/>
    <n v="80.991736000000003"/>
    <n v="51.29"/>
  </r>
  <r>
    <n v="961420"/>
    <d v="2021-04-28T04:18:23"/>
    <d v="2021-04-28T12:40:17"/>
    <s v="12:40:17"/>
    <x v="1"/>
    <s v="TIK-0020-00741774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420 - Abr 28 2021 12:40PM"/>
    <n v="54.142896"/>
    <n v="35.162399999999998"/>
  </r>
  <r>
    <n v="961420"/>
    <d v="2021-04-28T04:18:23"/>
    <d v="2021-04-28T12:40:17"/>
    <s v="12:40:17"/>
    <x v="1"/>
    <s v="TIK-0020-00741774"/>
    <n v="0"/>
    <s v="      "/>
    <s v="CONSUMIDOR FINAL"/>
    <m/>
    <m/>
    <s v="LAUREIRO CECILI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61420 - Abr 28 2021 12:40PM"/>
    <n v="53.719008000000002"/>
    <n v="33.290799999999997"/>
  </r>
  <r>
    <n v="961421"/>
    <d v="2021-04-28T04:28:03"/>
    <d v="2021-04-28T12:40:17"/>
    <s v="12:40:17"/>
    <x v="1"/>
    <s v="TIK-0016-00912372"/>
    <n v="0"/>
    <s v="      "/>
    <s v="CONSUMIDOR FINAL"/>
    <m/>
    <m/>
    <s v="LAUREIRO CECILIA"/>
    <s v="KORDYBACHA VANESA"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61421 - Abr 28 2021 12:40PM"/>
    <n v="46.280991999999998"/>
    <n v="29.63"/>
  </r>
  <r>
    <n v="961421"/>
    <d v="2021-04-28T04:28:03"/>
    <d v="2021-04-28T12:40:17"/>
    <s v="12:40:17"/>
    <x v="1"/>
    <s v="TIK-0016-00912372"/>
    <n v="0"/>
    <s v="      "/>
    <s v="CONSUMIDOR FINAL"/>
    <m/>
    <m/>
    <s v="LAUREIRO CECILI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1421 - Abr 28 2021 12:40PM"/>
    <n v="70.247934000000001"/>
    <n v="44.148000000000003"/>
  </r>
  <r>
    <n v="961421"/>
    <d v="2021-04-28T04:28:03"/>
    <d v="2021-04-28T12:40:17"/>
    <s v="12:40:17"/>
    <x v="1"/>
    <s v="TIK-0016-00912372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421 - Abr 28 2021 12:40PM"/>
    <n v="197.752002"/>
    <n v="179.7022"/>
  </r>
  <r>
    <n v="961422"/>
    <d v="2021-04-28T04:30:15"/>
    <d v="2021-04-28T12:40:17"/>
    <s v="12:40:17"/>
    <x v="1"/>
    <s v="TIK-0020-00741775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422 - Abr 28 2021 12:40PM"/>
    <n v="157.02479299999999"/>
    <n v="100"/>
  </r>
  <r>
    <n v="961423"/>
    <d v="2021-04-28T04:43:20"/>
    <d v="2021-04-28T12:40:17"/>
    <s v="12:40:17"/>
    <x v="1"/>
    <s v="TIK-0020-00741776"/>
    <n v="0"/>
    <s v="      "/>
    <s v="CONSUMIDOR FINAL"/>
    <m/>
    <m/>
    <s v="LAUREIRO CECILI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61423 - Abr 28 2021 12:40PM"/>
    <n v="49.751653000000005"/>
    <n v="30.573"/>
  </r>
  <r>
    <n v="961423"/>
    <d v="2021-04-28T04:43:20"/>
    <d v="2021-04-28T12:40:17"/>
    <s v="12:40:17"/>
    <x v="1"/>
    <s v="TIK-0020-00741776"/>
    <n v="0"/>
    <s v="      "/>
    <s v="CONSUMIDOR FINAL"/>
    <m/>
    <m/>
    <s v="LAUREIRO CECILIA"/>
    <s v="KORDYBACHA VANESA"/>
    <m/>
    <x v="18"/>
    <n v="3512"/>
    <s v="     819"/>
    <s v="PAPEL HIGIENICO X4 "/>
    <n v="1"/>
    <n v="85"/>
    <n v="43.38"/>
    <n v="70.247934000000001"/>
    <n v="14.75206612"/>
    <n v="0"/>
    <n v="0"/>
    <n v="85"/>
    <s v="961423 - Abr 28 2021 12:40PM"/>
    <n v="70.247934000000001"/>
    <n v="43.38"/>
  </r>
  <r>
    <n v="961423"/>
    <d v="2021-04-28T04:43:20"/>
    <d v="2021-04-28T12:40:17"/>
    <s v="12:40:17"/>
    <x v="1"/>
    <s v="TIK-0020-00741776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1423 - Abr 28 2021 12:40PM"/>
    <n v="74.380165000000005"/>
    <n v="31.32"/>
  </r>
  <r>
    <n v="961424"/>
    <d v="2021-04-28T04:45:00"/>
    <d v="2021-04-28T12:40:17"/>
    <s v="12:40:17"/>
    <x v="1"/>
    <s v="TIK-0020-00741777"/>
    <n v="0"/>
    <s v="      "/>
    <s v="CONSUMIDOR FINAL"/>
    <m/>
    <m/>
    <s v="LAUREIRO CECILI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61424 - Abr 28 2021 12:40PM"/>
    <n v="386.011683"/>
    <n v="350.20160000000004"/>
  </r>
  <r>
    <n v="961424"/>
    <d v="2021-04-28T04:45:00"/>
    <d v="2021-04-28T12:40:17"/>
    <s v="12:40:17"/>
    <x v="1"/>
    <s v="TIK-0020-00741777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1424 - Abr 28 2021 12:40PM"/>
    <n v="193.005841"/>
    <n v="175.10080000000002"/>
  </r>
  <r>
    <n v="961424"/>
    <d v="2021-04-28T04:45:00"/>
    <d v="2021-04-28T12:40:17"/>
    <s v="12:40:17"/>
    <x v="1"/>
    <s v="TIK-0020-00741777"/>
    <n v="0"/>
    <s v="      "/>
    <s v="CONSUMIDOR FINAL"/>
    <m/>
    <m/>
    <s v="LAUREIRO CECILI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61424 - Abr 28 2021 12:40PM"/>
    <n v="99.173553999999996"/>
    <n v="43.82"/>
  </r>
  <r>
    <n v="961425"/>
    <d v="2021-04-28T04:46:43"/>
    <d v="2021-04-28T12:40:17"/>
    <s v="12:40:17"/>
    <x v="1"/>
    <s v="TIK-0020-00741778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1425 - Abr 28 2021 12:40PM"/>
    <n v="28.925619999999999"/>
    <n v="14.72"/>
  </r>
  <r>
    <n v="961426"/>
    <d v="2021-04-28T04:52:46"/>
    <d v="2021-04-28T12:40:17"/>
    <s v="12:40:17"/>
    <x v="1"/>
    <s v="TIK-0020-00741779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1426 - Abr 28 2021 12:40PM"/>
    <n v="1.6528929999999999"/>
    <n v="1.7418"/>
  </r>
  <r>
    <n v="961426"/>
    <d v="2021-04-28T04:52:46"/>
    <d v="2021-04-28T12:40:17"/>
    <s v="12:40:17"/>
    <x v="1"/>
    <s v="TIK-0020-00741779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1426 - Abr 28 2021 12:40PM"/>
    <n v="246.280992"/>
    <n v="175.68"/>
  </r>
  <r>
    <n v="961427"/>
    <d v="2021-04-28T05:11:20"/>
    <d v="2021-04-28T12:40:17"/>
    <s v="12:40:17"/>
    <x v="1"/>
    <s v="TIK-0020-00741780"/>
    <n v="0"/>
    <s v="      "/>
    <s v="CONSUMIDOR FINAL"/>
    <m/>
    <m/>
    <s v="LAUREIRO CECILIA"/>
    <s v="KORDYBACHA VANES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61427 - Abr 28 2021 12:40PM"/>
    <n v="192.151736"/>
    <n v="140.45699999999999"/>
  </r>
  <r>
    <n v="961429"/>
    <d v="2021-04-28T05:24:02"/>
    <d v="2021-04-28T12:40:17"/>
    <s v="12:40:17"/>
    <x v="1"/>
    <s v="TIK-0016-00912373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1429 - Abr 28 2021 12:40PM"/>
    <n v="82.644627999999997"/>
    <n v="39.676000000000002"/>
  </r>
  <r>
    <n v="961429"/>
    <d v="2021-04-28T05:24:02"/>
    <d v="2021-04-28T12:40:17"/>
    <s v="12:40:17"/>
    <x v="1"/>
    <s v="TIK-0016-00912373"/>
    <n v="0"/>
    <s v="      "/>
    <s v="CONSUMIDOR FINAL"/>
    <m/>
    <m/>
    <s v="LAUREIRO CECILIA"/>
    <s v="KORDYBACHA VANESA"/>
    <m/>
    <x v="16"/>
    <n v="1229"/>
    <s v="    1148"/>
    <s v="ALF.CAPITAN DEL ESPACIO SIMPLE"/>
    <n v="4"/>
    <n v="52"/>
    <n v="26.901900000000001"/>
    <n v="171.900826"/>
    <n v="36.099173559999997"/>
    <n v="0"/>
    <n v="0"/>
    <n v="208"/>
    <s v="961429 - Abr 28 2021 12:40PM"/>
    <n v="171.900826"/>
    <n v="107.60760000000001"/>
  </r>
  <r>
    <n v="961430"/>
    <d v="2021-04-28T05:32:11"/>
    <d v="2021-04-28T12:40:17"/>
    <s v="12:40:17"/>
    <x v="1"/>
    <s v="TIK-0016-00912374"/>
    <n v="0"/>
    <s v="      "/>
    <s v="CONSUMIDOR FINAL"/>
    <m/>
    <m/>
    <s v="LAUREIRO CECILI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61430 - Abr 28 2021 12:40PM"/>
    <n v="33.057850999999999"/>
    <n v="16.734200000000001"/>
  </r>
  <r>
    <n v="961430"/>
    <d v="2021-04-28T05:32:11"/>
    <d v="2021-04-28T12:40:17"/>
    <s v="12:40:17"/>
    <x v="1"/>
    <s v="TIK-0016-00912374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430 - Abr 28 2021 12:40PM"/>
    <n v="41.322313999999999"/>
    <n v="19.838000000000001"/>
  </r>
  <r>
    <n v="961430"/>
    <d v="2021-04-28T05:32:11"/>
    <d v="2021-04-28T12:40:17"/>
    <s v="12:40:17"/>
    <x v="1"/>
    <s v="TIK-0016-00912374"/>
    <n v="0"/>
    <s v="      "/>
    <s v="CONSUMIDOR FINAL"/>
    <m/>
    <m/>
    <s v="LAUREIRO CECILI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61430 - Abr 28 2021 12:40PM"/>
    <n v="78.512397000000007"/>
    <n v="47.93"/>
  </r>
  <r>
    <n v="961431"/>
    <d v="2021-04-28T05:33:58"/>
    <d v="2021-04-28T12:40:17"/>
    <s v="12:40:17"/>
    <x v="1"/>
    <s v="TIK-0016-00912375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1431 - Abr 28 2021 12:40PM"/>
    <n v="82.644627999999997"/>
    <n v="39.676000000000002"/>
  </r>
  <r>
    <n v="961431"/>
    <d v="2021-04-28T05:33:58"/>
    <d v="2021-04-28T12:40:17"/>
    <s v="12:40:17"/>
    <x v="1"/>
    <s v="TIK-0016-00912375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1431 - Abr 28 2021 12:40PM"/>
    <n v="246.280992"/>
    <n v="175.68"/>
  </r>
  <r>
    <n v="961432"/>
    <d v="2021-04-28T05:38:04"/>
    <d v="2021-04-28T12:40:17"/>
    <s v="12:40:17"/>
    <x v="1"/>
    <s v="TIK-0016-00912376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1432 - Abr 28 2021 12:40PM"/>
    <n v="361.331593"/>
    <n v="326.27279999999996"/>
  </r>
  <r>
    <n v="961432"/>
    <d v="2021-04-28T05:38:04"/>
    <d v="2021-04-28T12:40:17"/>
    <s v="12:40:17"/>
    <x v="1"/>
    <s v="TIK-0016-00912376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432 - Abr 28 2021 12:40PM"/>
    <n v="115.702479"/>
    <n v="40.009099999999997"/>
  </r>
  <r>
    <n v="961433"/>
    <d v="2021-04-28T05:42:18"/>
    <d v="2021-04-28T12:40:17"/>
    <s v="12:40:17"/>
    <x v="1"/>
    <s v="TIK-0016-00912377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433 - Abr 28 2021 12:40PM"/>
    <n v="107.438017"/>
    <n v="19.022600000000001"/>
  </r>
  <r>
    <n v="961433"/>
    <d v="2021-04-28T05:42:18"/>
    <d v="2021-04-28T12:40:17"/>
    <s v="12:40:17"/>
    <x v="1"/>
    <s v="TIK-0016-00912377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433 - Abr 28 2021 12:40PM"/>
    <n v="41.322313999999999"/>
    <n v="19.838000000000001"/>
  </r>
  <r>
    <n v="961436"/>
    <d v="2021-04-28T05:50:01"/>
    <d v="2021-04-28T12:40:17"/>
    <s v="12:40:17"/>
    <x v="1"/>
    <s v="TIK-0016-00912378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1436 - Abr 28 2021 12:40PM"/>
    <n v="395.50400300000001"/>
    <n v="359.40440000000001"/>
  </r>
  <r>
    <n v="961436"/>
    <d v="2021-04-28T05:50:01"/>
    <d v="2021-04-28T12:40:17"/>
    <s v="12:40:17"/>
    <x v="1"/>
    <s v="TIK-0016-00912378"/>
    <n v="0"/>
    <s v="      "/>
    <s v="CONSUMIDOR FINAL"/>
    <m/>
    <m/>
    <s v="LAUREIRO CECILI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1436 - Abr 28 2021 12:40PM"/>
    <n v="29.752065999999999"/>
    <n v="19.911999999999999"/>
  </r>
  <r>
    <n v="961437"/>
    <d v="2021-04-28T05:50:10"/>
    <d v="2021-04-28T12:40:17"/>
    <s v="12:40:17"/>
    <x v="1"/>
    <s v="TIK-0020-00741781"/>
    <n v="0"/>
    <s v="      "/>
    <s v="CONSUMIDOR FINAL"/>
    <m/>
    <m/>
    <s v="LAUREIRO CECILI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1437 - Abr 28 2021 12:40PM"/>
    <n v="208.79107399999998"/>
    <n v="154.21699999999998"/>
  </r>
  <r>
    <n v="961438"/>
    <d v="2021-04-28T05:56:46"/>
    <d v="2021-04-28T12:40:17"/>
    <s v="12:40:17"/>
    <x v="1"/>
    <s v="TIK-0020-00741782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438 - Abr 28 2021 12:40PM"/>
    <n v="115.702479"/>
    <n v="40.009099999999997"/>
  </r>
  <r>
    <n v="961438"/>
    <d v="2021-04-28T05:56:46"/>
    <d v="2021-04-28T12:40:17"/>
    <s v="12:40:17"/>
    <x v="1"/>
    <s v="TIK-0020-00741782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438 - Abr 28 2021 12:40PM"/>
    <n v="197.752002"/>
    <n v="179.7022"/>
  </r>
  <r>
    <n v="961438"/>
    <d v="2021-04-28T05:56:46"/>
    <d v="2021-04-28T12:40:17"/>
    <s v="12:40:17"/>
    <x v="1"/>
    <s v="TIK-0020-00741782"/>
    <n v="0"/>
    <s v="      "/>
    <s v="CONSUMIDOR FINAL"/>
    <m/>
    <m/>
    <s v="LAUREIRO CECILI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61438 - Abr 28 2021 12:40PM"/>
    <n v="49.682803999999997"/>
    <n v="18.793299999999999"/>
  </r>
  <r>
    <n v="961439"/>
    <d v="2021-04-28T05:57:54"/>
    <d v="2021-04-28T12:40:17"/>
    <s v="12:40:17"/>
    <x v="1"/>
    <s v="TIK-0020-00741783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439 - Abr 28 2021 12:40PM"/>
    <n v="214.83820700000001"/>
    <n v="196.267"/>
  </r>
  <r>
    <n v="961440"/>
    <d v="2021-04-28T05:58:29"/>
    <d v="2021-04-28T12:40:17"/>
    <s v="12:40:17"/>
    <x v="1"/>
    <s v="TIK-0020-00741784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440 - Abr 28 2021 12:40PM"/>
    <n v="197.752002"/>
    <n v="179.7022"/>
  </r>
  <r>
    <n v="961441"/>
    <d v="2021-04-28T06:00:03"/>
    <d v="2021-04-28T12:40:17"/>
    <s v="12:40:17"/>
    <x v="1"/>
    <s v="TIK-0020-00741785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441 - Abr 28 2021 12:40PM"/>
    <n v="41.322313999999999"/>
    <n v="19.838000000000001"/>
  </r>
  <r>
    <n v="961442"/>
    <d v="2021-04-28T06:00:28"/>
    <d v="2021-04-28T12:40:17"/>
    <s v="12:40:17"/>
    <x v="1"/>
    <s v="TIK-0020-00741786"/>
    <n v="0"/>
    <s v="      "/>
    <s v="CONSUMIDOR FINAL"/>
    <m/>
    <m/>
    <s v="LAUREIRO CECILI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1442 - Abr 28 2021 12:40PM"/>
    <n v="395.50400300000001"/>
    <n v="359.40440000000001"/>
  </r>
  <r>
    <n v="961444"/>
    <d v="2021-04-28T06:01:13"/>
    <d v="2021-04-28T12:40:17"/>
    <s v="12:40:17"/>
    <x v="1"/>
    <s v="TIK-0020-00741787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444 - Abr 28 2021 12:40PM"/>
    <n v="197.752002"/>
    <n v="179.7022"/>
  </r>
  <r>
    <n v="961445"/>
    <d v="2021-04-28T06:03:51"/>
    <d v="2021-04-28T12:40:17"/>
    <s v="12:40:17"/>
    <x v="1"/>
    <s v="TIK-0020-00741788"/>
    <n v="0"/>
    <s v="      "/>
    <s v="CONSUMIDOR FINAL"/>
    <m/>
    <m/>
    <s v="LAUREIRO CECILI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61445 - Abr 28 2021 12:40PM"/>
    <n v="264.46280999999999"/>
    <n v="174.35"/>
  </r>
  <r>
    <n v="961445"/>
    <d v="2021-04-28T06:03:51"/>
    <d v="2021-04-28T12:40:17"/>
    <s v="12:40:17"/>
    <x v="1"/>
    <s v="TIK-0020-00741788"/>
    <n v="0"/>
    <s v="      "/>
    <s v="CONSUMIDOR FINAL"/>
    <m/>
    <m/>
    <s v="LAUREIRO CECILI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61445 - Abr 28 2021 12:40PM"/>
    <n v="82.644627999999997"/>
    <n v="45.000999999999998"/>
  </r>
  <r>
    <n v="961445"/>
    <d v="2021-04-28T06:03:51"/>
    <d v="2021-04-28T12:40:17"/>
    <s v="12:40:17"/>
    <x v="1"/>
    <s v="TIK-0020-00741788"/>
    <n v="0"/>
    <s v="      "/>
    <s v="CONSUMIDOR FINAL"/>
    <m/>
    <m/>
    <s v="LAUREIRO CECILIA"/>
    <s v="KORDYBACHA VANES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61445 - Abr 28 2021 12:40PM"/>
    <n v="90.909091000000004"/>
    <n v="56.99"/>
  </r>
  <r>
    <n v="961446"/>
    <d v="2021-04-28T06:04:49"/>
    <d v="2021-04-28T12:40:17"/>
    <s v="12:40:17"/>
    <x v="1"/>
    <s v="TIK-0016-00912379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446 - Abr 28 2021 12:40PM"/>
    <n v="102.087321"/>
    <n v="82.862899999999996"/>
  </r>
  <r>
    <n v="961446"/>
    <d v="2021-04-28T06:04:49"/>
    <d v="2021-04-28T12:40:17"/>
    <s v="12:40:17"/>
    <x v="1"/>
    <s v="TIK-0016-00912379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446 - Abr 28 2021 12:40PM"/>
    <n v="99.173553999999996"/>
    <n v="20.167100000000001"/>
  </r>
  <r>
    <n v="961447"/>
    <d v="2021-04-28T06:07:34"/>
    <d v="2021-04-28T12:40:17"/>
    <s v="12:40:17"/>
    <x v="1"/>
    <s v="TIK-0016-00912380"/>
    <n v="0"/>
    <s v="      "/>
    <s v="CONSUMIDOR FINAL"/>
    <m/>
    <m/>
    <s v="LAUREIRO CECILIA"/>
    <s v="KORDYBACHA VANESA"/>
    <m/>
    <x v="22"/>
    <n v="1645"/>
    <s v="    3155"/>
    <s v="PAPAS PRINGLES 124 GRS"/>
    <n v="1"/>
    <n v="318"/>
    <n v="167.7"/>
    <n v="262.80991699999998"/>
    <n v="55.19008264"/>
    <n v="0"/>
    <n v="0"/>
    <n v="318"/>
    <s v="961447 - Abr 28 2021 12:40PM"/>
    <n v="262.80991699999998"/>
    <n v="167.7"/>
  </r>
  <r>
    <n v="961448"/>
    <d v="2021-04-28T06:10:10"/>
    <d v="2021-04-28T12:40:17"/>
    <s v="12:40:17"/>
    <x v="1"/>
    <s v="TIK-0020-00741789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1448 - Abr 28 2021 12:40PM"/>
    <n v="78.512397000000007"/>
    <n v="49.57"/>
  </r>
  <r>
    <n v="961448"/>
    <d v="2021-04-28T06:10:10"/>
    <d v="2021-04-28T12:40:17"/>
    <s v="12:40:17"/>
    <x v="1"/>
    <s v="TIK-0020-00741789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1448 - Abr 28 2021 12:40PM"/>
    <n v="429.67641300000003"/>
    <n v="392.53399999999999"/>
  </r>
  <r>
    <n v="961449"/>
    <d v="2021-04-28T06:10:49"/>
    <d v="2021-04-28T12:40:17"/>
    <s v="12:40:17"/>
    <x v="1"/>
    <s v="TIK-0016-00912381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449 - Abr 28 2021 12:40PM"/>
    <n v="180.665797"/>
    <n v="163.13639999999998"/>
  </r>
  <r>
    <n v="961450"/>
    <d v="2021-04-28T06:12:08"/>
    <d v="2021-04-28T12:40:17"/>
    <s v="12:40:17"/>
    <x v="1"/>
    <s v="TIK-0020-00741790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1450 - Abr 28 2021 12:40PM"/>
    <n v="148.76033100000001"/>
    <n v="12.4886"/>
  </r>
  <r>
    <n v="961450"/>
    <d v="2021-04-28T06:12:08"/>
    <d v="2021-04-28T12:40:17"/>
    <s v="12:40:17"/>
    <x v="1"/>
    <s v="TIK-0020-00741790"/>
    <n v="0"/>
    <s v="      "/>
    <s v="CONSUMIDOR FINAL"/>
    <m/>
    <m/>
    <s v="LAUREIRO CECILI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61450 - Abr 28 2021 12:40PM"/>
    <n v="70.247934000000001"/>
    <n v="43.06"/>
  </r>
  <r>
    <n v="961451"/>
    <d v="2021-04-28T06:14:27"/>
    <d v="2021-04-28T12:40:17"/>
    <s v="12:40:17"/>
    <x v="1"/>
    <s v="TIK-0020-00741791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1451 - Abr 28 2021 12:40PM"/>
    <n v="193.005841"/>
    <n v="175.10080000000002"/>
  </r>
  <r>
    <n v="961451"/>
    <d v="2021-04-28T06:14:27"/>
    <d v="2021-04-28T12:40:17"/>
    <s v="12:40:17"/>
    <x v="1"/>
    <s v="TIK-0020-00741791"/>
    <n v="0"/>
    <s v="      "/>
    <s v="CONSUMIDOR FINAL"/>
    <m/>
    <m/>
    <s v="LAUREIRO CECILIA"/>
    <s v="KORDYBACHA VANESA"/>
    <m/>
    <x v="4"/>
    <n v="1190"/>
    <s v="    1040"/>
    <s v="CARAMELOS MASTICABLES"/>
    <n v="25"/>
    <n v="1"/>
    <n v="0.87090000000000001"/>
    <n v="20.661156999999999"/>
    <n v="4.3388429999999998"/>
    <n v="0"/>
    <n v="0"/>
    <n v="25"/>
    <s v="961451 - Abr 28 2021 12:40PM"/>
    <n v="20.661156999999999"/>
    <n v="21.772500000000001"/>
  </r>
  <r>
    <n v="961452"/>
    <d v="2021-04-28T06:14:59"/>
    <d v="2021-04-28T12:40:17"/>
    <s v="12:40:17"/>
    <x v="1"/>
    <s v="TIK-0016-00912382"/>
    <n v="0"/>
    <s v="      "/>
    <s v="CONSUMIDOR FINAL"/>
    <m/>
    <m/>
    <s v="LAUREIRO CECILIA"/>
    <s v="KORDYBACHA VANESA"/>
    <m/>
    <x v="16"/>
    <n v="1229"/>
    <s v="    1148"/>
    <s v="ALF.CAPITAN DEL ESPACIO SIMPLE"/>
    <n v="4"/>
    <n v="52"/>
    <n v="26.901900000000001"/>
    <n v="171.900826"/>
    <n v="36.099173559999997"/>
    <n v="0"/>
    <n v="0"/>
    <n v="208"/>
    <s v="961452 - Abr 28 2021 12:40PM"/>
    <n v="171.900826"/>
    <n v="107.60760000000001"/>
  </r>
  <r>
    <n v="961453"/>
    <d v="2021-04-28T06:15:09"/>
    <d v="2021-04-28T12:40:17"/>
    <s v="12:40:17"/>
    <x v="1"/>
    <s v="TIK-0020-00741792"/>
    <n v="0"/>
    <s v="      "/>
    <s v="CONSUMIDOR FINAL"/>
    <m/>
    <m/>
    <s v="LAUREIRO CECILIA"/>
    <s v="KORDYBACHA VANESA"/>
    <m/>
    <x v="5"/>
    <n v="1261"/>
    <s v="    1231"/>
    <s v="MARLBORO FUSION BLAST"/>
    <n v="2"/>
    <n v="215"/>
    <n v="41.338000000000001"/>
    <n v="119.065124"/>
    <n v="25.003676039999998"/>
    <n v="285.93119999999999"/>
    <n v="0"/>
    <n v="430"/>
    <s v="961453 - Abr 28 2021 12:40PM"/>
    <n v="404.99632399999996"/>
    <n v="368.60719999999998"/>
  </r>
  <r>
    <n v="961454"/>
    <d v="2021-04-28T06:16:24"/>
    <d v="2021-04-28T12:40:17"/>
    <s v="12:40:17"/>
    <x v="1"/>
    <s v="TIK-0016-00912383"/>
    <n v="0"/>
    <s v="      "/>
    <s v="CONSUMIDOR FINAL"/>
    <m/>
    <m/>
    <s v="LAUREIRO CECILI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61454 - Abr 28 2021 12:40PM"/>
    <n v="80.991736000000003"/>
    <n v="50.81"/>
  </r>
  <r>
    <n v="961455"/>
    <d v="2021-04-28T06:16:42"/>
    <d v="2021-04-28T12:40:17"/>
    <s v="12:40:17"/>
    <x v="1"/>
    <s v="TIK-0020-00741793"/>
    <n v="0"/>
    <s v="      "/>
    <s v="CONSUMIDOR FINAL"/>
    <m/>
    <m/>
    <s v="LAUREIRO CECILI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61455 - Abr 28 2021 12:40PM"/>
    <n v="90.909091000000004"/>
    <n v="56.17"/>
  </r>
  <r>
    <n v="961455"/>
    <d v="2021-04-28T06:16:42"/>
    <d v="2021-04-28T12:40:17"/>
    <s v="12:40:17"/>
    <x v="1"/>
    <s v="TIK-0020-00741793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1455 - Abr 28 2021 12:40PM"/>
    <n v="193.00585899999999"/>
    <n v="173.23649999999998"/>
  </r>
  <r>
    <n v="961455"/>
    <d v="2021-04-28T06:16:42"/>
    <d v="2021-04-28T12:40:17"/>
    <s v="12:40:17"/>
    <x v="1"/>
    <s v="TIK-0020-00741793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455 - Abr 28 2021 12:40PM"/>
    <n v="197.752002"/>
    <n v="179.7022"/>
  </r>
  <r>
    <n v="961457"/>
    <d v="2021-04-28T06:17:14"/>
    <d v="2021-04-28T12:40:17"/>
    <s v="12:40:17"/>
    <x v="1"/>
    <s v="REM-0016-00040874"/>
    <n v="1760"/>
    <s v="123   "/>
    <s v="TUIN SRL"/>
    <s v="30-68587349-0"/>
    <m/>
    <s v="LAUREIRO CECILIA"/>
    <s v="KORDYBACHA VANESA"/>
    <m/>
    <x v="3"/>
    <n v="1308"/>
    <s v="    2333"/>
    <s v="CAFE NESTLE"/>
    <n v="2"/>
    <n v="130"/>
    <n v="19.022600000000001"/>
    <n v="214.87603300000001"/>
    <n v="45.123966940000003"/>
    <n v="0"/>
    <n v="0"/>
    <n v="260"/>
    <s v="961457 - Abr 28 2021 12:40PM"/>
    <n v="214.87603300000001"/>
    <n v="38.045200000000001"/>
  </r>
  <r>
    <n v="961456"/>
    <d v="2021-04-28T06:17:32"/>
    <d v="2021-04-28T12:40:17"/>
    <s v="12:40:17"/>
    <x v="1"/>
    <s v="TIK-0020-00741794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1456 - Abr 28 2021 12:40PM"/>
    <n v="28.925619999999999"/>
    <n v="14.72"/>
  </r>
  <r>
    <n v="961456"/>
    <d v="2021-04-28T06:17:32"/>
    <d v="2021-04-28T12:40:17"/>
    <s v="12:40:17"/>
    <x v="1"/>
    <s v="TIK-0020-00741794"/>
    <n v="0"/>
    <s v="      "/>
    <s v="CONSUMIDOR FINAL"/>
    <m/>
    <m/>
    <s v="LAUREIRO CECILI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61456 - Abr 28 2021 12:40PM"/>
    <n v="33.057850999999999"/>
    <n v="16.734200000000001"/>
  </r>
  <r>
    <n v="961458"/>
    <d v="2021-04-28T06:18:14"/>
    <d v="2021-04-28T12:40:17"/>
    <s v="12:40:17"/>
    <x v="1"/>
    <s v="TIK-0020-00741795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1458 - Abr 28 2021 12:40PM"/>
    <n v="53.719008000000002"/>
    <n v="36.64"/>
  </r>
  <r>
    <n v="961459"/>
    <d v="2021-04-28T06:19:34"/>
    <d v="2021-04-28T12:40:17"/>
    <s v="12:40:17"/>
    <x v="1"/>
    <s v="TIK-0020-00741796"/>
    <n v="0"/>
    <s v="      "/>
    <s v="CONSUMIDOR FINAL"/>
    <m/>
    <m/>
    <s v="LAUREIRO CECILI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1459 - Abr 28 2021 12:40PM"/>
    <n v="70.247934000000001"/>
    <n v="44.148000000000003"/>
  </r>
  <r>
    <n v="961459"/>
    <d v="2021-04-28T06:19:34"/>
    <d v="2021-04-28T12:40:17"/>
    <s v="12:40:17"/>
    <x v="1"/>
    <s v="TIK-0020-00741796"/>
    <n v="0"/>
    <s v="      "/>
    <s v="CONSUMIDOR FINAL"/>
    <m/>
    <m/>
    <s v="LAUREIRO CECILIA"/>
    <s v="KORDYBACHA VANESA"/>
    <m/>
    <x v="16"/>
    <n v="1156"/>
    <s v="     989"/>
    <s v="ALF.FANTOCHE TRIPLE"/>
    <n v="2"/>
    <n v="65"/>
    <n v="33.290799999999997"/>
    <n v="107.438017"/>
    <n v="22.561983479999999"/>
    <n v="0"/>
    <n v="0"/>
    <n v="130"/>
    <s v="961459 - Abr 28 2021 12:40PM"/>
    <n v="107.438017"/>
    <n v="66.581599999999995"/>
  </r>
  <r>
    <n v="961459"/>
    <d v="2021-04-28T06:19:34"/>
    <d v="2021-04-28T12:40:17"/>
    <s v="12:40:17"/>
    <x v="1"/>
    <s v="TIK-0020-00741796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1459 - Abr 28 2021 12:40PM"/>
    <n v="82.644627999999997"/>
    <n v="46.27"/>
  </r>
  <r>
    <n v="961460"/>
    <d v="2021-04-28T06:20:02"/>
    <d v="2021-04-28T12:40:17"/>
    <s v="12:40:17"/>
    <x v="1"/>
    <s v="TIK-0020-00741797"/>
    <n v="0"/>
    <s v="      "/>
    <s v="CONSUMIDOR FINAL"/>
    <m/>
    <m/>
    <s v="LAUREIRO CECILI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61460 - Abr 28 2021 12:40PM"/>
    <n v="161.98347100000001"/>
    <n v="103.29"/>
  </r>
  <r>
    <n v="961460"/>
    <d v="2021-04-28T06:20:02"/>
    <d v="2021-04-28T12:40:17"/>
    <s v="12:40:17"/>
    <x v="1"/>
    <s v="TIK-0020-00741797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1460 - Abr 28 2021 12:40PM"/>
    <n v="3.3057850000000002"/>
    <n v="3.4836"/>
  </r>
  <r>
    <n v="961461"/>
    <d v="2021-04-28T06:21:08"/>
    <d v="2021-04-28T12:40:17"/>
    <s v="12:40:17"/>
    <x v="1"/>
    <s v="TIK-0016-00912384"/>
    <n v="0"/>
    <s v="      "/>
    <s v="CONSUMIDOR FINAL"/>
    <m/>
    <m/>
    <s v="LAUREIRO CECILIA"/>
    <s v="KORDYBACHA VANESA"/>
    <m/>
    <x v="18"/>
    <n v="3485"/>
    <s v="     816"/>
    <s v="ALCOHOL ETILICO X250ML"/>
    <n v="1"/>
    <n v="80"/>
    <n v="41.42"/>
    <n v="66.115701999999999"/>
    <n v="13.884297520000001"/>
    <n v="0"/>
    <n v="0"/>
    <n v="80"/>
    <s v="961461 - Abr 28 2021 12:40PM"/>
    <n v="66.115701999999999"/>
    <n v="41.42"/>
  </r>
  <r>
    <n v="961461"/>
    <d v="2021-04-28T06:21:08"/>
    <d v="2021-04-28T12:40:17"/>
    <s v="12:40:17"/>
    <x v="1"/>
    <s v="TIK-0016-00912384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1461 - Abr 28 2021 12:40PM"/>
    <n v="78.512397000000007"/>
    <n v="49.57"/>
  </r>
  <r>
    <n v="961461"/>
    <d v="2021-04-28T06:21:08"/>
    <d v="2021-04-28T12:40:17"/>
    <s v="12:40:17"/>
    <x v="1"/>
    <s v="TIK-0016-00912384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461 - Abr 28 2021 12:40PM"/>
    <n v="115.702479"/>
    <n v="40.009099999999997"/>
  </r>
  <r>
    <n v="961461"/>
    <d v="2021-04-28T06:21:08"/>
    <d v="2021-04-28T12:40:17"/>
    <s v="12:40:17"/>
    <x v="1"/>
    <s v="TIK-0016-00912384"/>
    <n v="0"/>
    <s v="      "/>
    <s v="CONSUMIDOR FINAL"/>
    <m/>
    <m/>
    <s v="LAUREIRO CECILIA"/>
    <s v="KORDYBACHA VANESA"/>
    <m/>
    <x v="17"/>
    <n v="3177"/>
    <s v="     265"/>
    <s v="ENSALADA TUNA SALAD"/>
    <n v="1"/>
    <n v="320"/>
    <n v="175.14"/>
    <n v="264.46280999999999"/>
    <n v="55.537190080000002"/>
    <n v="0"/>
    <n v="0"/>
    <n v="320"/>
    <s v="961461 - Abr 28 2021 12:40PM"/>
    <n v="264.46280999999999"/>
    <n v="175.14"/>
  </r>
  <r>
    <n v="961463"/>
    <d v="2021-04-28T06:22:54"/>
    <d v="2021-04-28T12:40:17"/>
    <s v="12:40:17"/>
    <x v="1"/>
    <s v="TIK-0020-00741798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463 - Abr 28 2021 12:40PM"/>
    <n v="115.702479"/>
    <n v="40.009099999999997"/>
  </r>
  <r>
    <n v="961463"/>
    <d v="2021-04-28T06:22:54"/>
    <d v="2021-04-28T12:40:17"/>
    <s v="12:40:17"/>
    <x v="1"/>
    <s v="TIK-0020-00741798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1463 - Abr 28 2021 12:40PM"/>
    <n v="33.057850999999999"/>
    <n v="20.6525"/>
  </r>
  <r>
    <n v="961463"/>
    <d v="2021-04-28T06:22:54"/>
    <d v="2021-04-28T12:40:17"/>
    <s v="12:40:17"/>
    <x v="1"/>
    <s v="TIK-0020-00741798"/>
    <n v="0"/>
    <s v="      "/>
    <s v="CONSUMIDOR FINAL"/>
    <m/>
    <m/>
    <s v="LAUREIRO CECILIA"/>
    <s v="KORDYBACHA VANESA"/>
    <m/>
    <x v="5"/>
    <n v="1475"/>
    <s v="    1028"/>
    <s v="MARLBORO GOLD ORIGINAL"/>
    <n v="2"/>
    <n v="228"/>
    <n v="44.103999999999999"/>
    <n v="125.350413"/>
    <n v="26.323586779999999"/>
    <n v="304.32600000000002"/>
    <n v="0"/>
    <n v="456"/>
    <s v="961463 - Abr 28 2021 12:40PM"/>
    <n v="429.67641300000003"/>
    <n v="392.53399999999999"/>
  </r>
  <r>
    <n v="961464"/>
    <d v="2021-04-28T06:24:54"/>
    <d v="2021-04-28T12:40:17"/>
    <s v="12:40:17"/>
    <x v="1"/>
    <s v="TIK-0020-00741799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464 - Abr 28 2021 12:40PM"/>
    <n v="214.83820700000001"/>
    <n v="196.267"/>
  </r>
  <r>
    <n v="961464"/>
    <d v="2021-04-28T06:24:54"/>
    <d v="2021-04-28T12:40:17"/>
    <s v="12:40:17"/>
    <x v="1"/>
    <s v="TIK-0020-00741799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1464 - Abr 28 2021 12:40PM"/>
    <n v="33.057850999999999"/>
    <n v="20.6525"/>
  </r>
  <r>
    <n v="961464"/>
    <d v="2021-04-28T06:24:54"/>
    <d v="2021-04-28T12:40:17"/>
    <s v="12:40:17"/>
    <x v="1"/>
    <s v="TIK-0020-00741799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1464 - Abr 28 2021 12:40PM"/>
    <n v="1.6528929999999999"/>
    <n v="1.7418"/>
  </r>
  <r>
    <n v="961465"/>
    <d v="2021-04-28T06:25:32"/>
    <d v="2021-04-28T12:40:17"/>
    <s v="12:40:17"/>
    <x v="1"/>
    <s v="TIK-0020-00741800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465 - Abr 28 2021 12:40PM"/>
    <n v="102.087321"/>
    <n v="82.862899999999996"/>
  </r>
  <r>
    <n v="961466"/>
    <d v="2021-04-28T06:26:38"/>
    <d v="2021-04-28T12:40:17"/>
    <s v="12:40:17"/>
    <x v="1"/>
    <s v="TIK-0020-00741801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1466 - Abr 28 2021 12:40PM"/>
    <n v="193.00585899999999"/>
    <n v="173.23649999999998"/>
  </r>
  <r>
    <n v="961467"/>
    <d v="2021-04-28T06:27:33"/>
    <d v="2021-04-28T12:40:17"/>
    <s v="12:40:17"/>
    <x v="1"/>
    <s v="TIK-0020-00741802"/>
    <n v="0"/>
    <s v="      "/>
    <s v="CONSUMIDOR FINAL"/>
    <m/>
    <m/>
    <s v="LAUREIRO CECILIA"/>
    <s v="KORDYBACHA VANESA"/>
    <m/>
    <x v="4"/>
    <n v="1186"/>
    <s v="    1036"/>
    <s v="CABSHA"/>
    <n v="1"/>
    <n v="25"/>
    <n v="12.97"/>
    <n v="20.661156999999999"/>
    <n v="4.3388429799999999"/>
    <n v="0"/>
    <n v="0"/>
    <n v="25"/>
    <s v="961467 - Abr 28 2021 12:40PM"/>
    <n v="20.661156999999999"/>
    <n v="12.97"/>
  </r>
  <r>
    <n v="961467"/>
    <d v="2021-04-28T06:27:33"/>
    <d v="2021-04-28T12:40:17"/>
    <s v="12:40:17"/>
    <x v="1"/>
    <s v="TIK-0020-00741802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467 - Abr 28 2021 12:40PM"/>
    <n v="214.83820700000001"/>
    <n v="196.267"/>
  </r>
  <r>
    <n v="961467"/>
    <d v="2021-04-28T06:27:33"/>
    <d v="2021-04-28T12:40:17"/>
    <s v="12:40:17"/>
    <x v="1"/>
    <s v="TIK-0020-00741802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467 - Abr 28 2021 12:40PM"/>
    <n v="109.681206"/>
    <n v="90.217899999999986"/>
  </r>
  <r>
    <n v="961468"/>
    <d v="2021-04-28T06:29:02"/>
    <d v="2021-04-28T12:40:17"/>
    <s v="12:40:17"/>
    <x v="1"/>
    <s v="TIK-0016-00912385"/>
    <n v="0"/>
    <s v="      "/>
    <s v="CONSUMIDOR FINAL"/>
    <m/>
    <m/>
    <s v="LAUREIRO CECILIA"/>
    <s v="KORDYBACHA VANESA"/>
    <m/>
    <x v="29"/>
    <n v="1384"/>
    <s v="    1891"/>
    <s v="PILAS ENEG.MAX AA X2"/>
    <n v="2"/>
    <n v="155"/>
    <n v="80.680000000000007"/>
    <n v="256.19834700000001"/>
    <n v="53.801652900000001"/>
    <n v="0"/>
    <n v="0"/>
    <n v="310"/>
    <s v="961468 - Abr 28 2021 12:40PM"/>
    <n v="256.19834700000001"/>
    <n v="161.36000000000001"/>
  </r>
  <r>
    <n v="961468"/>
    <d v="2021-04-28T06:29:02"/>
    <d v="2021-04-28T12:40:17"/>
    <s v="12:40:17"/>
    <x v="1"/>
    <s v="TIK-0016-00912385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468 - Abr 28 2021 12:40PM"/>
    <n v="115.702479"/>
    <n v="40.009099999999997"/>
  </r>
  <r>
    <n v="961470"/>
    <d v="2021-04-28T06:29:40"/>
    <d v="2021-04-28T12:40:17"/>
    <s v="12:40:17"/>
    <x v="1"/>
    <s v="TIK-0020-00741803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1470 - Abr 28 2021 12:40PM"/>
    <n v="53.719008000000002"/>
    <n v="36.64"/>
  </r>
  <r>
    <n v="961471"/>
    <d v="2021-04-28T06:31:42"/>
    <d v="2021-04-28T12:40:17"/>
    <s v="12:40:17"/>
    <x v="1"/>
    <s v="TIK-0020-00741804"/>
    <n v="0"/>
    <s v="      "/>
    <s v="CONSUMIDOR FINAL"/>
    <m/>
    <m/>
    <s v="LAUREIRO CECILIA"/>
    <s v="KORDYBACHA VANESA"/>
    <m/>
    <x v="7"/>
    <n v="1319"/>
    <s v="    1464"/>
    <s v="JUGO BAGGIO 1LT."/>
    <n v="1"/>
    <n v="130"/>
    <n v="72.09"/>
    <n v="107.438017"/>
    <n v="22.561983470000001"/>
    <n v="0"/>
    <n v="0"/>
    <n v="130"/>
    <s v="961471 - Abr 28 2021 12:40PM"/>
    <n v="107.438017"/>
    <n v="72.09"/>
  </r>
  <r>
    <n v="961473"/>
    <d v="2021-04-28T06:34:32"/>
    <d v="2021-04-28T12:40:17"/>
    <s v="12:40:17"/>
    <x v="1"/>
    <s v="TIK-0020-00741805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473 - Abr 28 2021 12:40PM"/>
    <n v="107.438017"/>
    <n v="19.022600000000001"/>
  </r>
  <r>
    <n v="961473"/>
    <d v="2021-04-28T06:34:32"/>
    <d v="2021-04-28T12:40:17"/>
    <s v="12:40:17"/>
    <x v="1"/>
    <s v="TIK-0020-00741805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473 - Abr 28 2021 12:40PM"/>
    <n v="180.665797"/>
    <n v="163.13639999999998"/>
  </r>
  <r>
    <n v="961474"/>
    <d v="2021-04-28T06:36:21"/>
    <d v="2021-04-28T12:40:17"/>
    <s v="12:40:17"/>
    <x v="1"/>
    <s v="TIK-0020-00741806"/>
    <n v="0"/>
    <s v="      "/>
    <s v="CONSUMIDOR FINAL"/>
    <m/>
    <m/>
    <s v="LAUREIRO CECILIA"/>
    <s v="KORDYBACHA VANESA"/>
    <m/>
    <x v="17"/>
    <n v="3556"/>
    <s v="     745"/>
    <s v="PROMO ENSALADA CEASAR+GASEOSA  X500"/>
    <n v="1"/>
    <n v="360"/>
    <n v="207.3"/>
    <n v="297.52066100000002"/>
    <n v="62.479338839999997"/>
    <n v="0"/>
    <n v="0"/>
    <n v="360"/>
    <s v="961474 - Abr 28 2021 12:40PM"/>
    <n v="297.52066100000002"/>
    <n v="207.3"/>
  </r>
  <r>
    <n v="961475"/>
    <d v="2021-04-28T06:37:14"/>
    <d v="2021-04-28T12:40:17"/>
    <s v="12:40:17"/>
    <x v="1"/>
    <s v="TIK-0016-00912386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1475 - Abr 28 2021 12:40PM"/>
    <n v="28.925619999999999"/>
    <n v="14.72"/>
  </r>
  <r>
    <n v="961475"/>
    <d v="2021-04-28T06:37:14"/>
    <d v="2021-04-28T12:40:17"/>
    <s v="12:40:17"/>
    <x v="1"/>
    <s v="TIK-0016-00912386"/>
    <n v="0"/>
    <s v="      "/>
    <s v="CONSUMIDOR FINAL"/>
    <m/>
    <m/>
    <s v="LAUREIRO CECILI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61475 - Abr 28 2021 12:40PM"/>
    <n v="162.12575000000001"/>
    <n v="120.99979999999999"/>
  </r>
  <r>
    <n v="961476"/>
    <d v="2021-04-28T06:37:37"/>
    <d v="2021-04-28T12:40:17"/>
    <s v="12:40:17"/>
    <x v="1"/>
    <s v="TIK-0020-00741807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1476 - Abr 28 2021 12:40PM"/>
    <n v="33.057850999999999"/>
    <n v="20.6525"/>
  </r>
  <r>
    <n v="961476"/>
    <d v="2021-04-28T06:37:37"/>
    <d v="2021-04-28T12:40:17"/>
    <s v="12:40:17"/>
    <x v="1"/>
    <s v="TIK-0020-00741807"/>
    <n v="0"/>
    <s v="      "/>
    <s v="CONSUMIDOR FINAL"/>
    <m/>
    <m/>
    <s v="LAUREIRO CECILIA"/>
    <s v="KORDYBACHA VANESA"/>
    <m/>
    <x v="4"/>
    <n v="1190"/>
    <s v="    1040"/>
    <s v="CARAMELOS MASTICABLES"/>
    <n v="14"/>
    <n v="1"/>
    <n v="0.87090000000000001"/>
    <n v="11.570247999999999"/>
    <n v="2.4297520800000001"/>
    <n v="0"/>
    <n v="0"/>
    <n v="14"/>
    <s v="961476 - Abr 28 2021 12:40PM"/>
    <n v="11.570247999999999"/>
    <n v="12.192600000000001"/>
  </r>
  <r>
    <n v="961476"/>
    <d v="2021-04-28T06:37:37"/>
    <d v="2021-04-28T12:40:17"/>
    <s v="12:40:17"/>
    <x v="1"/>
    <s v="TIK-0020-00741807"/>
    <n v="0"/>
    <s v="      "/>
    <s v="CONSUMIDOR FINAL"/>
    <m/>
    <m/>
    <s v="LAUREIRO CECILIA"/>
    <s v="KORDYBACHA VANESA"/>
    <m/>
    <x v="8"/>
    <n v="1128"/>
    <s v="     903"/>
    <s v="VARIEDAD X400"/>
    <n v="1"/>
    <n v="145"/>
    <n v="75.911000000000001"/>
    <n v="119.834711"/>
    <n v="25.165289260000002"/>
    <n v="0"/>
    <n v="0"/>
    <n v="145"/>
    <s v="961476 - Abr 28 2021 12:40PM"/>
    <n v="119.834711"/>
    <n v="75.911000000000001"/>
  </r>
  <r>
    <n v="961477"/>
    <d v="2021-04-28T06:38:05"/>
    <d v="2021-04-28T12:40:17"/>
    <s v="12:40:17"/>
    <x v="1"/>
    <s v="TIK-0020-00741808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477 - Abr 28 2021 12:40PM"/>
    <n v="197.752002"/>
    <n v="179.7022"/>
  </r>
  <r>
    <n v="961478"/>
    <d v="2021-04-28T06:38:41"/>
    <d v="2021-04-28T12:40:17"/>
    <s v="12:40:17"/>
    <x v="1"/>
    <s v="TIK-0020-00741809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478 - Abr 28 2021 12:40PM"/>
    <n v="115.702479"/>
    <n v="40.009099999999997"/>
  </r>
  <r>
    <n v="961479"/>
    <d v="2021-04-28T06:39:24"/>
    <d v="2021-04-28T12:40:17"/>
    <s v="12:40:17"/>
    <x v="1"/>
    <s v="TIK-0020-00741810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479 - Abr 28 2021 12:40PM"/>
    <n v="102.087321"/>
    <n v="82.862899999999996"/>
  </r>
  <r>
    <n v="961480"/>
    <d v="2021-04-28T06:41:14"/>
    <d v="2021-04-28T12:40:17"/>
    <s v="12:40:17"/>
    <x v="1"/>
    <s v="TIK-0016-00912387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480 - Abr 28 2021 12:40PM"/>
    <n v="197.752002"/>
    <n v="179.7022"/>
  </r>
  <r>
    <n v="961481"/>
    <d v="2021-04-28T06:41:32"/>
    <d v="2021-04-28T12:40:17"/>
    <s v="12:40:17"/>
    <x v="1"/>
    <s v="TIK-0020-00741811"/>
    <n v="0"/>
    <s v="      "/>
    <s v="CONSUMIDOR FINAL"/>
    <m/>
    <m/>
    <s v="LAUREIRO CECILIA"/>
    <s v="KORDYBACHA VANESA"/>
    <m/>
    <x v="8"/>
    <n v="1109"/>
    <s v="     882"/>
    <s v="CEREALITAS X200"/>
    <n v="2"/>
    <n v="95"/>
    <n v="49.57"/>
    <n v="157.02479299999999"/>
    <n v="32.975206620000002"/>
    <n v="0"/>
    <n v="0"/>
    <n v="190"/>
    <s v="961481 - Abr 28 2021 12:40PM"/>
    <n v="157.02479299999999"/>
    <n v="99.14"/>
  </r>
  <r>
    <n v="961482"/>
    <d v="2021-04-28T06:42:41"/>
    <d v="2021-04-28T12:40:17"/>
    <s v="12:40:17"/>
    <x v="1"/>
    <s v="TIK-0016-00912388"/>
    <n v="0"/>
    <s v="      "/>
    <s v="CONSUMIDOR FINAL"/>
    <m/>
    <m/>
    <s v="LAUREIRO CECILIA"/>
    <s v="KORDYBACHA VANESA"/>
    <m/>
    <x v="15"/>
    <n v="2881"/>
    <s v="    2335"/>
    <s v="TAZA DE TE"/>
    <n v="2"/>
    <n v="50"/>
    <n v="5.8182"/>
    <n v="82.644627999999997"/>
    <n v="17.355371900000002"/>
    <n v="0"/>
    <n v="0"/>
    <n v="100"/>
    <s v="961482 - Abr 28 2021 12:40PM"/>
    <n v="82.644627999999997"/>
    <n v="11.6364"/>
  </r>
  <r>
    <n v="961482"/>
    <d v="2021-04-28T06:42:41"/>
    <d v="2021-04-28T12:40:17"/>
    <s v="12:40:17"/>
    <x v="1"/>
    <s v="TIK-0016-00912388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1482 - Abr 28 2021 12:40PM"/>
    <n v="4.132231"/>
    <n v="4.3544999999999998"/>
  </r>
  <r>
    <n v="961482"/>
    <d v="2021-04-28T06:42:41"/>
    <d v="2021-04-28T12:40:17"/>
    <s v="12:40:17"/>
    <x v="1"/>
    <s v="TIK-0016-00912388"/>
    <n v="0"/>
    <s v="      "/>
    <s v="CONSUMIDOR FINAL"/>
    <m/>
    <m/>
    <s v="LAUREIRO CECILIA"/>
    <s v="KORDYBACHA VANESA"/>
    <m/>
    <x v="6"/>
    <n v="1368"/>
    <s v="    1716"/>
    <s v="MEDIASLUNAS"/>
    <n v="5"/>
    <n v="25"/>
    <n v="9.9190000000000005"/>
    <n v="103.305785"/>
    <n v="21.694214899999999"/>
    <n v="0"/>
    <n v="0"/>
    <n v="125"/>
    <s v="961482 - Abr 28 2021 12:40PM"/>
    <n v="103.305785"/>
    <n v="49.594999999999999"/>
  </r>
  <r>
    <n v="961483"/>
    <d v="2021-04-28T06:43:09"/>
    <d v="2021-04-28T12:40:17"/>
    <s v="12:40:17"/>
    <x v="1"/>
    <s v="TIK-0020-00741812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483 - Abr 28 2021 12:40PM"/>
    <n v="158.431498"/>
    <n v="141.5812"/>
  </r>
  <r>
    <n v="961484"/>
    <d v="2021-04-28T06:43:53"/>
    <d v="2021-04-28T12:40:17"/>
    <s v="12:40:17"/>
    <x v="1"/>
    <s v="TIK-0020-00741813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484 - Abr 28 2021 12:40PM"/>
    <n v="102.087321"/>
    <n v="82.862899999999996"/>
  </r>
  <r>
    <n v="961484"/>
    <d v="2021-04-28T06:43:53"/>
    <d v="2021-04-28T12:40:17"/>
    <s v="12:40:17"/>
    <x v="1"/>
    <s v="TIK-0020-00741813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1484 - Abr 28 2021 12:40PM"/>
    <n v="33.057850999999999"/>
    <n v="20.578399999999998"/>
  </r>
  <r>
    <n v="961485"/>
    <d v="2021-04-28T06:45:08"/>
    <d v="2021-04-28T12:40:17"/>
    <s v="12:40:17"/>
    <x v="1"/>
    <s v="TIK-0020-00741814"/>
    <n v="0"/>
    <s v="      "/>
    <s v="CONSUMIDOR FINAL"/>
    <m/>
    <m/>
    <s v="LAUREIRO CECILI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61485 - Abr 28 2021 12:40PM"/>
    <n v="386.011683"/>
    <n v="350.20160000000004"/>
  </r>
  <r>
    <n v="961485"/>
    <d v="2021-04-28T06:45:08"/>
    <d v="2021-04-28T12:40:17"/>
    <s v="12:40:17"/>
    <x v="1"/>
    <s v="TIK-0020-00741814"/>
    <n v="0"/>
    <s v="      "/>
    <s v="CONSUMIDOR FINAL"/>
    <m/>
    <m/>
    <s v="LAUREIRO CECILI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1485 - Abr 28 2021 12:40PM"/>
    <n v="70.247934000000001"/>
    <n v="44.148000000000003"/>
  </r>
  <r>
    <n v="961486"/>
    <d v="2021-04-28T06:46:49"/>
    <d v="2021-04-28T12:40:17"/>
    <s v="12:40:17"/>
    <x v="1"/>
    <s v="TIK-0016-00912389"/>
    <n v="0"/>
    <s v="      "/>
    <s v="CONSUMIDOR FINAL"/>
    <m/>
    <m/>
    <s v="LAUREIRO CECILIA"/>
    <s v="KORDYBACHA VANESA"/>
    <m/>
    <x v="6"/>
    <n v="1368"/>
    <s v="    1716"/>
    <s v="MEDIASLUNAS"/>
    <n v="12"/>
    <n v="25"/>
    <n v="9.9190000000000005"/>
    <n v="247.93388400000001"/>
    <n v="52.066115760000002"/>
    <n v="0"/>
    <n v="0"/>
    <n v="300"/>
    <s v="961486 - Abr 28 2021 12:40PM"/>
    <n v="247.93388400000001"/>
    <n v="119.02800000000001"/>
  </r>
  <r>
    <n v="961486"/>
    <d v="2021-04-28T06:46:49"/>
    <d v="2021-04-28T12:40:17"/>
    <s v="12:40:17"/>
    <x v="1"/>
    <s v="TIK-0016-00912389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486 - Abr 28 2021 12:40PM"/>
    <n v="158.431498"/>
    <n v="141.5812"/>
  </r>
  <r>
    <n v="961486"/>
    <d v="2021-04-28T06:46:49"/>
    <d v="2021-04-28T12:40:17"/>
    <s v="12:40:17"/>
    <x v="1"/>
    <s v="TIK-0016-00912389"/>
    <n v="0"/>
    <s v="      "/>
    <s v="CONSUMIDOR FINAL"/>
    <m/>
    <m/>
    <s v="LAUREIRO CECILI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61486 - Abr 28 2021 12:40PM"/>
    <n v="177.93140699999998"/>
    <n v="136.3082"/>
  </r>
  <r>
    <n v="961487"/>
    <d v="2021-04-28T06:47:52"/>
    <d v="2021-04-28T12:40:17"/>
    <s v="12:40:17"/>
    <x v="1"/>
    <s v="TIK-0020-00741815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1487 - Abr 28 2021 12:40PM"/>
    <n v="53.719008000000002"/>
    <n v="36.64"/>
  </r>
  <r>
    <n v="961487"/>
    <d v="2021-04-28T06:47:52"/>
    <d v="2021-04-28T12:40:17"/>
    <s v="12:40:17"/>
    <x v="1"/>
    <s v="TIK-0020-00741815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487 - Abr 28 2021 12:40PM"/>
    <n v="197.752002"/>
    <n v="179.7022"/>
  </r>
  <r>
    <n v="961488"/>
    <d v="2021-04-28T06:48:20"/>
    <d v="2021-04-28T12:40:17"/>
    <s v="12:40:17"/>
    <x v="1"/>
    <s v="TIK-0020-00741816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1488 - Abr 28 2021 12:40PM"/>
    <n v="33.057850999999999"/>
    <n v="20.6525"/>
  </r>
  <r>
    <n v="961488"/>
    <d v="2021-04-28T06:48:20"/>
    <d v="2021-04-28T12:40:17"/>
    <s v="12:40:17"/>
    <x v="1"/>
    <s v="TIK-0020-00741816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488 - Abr 28 2021 12:40PM"/>
    <n v="102.087321"/>
    <n v="82.862899999999996"/>
  </r>
  <r>
    <n v="961489"/>
    <d v="2021-04-28T06:50:25"/>
    <d v="2021-04-28T12:40:17"/>
    <s v="12:40:17"/>
    <x v="1"/>
    <s v="TIK-0020-00741817"/>
    <n v="0"/>
    <s v="      "/>
    <s v="CONSUMIDOR FINAL"/>
    <m/>
    <m/>
    <s v="LAUREIRO CECILI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1489 - Abr 28 2021 12:40PM"/>
    <n v="49.985949999999995"/>
    <n v="33.269999999999996"/>
  </r>
  <r>
    <n v="961491"/>
    <d v="2021-04-28T06:52:56"/>
    <d v="2021-04-28T12:40:17"/>
    <s v="12:40:17"/>
    <x v="1"/>
    <s v="TIK-0016-00912390"/>
    <n v="0"/>
    <s v="      "/>
    <s v="CONSUMIDOR FINAL"/>
    <m/>
    <m/>
    <s v="LAUREIRO CECILIA"/>
    <s v="KORDYBACHA VANESA"/>
    <m/>
    <x v="8"/>
    <n v="2930"/>
    <s v="    1075"/>
    <s v="PEPAS TRIO CHIPS X 500 GRS"/>
    <n v="1"/>
    <n v="138"/>
    <n v="66.39"/>
    <n v="114.049587"/>
    <n v="23.950413220000002"/>
    <n v="0"/>
    <n v="0"/>
    <n v="138"/>
    <s v="961491 - Abr 28 2021 12:40PM"/>
    <n v="114.049587"/>
    <n v="66.39"/>
  </r>
  <r>
    <n v="961491"/>
    <d v="2021-04-28T06:52:56"/>
    <d v="2021-04-28T12:40:17"/>
    <s v="12:40:17"/>
    <x v="1"/>
    <s v="TIK-0016-00912390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1491 - Abr 28 2021 12:40PM"/>
    <n v="1.6528929999999999"/>
    <n v="1.7418"/>
  </r>
  <r>
    <n v="961492"/>
    <d v="2021-04-28T06:53:26"/>
    <d v="2021-04-28T12:40:17"/>
    <s v="12:40:17"/>
    <x v="1"/>
    <s v="REM-0020-00009958"/>
    <n v="6716"/>
    <s v="134   "/>
    <s v="TUIN SRL "/>
    <s v="30-68587349-0"/>
    <m/>
    <s v="LAUREIRO CECILIA"/>
    <s v="KORDYBACHA VANESA"/>
    <m/>
    <x v="20"/>
    <n v="3349"/>
    <s v="     572"/>
    <s v="BOLSA DE RESIDUO 80 X1.10"/>
    <n v="1"/>
    <n v="0.01"/>
    <n v="0.5"/>
    <n v="8.2640000000000005E-3"/>
    <n v="1.73554E-3"/>
    <n v="0"/>
    <n v="0"/>
    <n v="0.01"/>
    <s v="961492 - Abr 28 2021 12:40PM"/>
    <n v="8.2640000000000005E-3"/>
    <n v="0.5"/>
  </r>
  <r>
    <n v="961492"/>
    <d v="2021-04-28T06:53:26"/>
    <d v="2021-04-28T12:40:17"/>
    <s v="12:40:17"/>
    <x v="1"/>
    <s v="REM-0020-00009958"/>
    <n v="6716"/>
    <s v="134   "/>
    <s v="TUIN SRL "/>
    <s v="30-68587349-0"/>
    <m/>
    <s v="LAUREIRO CECILIA"/>
    <s v="KORDYBACHA VANESA"/>
    <m/>
    <x v="20"/>
    <n v="3243"/>
    <s v="     368"/>
    <s v="PLATO 220"/>
    <n v="1"/>
    <n v="0.01"/>
    <n v="4.8174000000000001"/>
    <n v="8.2640000000000005E-3"/>
    <n v="1.73554E-3"/>
    <n v="0"/>
    <n v="0"/>
    <n v="0.01"/>
    <s v="961492 - Abr 28 2021 12:40PM"/>
    <n v="8.2640000000000005E-3"/>
    <n v="4.8174000000000001"/>
  </r>
  <r>
    <n v="961492"/>
    <d v="2021-04-28T06:53:26"/>
    <d v="2021-04-28T12:40:17"/>
    <s v="12:40:17"/>
    <x v="1"/>
    <s v="REM-0020-00009958"/>
    <n v="6716"/>
    <s v="134   "/>
    <s v="TUIN SRL "/>
    <s v="30-68587349-0"/>
    <m/>
    <s v="LAUREIRO CECILIA"/>
    <s v="KORDYBACHA VANESA"/>
    <m/>
    <x v="20"/>
    <n v="3240"/>
    <s v="     365"/>
    <s v="NESTLE MOKACCINO X 1 KG"/>
    <n v="1"/>
    <n v="0.01"/>
    <n v="1694"/>
    <n v="8.2640000000000005E-3"/>
    <n v="1.73554E-3"/>
    <n v="0"/>
    <n v="0"/>
    <n v="0.01"/>
    <s v="961492 - Abr 28 2021 12:40PM"/>
    <n v="8.2640000000000005E-3"/>
    <n v="1694"/>
  </r>
  <r>
    <n v="961492"/>
    <d v="2021-04-28T06:53:26"/>
    <d v="2021-04-28T12:40:17"/>
    <s v="12:40:17"/>
    <x v="1"/>
    <s v="REM-0020-00009958"/>
    <n v="6716"/>
    <s v="134   "/>
    <s v="TUIN SRL "/>
    <s v="30-68587349-0"/>
    <m/>
    <s v="LAUREIRO CECILIA"/>
    <s v="KORDYBACHA VANESA"/>
    <m/>
    <x v="20"/>
    <n v="3280"/>
    <s v="     393"/>
    <s v="BOLSA CAMISETA 40X60 "/>
    <n v="2"/>
    <n v="0.01"/>
    <n v="133.62"/>
    <n v="1.6528999999999999E-2"/>
    <n v="3.4710800000000001E-3"/>
    <n v="0"/>
    <n v="0"/>
    <n v="0.02"/>
    <s v="961492 - Abr 28 2021 12:40PM"/>
    <n v="1.6528999999999999E-2"/>
    <n v="267.24"/>
  </r>
  <r>
    <n v="961492"/>
    <d v="2021-04-28T06:53:26"/>
    <d v="2021-04-28T12:40:17"/>
    <s v="12:40:17"/>
    <x v="1"/>
    <s v="REM-0020-00009958"/>
    <n v="6716"/>
    <s v="134   "/>
    <s v="TUIN SRL "/>
    <s v="30-68587349-0"/>
    <m/>
    <s v="LAUREIRO CECILIA"/>
    <s v="KORDYBACHA VANESA"/>
    <m/>
    <x v="20"/>
    <n v="3380"/>
    <s v="     620"/>
    <s v="BIDON DE AGUA PARA CONSUMO"/>
    <n v="2"/>
    <n v="0.01"/>
    <n v="180"/>
    <n v="0.02"/>
    <n v="0"/>
    <n v="0"/>
    <n v="0"/>
    <n v="0.02"/>
    <s v="961492 - Abr 28 2021 12:40PM"/>
    <n v="0.02"/>
    <n v="360"/>
  </r>
  <r>
    <n v="961492"/>
    <d v="2021-04-28T06:53:26"/>
    <d v="2021-04-28T12:40:17"/>
    <s v="12:40:17"/>
    <x v="1"/>
    <s v="REM-0020-00009958"/>
    <n v="6716"/>
    <s v="134   "/>
    <s v="TUIN SRL "/>
    <s v="30-68587349-0"/>
    <m/>
    <s v="LAUREIRO CECILIA"/>
    <s v="KORDYBACHA VANESA"/>
    <m/>
    <x v="20"/>
    <n v="3281"/>
    <s v="     394"/>
    <s v="PLATO 170 "/>
    <n v="2"/>
    <n v="0.01"/>
    <n v="2.835"/>
    <n v="1.6528999999999999E-2"/>
    <n v="3.4710800000000001E-3"/>
    <n v="0"/>
    <n v="0"/>
    <n v="0.02"/>
    <s v="961492 - Abr 28 2021 12:40PM"/>
    <n v="1.6528999999999999E-2"/>
    <n v="5.67"/>
  </r>
  <r>
    <n v="961492"/>
    <d v="2021-04-28T06:53:26"/>
    <d v="2021-04-28T12:40:17"/>
    <s v="12:40:17"/>
    <x v="1"/>
    <s v="REM-0020-00009958"/>
    <n v="6716"/>
    <s v="134   "/>
    <s v="TUIN SRL "/>
    <s v="30-68587349-0"/>
    <m/>
    <s v="LAUREIRO CECILIA"/>
    <s v="KORDYBACHA VANESA"/>
    <m/>
    <x v="20"/>
    <n v="3241"/>
    <s v="     366"/>
    <s v="NESTLE CAPUCCINO X 1KG"/>
    <n v="1"/>
    <n v="0.01"/>
    <n v="2204.12"/>
    <n v="8.2640000000000005E-3"/>
    <n v="1.73554E-3"/>
    <n v="0"/>
    <n v="0"/>
    <n v="0.01"/>
    <s v="961492 - Abr 28 2021 12:40PM"/>
    <n v="8.2640000000000005E-3"/>
    <n v="2204.12"/>
  </r>
  <r>
    <n v="961492"/>
    <d v="2021-04-28T06:53:26"/>
    <d v="2021-04-28T12:40:17"/>
    <s v="12:40:17"/>
    <x v="1"/>
    <s v="REM-0020-00009958"/>
    <n v="6716"/>
    <s v="134   "/>
    <s v="TUIN SRL "/>
    <s v="30-68587349-0"/>
    <m/>
    <s v="LAUREIRO CECILIA"/>
    <s v="KORDYBACHA VANESA"/>
    <m/>
    <x v="20"/>
    <n v="3304"/>
    <s v="     480"/>
    <s v="BOLSA DE PAPEL P/FACTURAS"/>
    <n v="1"/>
    <n v="0.01"/>
    <n v="146.97"/>
    <n v="8.2640000000000005E-3"/>
    <n v="1.73554E-3"/>
    <n v="0"/>
    <n v="0"/>
    <n v="0.01"/>
    <s v="961492 - Abr 28 2021 12:40PM"/>
    <n v="8.2640000000000005E-3"/>
    <n v="146.97"/>
  </r>
  <r>
    <n v="961492"/>
    <d v="2021-04-28T06:53:26"/>
    <d v="2021-04-28T12:40:17"/>
    <s v="12:40:17"/>
    <x v="1"/>
    <s v="REM-0020-00009958"/>
    <n v="6716"/>
    <s v="134   "/>
    <s v="TUIN SRL "/>
    <s v="30-68587349-0"/>
    <m/>
    <s v="LAUREIRO CECILIA"/>
    <s v="KORDYBACHA VANESA"/>
    <m/>
    <x v="20"/>
    <n v="3398"/>
    <s v="     645"/>
    <s v="BANDEJA DE CARTON N 4"/>
    <n v="1"/>
    <n v="0.01"/>
    <n v="1.3129999999999999"/>
    <n v="8.2640000000000005E-3"/>
    <n v="1.73554E-3"/>
    <n v="0"/>
    <n v="0"/>
    <n v="0.01"/>
    <s v="961492 - Abr 28 2021 12:40PM"/>
    <n v="8.2640000000000005E-3"/>
    <n v="1.3129999999999999"/>
  </r>
  <r>
    <n v="961493"/>
    <d v="2021-04-28T06:54:38"/>
    <d v="2021-04-28T12:40:17"/>
    <s v="12:40:17"/>
    <x v="1"/>
    <s v="TIK-0016-00912391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61493 - Abr 28 2021 12:40PM"/>
    <n v="61.983471000000002"/>
    <n v="43.631999999999998"/>
  </r>
  <r>
    <n v="961493"/>
    <d v="2021-04-28T06:54:38"/>
    <d v="2021-04-28T12:40:17"/>
    <s v="12:40:17"/>
    <x v="1"/>
    <s v="TIK-0016-00912391"/>
    <n v="0"/>
    <s v="      "/>
    <s v="CONSUMIDOR FINAL"/>
    <m/>
    <m/>
    <s v="LAUREIRO CECILIA"/>
    <s v="KORDYBACHA VANESA"/>
    <m/>
    <x v="12"/>
    <n v="1366"/>
    <s v="    1711"/>
    <s v="CAFE EN SAQUITOS"/>
    <n v="1"/>
    <n v="150"/>
    <n v="89.14"/>
    <n v="123.966942"/>
    <n v="26.033057849999999"/>
    <n v="0"/>
    <n v="0"/>
    <n v="150"/>
    <s v="961493 - Abr 28 2021 12:40PM"/>
    <n v="123.966942"/>
    <n v="89.14"/>
  </r>
  <r>
    <n v="961493"/>
    <d v="2021-04-28T06:54:38"/>
    <d v="2021-04-28T12:40:17"/>
    <s v="12:40:17"/>
    <x v="1"/>
    <s v="TIK-0016-00912391"/>
    <n v="0"/>
    <s v="      "/>
    <s v="CONSUMIDOR FINAL"/>
    <m/>
    <m/>
    <s v="LAUREIRO CECILIA"/>
    <s v="KORDYBACHA VANESA"/>
    <m/>
    <x v="4"/>
    <n v="2868"/>
    <s v="    1094"/>
    <s v="YOGUBAR GALLO  "/>
    <n v="3"/>
    <n v="45"/>
    <n v="21.104199999999999"/>
    <n v="111.57024800000001"/>
    <n v="23.42975208"/>
    <n v="0"/>
    <n v="0"/>
    <n v="135"/>
    <s v="961493 - Abr 28 2021 12:40PM"/>
    <n v="111.57024800000001"/>
    <n v="63.312599999999996"/>
  </r>
  <r>
    <n v="961494"/>
    <d v="2021-04-28T06:54:43"/>
    <d v="2021-04-28T12:40:17"/>
    <s v="12:40:17"/>
    <x v="1"/>
    <s v="TIK-0020-00741818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494 - Abr 28 2021 12:40PM"/>
    <n v="197.752002"/>
    <n v="179.7022"/>
  </r>
  <r>
    <n v="961494"/>
    <d v="2021-04-28T06:54:43"/>
    <d v="2021-04-28T12:40:17"/>
    <s v="12:40:17"/>
    <x v="1"/>
    <s v="TIK-0020-00741818"/>
    <n v="0"/>
    <s v="      "/>
    <s v="CONSUMIDOR FINAL"/>
    <m/>
    <m/>
    <s v="LAUREIRO CECILI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1494 - Abr 28 2021 12:40PM"/>
    <n v="38.016528999999998"/>
    <n v="24.7104"/>
  </r>
  <r>
    <n v="961495"/>
    <d v="2021-04-28T06:55:06"/>
    <d v="2021-04-28T12:40:17"/>
    <s v="12:40:17"/>
    <x v="1"/>
    <s v="TIK-0020-00741819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1495 - Abr 28 2021 12:40PM"/>
    <n v="193.005841"/>
    <n v="175.10080000000002"/>
  </r>
  <r>
    <n v="961496"/>
    <d v="2021-04-28T06:55:29"/>
    <d v="2021-04-28T12:40:17"/>
    <s v="12:40:17"/>
    <x v="1"/>
    <s v="TIK-0016-00912392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1496 - Abr 28 2021 12:40PM"/>
    <n v="53.719008000000002"/>
    <n v="36.64"/>
  </r>
  <r>
    <n v="961497"/>
    <d v="2021-04-28T06:55:44"/>
    <d v="2021-04-28T12:40:17"/>
    <s v="12:40:17"/>
    <x v="1"/>
    <s v="TIK-0020-00741820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1497 - Abr 28 2021 12:40PM"/>
    <n v="6.6115700000000004"/>
    <n v="6.9672000000000001"/>
  </r>
  <r>
    <n v="961497"/>
    <d v="2021-04-28T06:55:44"/>
    <d v="2021-04-28T12:40:17"/>
    <s v="12:40:17"/>
    <x v="1"/>
    <s v="TIK-0020-00741820"/>
    <n v="0"/>
    <s v="      "/>
    <s v="CONSUMIDOR FINAL"/>
    <m/>
    <m/>
    <s v="LAUREIRO CECILIA"/>
    <s v="KORDYBACH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61497 - Abr 28 2021 12:40PM"/>
    <n v="178.94678199999998"/>
    <n v="150.0976"/>
  </r>
  <r>
    <n v="961498"/>
    <d v="2021-04-28T06:56:19"/>
    <d v="2021-04-28T12:40:17"/>
    <s v="12:40:17"/>
    <x v="1"/>
    <s v="TIK-0016-00912393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498 - Abr 28 2021 12:40PM"/>
    <n v="214.83820700000001"/>
    <n v="196.267"/>
  </r>
  <r>
    <n v="961498"/>
    <d v="2021-04-28T06:56:19"/>
    <d v="2021-04-28T12:40:17"/>
    <s v="12:40:17"/>
    <x v="1"/>
    <s v="TIK-0016-00912393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1498 - Abr 28 2021 12:40PM"/>
    <n v="1.6528929999999999"/>
    <n v="1.7418"/>
  </r>
  <r>
    <n v="961500"/>
    <d v="2021-04-28T06:56:46"/>
    <d v="2021-04-28T12:40:17"/>
    <s v="12:40:17"/>
    <x v="1"/>
    <s v="TIK-0016-00912394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500 - Abr 28 2021 12:40PM"/>
    <n v="102.087321"/>
    <n v="82.862899999999996"/>
  </r>
  <r>
    <n v="961500"/>
    <d v="2021-04-28T06:56:46"/>
    <d v="2021-04-28T12:40:17"/>
    <s v="12:40:17"/>
    <x v="1"/>
    <s v="TIK-0016-00912394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500 - Abr 28 2021 12:40PM"/>
    <n v="180.665797"/>
    <n v="163.13639999999998"/>
  </r>
  <r>
    <n v="961501"/>
    <d v="2021-04-28T06:58:20"/>
    <d v="2021-04-28T12:40:17"/>
    <s v="12:40:17"/>
    <x v="1"/>
    <s v="TIK-0020-00741821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1501 - Abr 28 2021 12:40PM"/>
    <n v="193.00585899999999"/>
    <n v="173.23649999999998"/>
  </r>
  <r>
    <n v="961501"/>
    <d v="2021-04-28T06:58:20"/>
    <d v="2021-04-28T12:40:17"/>
    <s v="12:40:17"/>
    <x v="1"/>
    <s v="TIK-0020-00741821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1501 - Abr 28 2021 12:40PM"/>
    <n v="41.322313999999999"/>
    <n v="20.434000000000001"/>
  </r>
  <r>
    <n v="961501"/>
    <d v="2021-04-28T06:58:20"/>
    <d v="2021-04-28T12:40:17"/>
    <s v="12:40:17"/>
    <x v="1"/>
    <s v="TIK-0020-00741821"/>
    <n v="0"/>
    <s v="      "/>
    <s v="CONSUMIDOR FINAL"/>
    <m/>
    <m/>
    <s v="LAUREIRO CECILI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61501 - Abr 28 2021 12:40PM"/>
    <n v="80.991736000000003"/>
    <n v="51.29"/>
  </r>
  <r>
    <n v="961501"/>
    <d v="2021-04-28T06:58:20"/>
    <d v="2021-04-28T12:40:17"/>
    <s v="12:40:17"/>
    <x v="1"/>
    <s v="TIK-0020-00741821"/>
    <n v="0"/>
    <s v="      "/>
    <s v="CONSUMIDOR FINAL"/>
    <m/>
    <m/>
    <s v="LAUREIRO CECILIA"/>
    <s v="KORDYBACHA VANESA"/>
    <m/>
    <x v="4"/>
    <n v="1196"/>
    <s v="    1046"/>
    <s v="GOMA MOGUL ROLLO"/>
    <n v="2"/>
    <n v="35"/>
    <n v="15.94"/>
    <n v="57.851239999999997"/>
    <n v="12.148760340000001"/>
    <n v="0"/>
    <n v="0"/>
    <n v="70"/>
    <s v="961501 - Abr 28 2021 12:40PM"/>
    <n v="57.851239999999997"/>
    <n v="31.88"/>
  </r>
  <r>
    <n v="961502"/>
    <d v="2021-04-28T06:58:23"/>
    <d v="2021-04-28T12:40:17"/>
    <s v="12:40:17"/>
    <x v="1"/>
    <s v="TIK-0016-00912395"/>
    <n v="0"/>
    <s v="      "/>
    <s v="CONSUMIDOR FINAL"/>
    <m/>
    <m/>
    <s v="LAUREIRO CECILI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61502 - Abr 28 2021 12:40PM"/>
    <n v="80.991736000000003"/>
    <n v="51.29"/>
  </r>
  <r>
    <n v="961502"/>
    <d v="2021-04-28T06:58:23"/>
    <d v="2021-04-28T12:40:17"/>
    <s v="12:40:17"/>
    <x v="1"/>
    <s v="TIK-0016-00912395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1502 - Abr 28 2021 12:40PM"/>
    <n v="3.3057850000000002"/>
    <n v="3.4836"/>
  </r>
  <r>
    <n v="961502"/>
    <d v="2021-04-28T06:58:23"/>
    <d v="2021-04-28T12:40:17"/>
    <s v="12:40:17"/>
    <x v="1"/>
    <s v="TIK-0016-00912395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1502 - Abr 28 2021 12:40PM"/>
    <n v="246.280992"/>
    <n v="175.68"/>
  </r>
  <r>
    <n v="961503"/>
    <d v="2021-04-28T06:59:26"/>
    <d v="2021-04-28T12:40:17"/>
    <s v="12:40:17"/>
    <x v="1"/>
    <s v="TIK-0016-00912396"/>
    <n v="0"/>
    <s v="      "/>
    <s v="CONSUMIDOR FINAL"/>
    <m/>
    <m/>
    <s v="LAUREIRO CECILIA"/>
    <s v="KORDYBACHA VANESA"/>
    <m/>
    <x v="16"/>
    <n v="1163"/>
    <s v="     998"/>
    <s v="ALF.JORGITO CHOCO/DULCE DE LECHE"/>
    <n v="4"/>
    <n v="46"/>
    <n v="24.7104"/>
    <n v="152.06611599999999"/>
    <n v="31.933884280000001"/>
    <n v="0"/>
    <n v="0"/>
    <n v="184"/>
    <s v="961503 - Abr 28 2021 12:40PM"/>
    <n v="152.06611599999999"/>
    <n v="98.8416"/>
  </r>
  <r>
    <n v="961503"/>
    <d v="2021-04-28T06:59:26"/>
    <d v="2021-04-28T12:40:17"/>
    <s v="12:40:17"/>
    <x v="1"/>
    <s v="TIK-0016-00912396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503 - Abr 28 2021 12:40PM"/>
    <n v="109.681206"/>
    <n v="90.217899999999986"/>
  </r>
  <r>
    <n v="961504"/>
    <d v="2021-04-28T06:59:33"/>
    <d v="2021-04-28T12:40:17"/>
    <s v="12:40:17"/>
    <x v="1"/>
    <s v="TIK-0020-00741822"/>
    <n v="0"/>
    <s v="      "/>
    <s v="CONSUMIDOR FINAL"/>
    <m/>
    <m/>
    <s v="LAUREIRO CECILIA"/>
    <s v="KORDYBACHA VANESA"/>
    <m/>
    <x v="8"/>
    <n v="1125"/>
    <s v="     900"/>
    <s v="BIZC. JORGITO 200G."/>
    <n v="1"/>
    <n v="60"/>
    <n v="30.08"/>
    <n v="49.586776999999998"/>
    <n v="10.413223139999999"/>
    <n v="0"/>
    <n v="0"/>
    <n v="60"/>
    <s v="961504 - Abr 28 2021 12:40PM"/>
    <n v="49.586776999999998"/>
    <n v="30.08"/>
  </r>
  <r>
    <n v="961504"/>
    <d v="2021-04-28T06:59:33"/>
    <d v="2021-04-28T12:40:17"/>
    <s v="12:40:17"/>
    <x v="1"/>
    <s v="TIK-0020-00741822"/>
    <n v="0"/>
    <s v="      "/>
    <s v="CONSUMIDOR FINAL"/>
    <m/>
    <m/>
    <s v="LAUREIRO CECILIA"/>
    <s v="KORDYBACHA VANES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61504 - Abr 28 2021 12:40PM"/>
    <n v="107.82281"/>
    <n v="75.254300000000001"/>
  </r>
  <r>
    <n v="961505"/>
    <d v="2021-04-28T07:00:29"/>
    <d v="2021-04-28T12:40:17"/>
    <s v="12:40:17"/>
    <x v="1"/>
    <s v="TIK-0020-00741823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505 - Abr 28 2021 12:40PM"/>
    <n v="197.752002"/>
    <n v="179.7022"/>
  </r>
  <r>
    <n v="961506"/>
    <d v="2021-04-28T07:02:29"/>
    <d v="2021-04-28T12:40:17"/>
    <s v="12:40:17"/>
    <x v="1"/>
    <s v="TIK-0016-00912397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1506 - Abr 28 2021 12:40PM"/>
    <n v="53.719008000000002"/>
    <n v="36.64"/>
  </r>
  <r>
    <n v="961506"/>
    <d v="2021-04-28T07:02:29"/>
    <d v="2021-04-28T12:40:17"/>
    <s v="12:40:17"/>
    <x v="1"/>
    <s v="TIK-0016-00912397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1506 - Abr 28 2021 12:40PM"/>
    <n v="4.132231"/>
    <n v="4.3544999999999998"/>
  </r>
  <r>
    <n v="961507"/>
    <d v="2021-04-28T07:03:13"/>
    <d v="2021-04-28T12:40:17"/>
    <s v="12:40:17"/>
    <x v="1"/>
    <s v="TIK-0020-00741824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61507 - Abr 28 2021 12:40PM"/>
    <n v="100.40421499999999"/>
    <n v="70.406700000000001"/>
  </r>
  <r>
    <n v="961507"/>
    <d v="2021-04-28T07:03:13"/>
    <d v="2021-04-28T12:40:17"/>
    <s v="12:40:17"/>
    <x v="1"/>
    <s v="TIK-0020-00741824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507 - Abr 28 2021 12:40PM"/>
    <n v="102.087321"/>
    <n v="82.862899999999996"/>
  </r>
  <r>
    <n v="961507"/>
    <d v="2021-04-28T07:03:13"/>
    <d v="2021-04-28T12:40:17"/>
    <s v="12:40:17"/>
    <x v="1"/>
    <s v="TIK-0020-00741824"/>
    <n v="0"/>
    <s v="      "/>
    <s v="CONSUMIDOR FINAL"/>
    <m/>
    <m/>
    <s v="LAUREIRO CECILI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61507 - Abr 28 2021 12:40PM"/>
    <n v="61.983471000000002"/>
    <n v="38.97"/>
  </r>
  <r>
    <n v="961508"/>
    <d v="2021-04-28T07:07:17"/>
    <d v="2021-04-28T12:40:17"/>
    <s v="12:40:17"/>
    <x v="1"/>
    <s v="TIK-0020-00741825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1508 - Abr 28 2021 12:40PM"/>
    <n v="103.34067399999999"/>
    <n v="91.195099999999996"/>
  </r>
  <r>
    <n v="961508"/>
    <d v="2021-04-28T07:07:17"/>
    <d v="2021-04-28T12:40:17"/>
    <s v="12:40:17"/>
    <x v="1"/>
    <s v="TIK-0020-00741825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508 - Abr 28 2021 12:40PM"/>
    <n v="180.665797"/>
    <n v="163.13639999999998"/>
  </r>
  <r>
    <n v="961508"/>
    <d v="2021-04-28T07:07:17"/>
    <d v="2021-04-28T12:40:17"/>
    <s v="12:40:17"/>
    <x v="1"/>
    <s v="TIK-0020-00741825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508 - Abr 28 2021 12:40PM"/>
    <n v="158.431498"/>
    <n v="141.5812"/>
  </r>
  <r>
    <n v="961510"/>
    <d v="2021-04-28T07:08:30"/>
    <d v="2021-04-28T12:40:17"/>
    <s v="12:40:17"/>
    <x v="1"/>
    <s v="TIK-0020-00741826"/>
    <n v="0"/>
    <s v="      "/>
    <s v="CONSUMIDOR FINAL"/>
    <m/>
    <m/>
    <s v="LAUREIRO CECILIA"/>
    <s v="KORDYBACHA VANES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61510 - Abr 28 2021 12:40PM"/>
    <n v="66.115701999999999"/>
    <n v="42.475999999999999"/>
  </r>
  <r>
    <n v="961510"/>
    <d v="2021-04-28T07:08:30"/>
    <d v="2021-04-28T12:40:17"/>
    <s v="12:40:17"/>
    <x v="1"/>
    <s v="TIK-0020-00741826"/>
    <n v="0"/>
    <s v="      "/>
    <s v="CONSUMIDOR FINAL"/>
    <m/>
    <m/>
    <s v="LAUREIRO CECILI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61510 - Abr 28 2021 12:40PM"/>
    <n v="197.752002"/>
    <n v="177.78899999999999"/>
  </r>
  <r>
    <n v="961512"/>
    <d v="2021-04-28T07:09:01"/>
    <d v="2021-04-28T12:40:17"/>
    <s v="12:40:17"/>
    <x v="1"/>
    <s v="TIK-0020-00741827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1512 - Abr 28 2021 12:40PM"/>
    <n v="33.057850999999999"/>
    <n v="20.578399999999998"/>
  </r>
  <r>
    <n v="961512"/>
    <d v="2021-04-28T07:09:01"/>
    <d v="2021-04-28T12:40:17"/>
    <s v="12:40:17"/>
    <x v="1"/>
    <s v="TIK-0020-00741827"/>
    <n v="0"/>
    <s v="      "/>
    <s v="CONSUMIDOR FINAL"/>
    <m/>
    <m/>
    <s v="LAUREIRO CECILI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61512 - Abr 28 2021 12:40PM"/>
    <n v="386.01171699999998"/>
    <n v="346.47299999999996"/>
  </r>
  <r>
    <n v="961514"/>
    <d v="2021-04-28T07:09:40"/>
    <d v="2021-04-28T12:40:17"/>
    <s v="12:40:17"/>
    <x v="1"/>
    <s v="TIK-0020-00741828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1514 - Abr 28 2021 12:40PM"/>
    <n v="33.057850999999999"/>
    <n v="20.6525"/>
  </r>
  <r>
    <n v="961514"/>
    <d v="2021-04-28T07:09:40"/>
    <d v="2021-04-28T12:40:17"/>
    <s v="12:40:17"/>
    <x v="1"/>
    <s v="TIK-0020-00741828"/>
    <n v="0"/>
    <s v="      "/>
    <s v="CONSUMIDOR FINAL"/>
    <m/>
    <m/>
    <s v="LAUREIRO CECILIA"/>
    <s v="KORDYBACHA VANESA"/>
    <m/>
    <x v="15"/>
    <n v="2882"/>
    <s v="    2337"/>
    <s v="CAFE AMERICANO / CORTADO"/>
    <n v="1"/>
    <n v="105"/>
    <n v="18.117599999999999"/>
    <n v="86.776859999999999"/>
    <n v="18.2231405"/>
    <n v="0"/>
    <n v="0"/>
    <n v="105"/>
    <s v="961514 - Abr 28 2021 12:40PM"/>
    <n v="86.776859999999999"/>
    <n v="18.117599999999999"/>
  </r>
  <r>
    <n v="961515"/>
    <d v="2021-04-28T07:12:08"/>
    <d v="2021-04-28T12:40:17"/>
    <s v="12:40:17"/>
    <x v="1"/>
    <s v="TIK-0020-00741829"/>
    <n v="0"/>
    <s v="      "/>
    <s v="CONSUMIDOR FINAL"/>
    <m/>
    <m/>
    <s v="LAUREIRO CECILIA"/>
    <s v="KORDYBACHA VANESA"/>
    <m/>
    <x v="8"/>
    <n v="1113"/>
    <s v="     886"/>
    <s v="EXPRESS X120"/>
    <n v="1"/>
    <n v="50"/>
    <n v="24.78"/>
    <n v="41.322313999999999"/>
    <n v="8.6776859500000008"/>
    <n v="0"/>
    <n v="0"/>
    <n v="50"/>
    <s v="961515 - Abr 28 2021 12:40PM"/>
    <n v="41.322313999999999"/>
    <n v="24.78"/>
  </r>
  <r>
    <n v="961515"/>
    <d v="2021-04-28T07:12:08"/>
    <d v="2021-04-28T12:40:17"/>
    <s v="12:40:17"/>
    <x v="1"/>
    <s v="TIK-0020-00741829"/>
    <n v="0"/>
    <s v="      "/>
    <s v="CONSUMIDOR FINAL"/>
    <m/>
    <m/>
    <s v="LAUREIRO CECILIA"/>
    <s v="KORDYBACHA VANES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61515 - Abr 28 2021 12:40PM"/>
    <n v="78.512397000000007"/>
    <n v="47.87"/>
  </r>
  <r>
    <n v="961515"/>
    <d v="2021-04-28T07:12:08"/>
    <d v="2021-04-28T12:40:17"/>
    <s v="12:40:17"/>
    <x v="1"/>
    <s v="TIK-0020-00741829"/>
    <n v="0"/>
    <s v="      "/>
    <s v="CONSUMIDOR FINAL"/>
    <m/>
    <m/>
    <s v="LAUREIRO CECILIA"/>
    <s v="KORDYBACHA VANESA"/>
    <m/>
    <x v="5"/>
    <n v="3577"/>
    <s v="    1411"/>
    <s v="MARLBORO SUMMER BLAST 20"/>
    <n v="1"/>
    <n v="215"/>
    <n v="33.82"/>
    <n v="80.083883999999998"/>
    <n v="16.817615700000001"/>
    <n v="118.0985"/>
    <n v="0"/>
    <n v="215"/>
    <s v="961515 - Abr 28 2021 12:40PM"/>
    <n v="198.18238400000001"/>
    <n v="151.91849999999999"/>
  </r>
  <r>
    <n v="961515"/>
    <d v="2021-04-28T07:12:08"/>
    <d v="2021-04-28T12:40:17"/>
    <s v="12:40:17"/>
    <x v="1"/>
    <s v="TIK-0020-00741829"/>
    <n v="0"/>
    <s v="      "/>
    <s v="CONSUMIDOR FINAL"/>
    <m/>
    <m/>
    <s v="LAUREIRO CECILIA"/>
    <s v="KORDYBACHA VANESA"/>
    <m/>
    <x v="23"/>
    <n v="3535"/>
    <s v="    1507"/>
    <s v="LECHE ZERO LACTOSA "/>
    <n v="1"/>
    <n v="140"/>
    <n v="72.2"/>
    <n v="115.702479"/>
    <n v="24.29752066"/>
    <n v="0"/>
    <n v="0"/>
    <n v="140"/>
    <s v="961515 - Abr 28 2021 12:40PM"/>
    <n v="115.702479"/>
    <n v="72.2"/>
  </r>
  <r>
    <n v="961515"/>
    <d v="2021-04-28T07:12:08"/>
    <d v="2021-04-28T12:40:17"/>
    <s v="12:40:17"/>
    <x v="1"/>
    <s v="TIK-0020-00741829"/>
    <n v="0"/>
    <s v="      "/>
    <s v="CONSUMIDOR FINAL"/>
    <m/>
    <m/>
    <s v="LAUREIRO CECILI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61515 - Abr 28 2021 12:40PM"/>
    <n v="62.809916999999999"/>
    <n v="40.47"/>
  </r>
  <r>
    <n v="961515"/>
    <d v="2021-04-28T07:12:08"/>
    <d v="2021-04-28T12:40:17"/>
    <s v="12:40:17"/>
    <x v="1"/>
    <s v="TIK-0020-00741829"/>
    <n v="0"/>
    <s v="      "/>
    <s v="CONSUMIDOR FINAL"/>
    <m/>
    <m/>
    <s v="LAUREIRO CECILIA"/>
    <s v="KORDYBACHA VANESA"/>
    <m/>
    <x v="23"/>
    <n v="1332"/>
    <s v="    1571"/>
    <s v="BEBIBLE VAINILLA/FRUTILLA 185 GRS"/>
    <n v="1"/>
    <n v="85"/>
    <n v="43.506"/>
    <n v="70.247934000000001"/>
    <n v="14.75206612"/>
    <n v="0"/>
    <n v="0"/>
    <n v="85"/>
    <s v="961515 - Abr 28 2021 12:40PM"/>
    <n v="70.247934000000001"/>
    <n v="43.506"/>
  </r>
  <r>
    <n v="961516"/>
    <d v="2021-04-28T07:13:09"/>
    <d v="2021-04-28T12:40:17"/>
    <s v="12:40:17"/>
    <x v="1"/>
    <s v="TIK-0020-00741830"/>
    <n v="0"/>
    <s v="      "/>
    <s v="CONSUMIDOR FINAL"/>
    <m/>
    <m/>
    <s v="LAUREIRO CECILIA"/>
    <s v="KORDYBACHA VANESA"/>
    <m/>
    <x v="16"/>
    <n v="1160"/>
    <s v="     994"/>
    <s v="GUAYMALLEN SIMPLE"/>
    <n v="4"/>
    <n v="18"/>
    <n v="9.9559999999999995"/>
    <n v="59.504131999999998"/>
    <n v="12.495867759999999"/>
    <n v="0"/>
    <n v="0"/>
    <n v="72"/>
    <s v="961516 - Abr 28 2021 12:40PM"/>
    <n v="59.504131999999998"/>
    <n v="39.823999999999998"/>
  </r>
  <r>
    <n v="961516"/>
    <d v="2021-04-28T07:13:09"/>
    <d v="2021-04-28T12:40:17"/>
    <s v="12:40:17"/>
    <x v="1"/>
    <s v="TIK-0020-00741830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1516 - Abr 28 2021 12:40PM"/>
    <n v="53.719008000000002"/>
    <n v="36.64"/>
  </r>
  <r>
    <n v="961516"/>
    <d v="2021-04-28T07:13:09"/>
    <d v="2021-04-28T12:40:17"/>
    <s v="12:40:17"/>
    <x v="1"/>
    <s v="TIK-0020-00741830"/>
    <n v="0"/>
    <s v="      "/>
    <s v="CONSUMIDOR FINAL"/>
    <m/>
    <m/>
    <s v="LAUREIRO CECILIA"/>
    <s v="KORDYBACHA VANESA"/>
    <m/>
    <x v="4"/>
    <n v="1190"/>
    <s v="    1040"/>
    <s v="CARAMELOS MASTICABLES"/>
    <n v="3"/>
    <n v="1"/>
    <n v="0.87090000000000001"/>
    <n v="2.479339"/>
    <n v="0.52066115999999996"/>
    <n v="0"/>
    <n v="0"/>
    <n v="3"/>
    <s v="961516 - Abr 28 2021 12:40PM"/>
    <n v="2.479339"/>
    <n v="2.6127000000000002"/>
  </r>
  <r>
    <n v="961517"/>
    <d v="2021-04-28T07:13:26"/>
    <d v="2021-04-28T12:40:17"/>
    <s v="12:40:17"/>
    <x v="1"/>
    <s v="TIK-0016-00912398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517 - Abr 28 2021 12:40PM"/>
    <n v="115.702479"/>
    <n v="40.009099999999997"/>
  </r>
  <r>
    <n v="961517"/>
    <d v="2021-04-28T07:13:26"/>
    <d v="2021-04-28T12:40:17"/>
    <s v="12:40:17"/>
    <x v="1"/>
    <s v="TIK-0016-00912398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1517 - Abr 28 2021 12:40PM"/>
    <n v="28.925619999999999"/>
    <n v="14.72"/>
  </r>
  <r>
    <n v="961517"/>
    <d v="2021-04-28T07:13:26"/>
    <d v="2021-04-28T12:40:17"/>
    <s v="12:40:17"/>
    <x v="1"/>
    <s v="TIK-0016-00912398"/>
    <n v="0"/>
    <s v="      "/>
    <s v="CONSUMIDOR FINAL"/>
    <m/>
    <m/>
    <s v="LAUREIRO CECILI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61517 - Abr 28 2021 12:40PM"/>
    <n v="46.280991999999998"/>
    <n v="29.14"/>
  </r>
  <r>
    <n v="961518"/>
    <d v="2021-04-28T07:15:20"/>
    <d v="2021-04-28T12:40:17"/>
    <s v="12:40:17"/>
    <x v="1"/>
    <s v="TIK-0020-00741831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518 - Abr 28 2021 12:40PM"/>
    <n v="180.665797"/>
    <n v="163.13639999999998"/>
  </r>
  <r>
    <n v="961518"/>
    <d v="2021-04-28T07:15:20"/>
    <d v="2021-04-28T12:40:17"/>
    <s v="12:40:17"/>
    <x v="1"/>
    <s v="TIK-0020-00741831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1518 - Abr 28 2021 12:40PM"/>
    <n v="6.6115700000000004"/>
    <n v="6.9672000000000001"/>
  </r>
  <r>
    <n v="961519"/>
    <d v="2021-04-28T07:15:38"/>
    <d v="2021-04-28T12:40:17"/>
    <s v="12:40:17"/>
    <x v="1"/>
    <s v="TIK-0020-00741832"/>
    <n v="0"/>
    <s v="      "/>
    <s v="CONSUMIDOR FINAL"/>
    <m/>
    <m/>
    <s v="LAUREIRO CECILI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61519 - Abr 28 2021 12:40PM"/>
    <n v="80.991736000000003"/>
    <n v="50.81"/>
  </r>
  <r>
    <n v="961520"/>
    <d v="2021-04-28T07:17:16"/>
    <d v="2021-04-28T12:40:17"/>
    <s v="12:40:17"/>
    <x v="1"/>
    <s v="TIK-0020-00741833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1520 - Abr 28 2021 12:40PM"/>
    <n v="123.966942"/>
    <n v="31.674199999999999"/>
  </r>
  <r>
    <n v="961520"/>
    <d v="2021-04-28T07:17:16"/>
    <d v="2021-04-28T12:40:17"/>
    <s v="12:40:17"/>
    <x v="1"/>
    <s v="TIK-0020-00741833"/>
    <n v="0"/>
    <s v="      "/>
    <s v="CONSUMIDOR FINAL"/>
    <m/>
    <m/>
    <s v="LAUREIRO CECILIA"/>
    <s v="KORDYBACHA VANESA"/>
    <m/>
    <x v="4"/>
    <n v="1190"/>
    <s v="    1040"/>
    <s v="CARAMELOS MASTICABLES"/>
    <n v="20"/>
    <n v="1"/>
    <n v="0.87090000000000001"/>
    <n v="16.528925999999998"/>
    <n v="3.4710744"/>
    <n v="0"/>
    <n v="0"/>
    <n v="20"/>
    <s v="961520 - Abr 28 2021 12:40PM"/>
    <n v="16.528925999999998"/>
    <n v="17.417999999999999"/>
  </r>
  <r>
    <n v="961520"/>
    <d v="2021-04-28T07:17:16"/>
    <d v="2021-04-28T12:40:17"/>
    <s v="12:40:17"/>
    <x v="1"/>
    <s v="TIK-0020-00741833"/>
    <n v="0"/>
    <s v="      "/>
    <s v="CONSUMIDOR FINAL"/>
    <m/>
    <m/>
    <s v="LAUREIRO CECILIA"/>
    <s v="KORDYBACHA VANESA"/>
    <m/>
    <x v="7"/>
    <n v="1319"/>
    <s v="    1464"/>
    <s v="JUGO BAGGIO 1LT."/>
    <n v="1"/>
    <n v="130"/>
    <n v="72.09"/>
    <n v="107.438017"/>
    <n v="22.561983470000001"/>
    <n v="0"/>
    <n v="0"/>
    <n v="130"/>
    <s v="961520 - Abr 28 2021 12:40PM"/>
    <n v="107.438017"/>
    <n v="72.09"/>
  </r>
  <r>
    <n v="961521"/>
    <d v="2021-04-28T07:18:24"/>
    <d v="2021-04-28T12:40:17"/>
    <s v="12:40:17"/>
    <x v="1"/>
    <s v="TIK-0020-00741834"/>
    <n v="0"/>
    <s v="      "/>
    <s v="CONSUMIDOR FINAL"/>
    <m/>
    <m/>
    <s v="LAUREIRO CECILIA"/>
    <s v="KORDYBACHA VANES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61521 - Abr 28 2021 12:40PM"/>
    <n v="49.586776999999998"/>
    <n v="30.985800000000001"/>
  </r>
  <r>
    <n v="961521"/>
    <d v="2021-04-28T07:18:24"/>
    <d v="2021-04-28T12:40:17"/>
    <s v="12:40:17"/>
    <x v="1"/>
    <s v="TIK-0020-00741834"/>
    <n v="0"/>
    <s v="      "/>
    <s v="CONSUMIDOR FINAL"/>
    <m/>
    <m/>
    <s v="LAUREIRO CECILIA"/>
    <s v="KORDYBACHA VANES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61521 - Abr 28 2021 12:40PM"/>
    <n v="859.35282600000005"/>
    <n v="785.06799999999998"/>
  </r>
  <r>
    <n v="961522"/>
    <d v="2021-04-28T07:19:02"/>
    <d v="2021-04-28T12:40:17"/>
    <s v="12:40:17"/>
    <x v="1"/>
    <s v="TIK-0020-00741835"/>
    <n v="0"/>
    <s v="      "/>
    <s v="CONSUMIDOR FINAL"/>
    <m/>
    <m/>
    <s v="LAUREIRO CECILI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61522 - Abr 28 2021 12:40PM"/>
    <n v="107.438017"/>
    <n v="73.28"/>
  </r>
  <r>
    <n v="961523"/>
    <d v="2021-04-28T07:20:14"/>
    <d v="2021-04-28T12:40:17"/>
    <s v="12:40:17"/>
    <x v="1"/>
    <s v="TIK-0020-00741836"/>
    <n v="0"/>
    <s v="      "/>
    <s v="CONSUMIDOR FINAL"/>
    <m/>
    <m/>
    <s v="LAUREIRO CECILI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61523 - Abr 28 2021 12:40PM"/>
    <n v="80.991736000000003"/>
    <n v="50.81"/>
  </r>
  <r>
    <n v="961523"/>
    <d v="2021-04-28T07:20:14"/>
    <d v="2021-04-28T12:40:17"/>
    <s v="12:40:17"/>
    <x v="1"/>
    <s v="TIK-0020-00741836"/>
    <n v="0"/>
    <s v="      "/>
    <s v="CONSUMIDOR FINAL"/>
    <m/>
    <m/>
    <s v="LAUREIRO CECILIA"/>
    <s v="KORDYBACHA VANESA"/>
    <m/>
    <x v="8"/>
    <n v="1125"/>
    <s v="     900"/>
    <s v="BIZC. JORGITO 200G."/>
    <n v="1"/>
    <n v="60"/>
    <n v="30.08"/>
    <n v="49.586776999999998"/>
    <n v="10.413223139999999"/>
    <n v="0"/>
    <n v="0"/>
    <n v="60"/>
    <s v="961523 - Abr 28 2021 12:40PM"/>
    <n v="49.586776999999998"/>
    <n v="30.08"/>
  </r>
  <r>
    <n v="961525"/>
    <d v="2021-04-28T07:21:36"/>
    <d v="2021-04-28T12:40:17"/>
    <s v="12:40:17"/>
    <x v="1"/>
    <s v="TIK-0016-00912399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1525 - Abr 28 2021 12:40PM"/>
    <n v="82.644627999999997"/>
    <n v="39.676000000000002"/>
  </r>
  <r>
    <n v="961526"/>
    <d v="2021-04-28T07:22:46"/>
    <d v="2021-04-28T12:40:17"/>
    <s v="12:40:17"/>
    <x v="1"/>
    <s v="TIK-0020-00741837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1526 - Abr 28 2021 12:40PM"/>
    <n v="61.983471000000002"/>
    <n v="29.757000000000001"/>
  </r>
  <r>
    <n v="961526"/>
    <d v="2021-04-28T07:22:46"/>
    <d v="2021-04-28T12:40:17"/>
    <s v="12:40:17"/>
    <x v="1"/>
    <s v="TIK-0020-00741837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526 - Abr 28 2021 12:40PM"/>
    <n v="107.438017"/>
    <n v="19.022600000000001"/>
  </r>
  <r>
    <n v="961526"/>
    <d v="2021-04-28T07:22:46"/>
    <d v="2021-04-28T12:40:17"/>
    <s v="12:40:17"/>
    <x v="1"/>
    <s v="TIK-0020-00741837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526 - Abr 28 2021 12:40PM"/>
    <n v="197.752002"/>
    <n v="179.7022"/>
  </r>
  <r>
    <n v="961526"/>
    <d v="2021-04-28T07:22:46"/>
    <d v="2021-04-28T12:40:17"/>
    <s v="12:40:17"/>
    <x v="1"/>
    <s v="TIK-0020-00741837"/>
    <n v="0"/>
    <s v="      "/>
    <s v="CONSUMIDOR FINAL"/>
    <m/>
    <m/>
    <s v="LAUREIRO CECILI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61526 - Abr 28 2021 12:40PM"/>
    <n v="37.190083000000001"/>
    <n v="24.17"/>
  </r>
  <r>
    <n v="961527"/>
    <d v="2021-04-28T07:23:11"/>
    <d v="2021-04-28T12:40:17"/>
    <s v="12:40:17"/>
    <x v="1"/>
    <s v="FAA-0016-00002097"/>
    <n v="0"/>
    <s v="      "/>
    <s v="TRANSPORTES ANTARES "/>
    <s v="30-68530060-1"/>
    <m/>
    <s v="LAUREIRO CECILIA"/>
    <s v="KORDYBACHA VANESA"/>
    <m/>
    <x v="4"/>
    <n v="1197"/>
    <s v="    1047"/>
    <s v="SNICKERS X 48 GRS"/>
    <n v="2"/>
    <n v="125"/>
    <n v="64.89"/>
    <n v="206.61157"/>
    <n v="43.388429760000001"/>
    <n v="0"/>
    <n v="0"/>
    <n v="250"/>
    <s v="961527 - Abr 28 2021 12:40PM"/>
    <n v="206.61157"/>
    <n v="129.78"/>
  </r>
  <r>
    <n v="961527"/>
    <d v="2021-04-28T07:23:11"/>
    <d v="2021-04-28T12:40:17"/>
    <s v="12:40:17"/>
    <x v="1"/>
    <s v="FAA-0016-00002097"/>
    <n v="0"/>
    <s v="      "/>
    <s v="TRANSPORTES ANTARES "/>
    <s v="30-68530060-1"/>
    <m/>
    <s v="LAUREIRO CECILIA"/>
    <s v="KORDYBACHA VANESA"/>
    <m/>
    <x v="16"/>
    <n v="1202"/>
    <s v="    1052"/>
    <s v="CHOCO ARROZ25 GRS"/>
    <n v="2"/>
    <n v="45"/>
    <n v="20.66"/>
    <n v="74.380165000000005"/>
    <n v="15.61983472"/>
    <n v="0"/>
    <n v="0"/>
    <n v="90"/>
    <s v="961527 - Abr 28 2021 12:40PM"/>
    <n v="74.380165000000005"/>
    <n v="41.32"/>
  </r>
  <r>
    <n v="961527"/>
    <d v="2021-04-28T07:23:11"/>
    <d v="2021-04-28T12:40:17"/>
    <s v="12:40:17"/>
    <x v="1"/>
    <s v="FAA-0016-00002097"/>
    <n v="0"/>
    <s v="      "/>
    <s v="TRANSPORTES ANTARES "/>
    <s v="30-68530060-1"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527 - Abr 28 2021 12:40PM"/>
    <n v="115.702479"/>
    <n v="40.009099999999997"/>
  </r>
  <r>
    <n v="961528"/>
    <d v="2021-04-28T07:24:29"/>
    <d v="2021-04-28T12:40:17"/>
    <s v="12:40:17"/>
    <x v="1"/>
    <s v="TIK-0016-00912400"/>
    <n v="0"/>
    <s v="      "/>
    <s v="CONSUMIDOR FINAL"/>
    <m/>
    <m/>
    <s v="LAUREIRO CECILIA"/>
    <s v="KORDYBACHA VANESA"/>
    <m/>
    <x v="5"/>
    <n v="1271"/>
    <s v="    1242"/>
    <s v="LUCKY STRIKE BOX"/>
    <n v="3"/>
    <n v="210"/>
    <n v="38.360799999999998"/>
    <n v="174.971405"/>
    <n v="36.743995050000002"/>
    <n v="418.28460000000001"/>
    <n v="0"/>
    <n v="630"/>
    <s v="961528 - Abr 28 2021 12:40PM"/>
    <n v="593.25600499999996"/>
    <n v="533.36699999999996"/>
  </r>
  <r>
    <n v="961529"/>
    <d v="2021-04-28T07:25:24"/>
    <d v="2021-04-28T12:40:17"/>
    <s v="12:40:17"/>
    <x v="1"/>
    <s v="TIK-0020-00741838"/>
    <n v="0"/>
    <s v="      "/>
    <s v="CONSUMIDOR FINAL"/>
    <m/>
    <m/>
    <s v="LAUREIRO CECILIA"/>
    <s v="KORDYBACHA VANESA"/>
    <m/>
    <x v="8"/>
    <n v="1128"/>
    <s v="     903"/>
    <s v="VARIEDAD X400"/>
    <n v="1"/>
    <n v="145"/>
    <n v="75.911000000000001"/>
    <n v="119.834711"/>
    <n v="25.165289260000002"/>
    <n v="0"/>
    <n v="0"/>
    <n v="145"/>
    <s v="961529 - Abr 28 2021 12:40PM"/>
    <n v="119.834711"/>
    <n v="75.911000000000001"/>
  </r>
  <r>
    <n v="961529"/>
    <d v="2021-04-28T07:25:24"/>
    <d v="2021-04-28T12:40:17"/>
    <s v="12:40:17"/>
    <x v="1"/>
    <s v="TIK-0020-00741838"/>
    <n v="0"/>
    <s v="      "/>
    <s v="CONSUMIDOR FINAL"/>
    <m/>
    <m/>
    <s v="LAUREIRO CECILIA"/>
    <s v="KORDYBACHA VANES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61529 - Abr 28 2021 12:40PM"/>
    <n v="66.115701999999999"/>
    <n v="42.475999999999999"/>
  </r>
  <r>
    <n v="961531"/>
    <d v="2021-04-28T07:26:58"/>
    <d v="2021-04-28T12:40:17"/>
    <s v="12:40:17"/>
    <x v="1"/>
    <s v="TIK-0020-00741839"/>
    <n v="0"/>
    <s v="      "/>
    <s v="CONSUMIDOR FINAL"/>
    <m/>
    <m/>
    <s v="LAUREIRO CECILIA"/>
    <s v="KORDYBACH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61531 - Abr 28 2021 12:40PM"/>
    <n v="178.94678199999998"/>
    <n v="150.0976"/>
  </r>
  <r>
    <n v="961532"/>
    <d v="2021-04-28T07:27:21"/>
    <d v="2021-04-28T12:40:17"/>
    <s v="12:40:17"/>
    <x v="1"/>
    <s v="TIK-0016-00912401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532 - Abr 28 2021 12:40PM"/>
    <n v="197.752002"/>
    <n v="179.7022"/>
  </r>
  <r>
    <n v="961533"/>
    <d v="2021-04-28T07:27:31"/>
    <d v="2021-04-28T12:40:17"/>
    <s v="12:40:17"/>
    <x v="1"/>
    <s v="TIK-0020-00741840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1533 - Abr 28 2021 12:40PM"/>
    <n v="193.005841"/>
    <n v="175.10080000000002"/>
  </r>
  <r>
    <n v="961534"/>
    <d v="2021-04-28T07:28:53"/>
    <d v="2021-04-28T12:40:17"/>
    <s v="12:40:17"/>
    <x v="1"/>
    <s v="TIK-0020-00741841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534 - Abr 28 2021 12:40PM"/>
    <n v="197.752002"/>
    <n v="179.7022"/>
  </r>
  <r>
    <n v="961535"/>
    <d v="2021-04-28T07:31:12"/>
    <d v="2021-04-28T12:40:17"/>
    <s v="12:40:17"/>
    <x v="1"/>
    <s v="TIK-0020-00741842"/>
    <n v="0"/>
    <s v="      "/>
    <s v="CONSUMIDOR FINAL"/>
    <m/>
    <m/>
    <s v="LAUREIRO CECILIA"/>
    <s v="KORDYBACHA VANESA"/>
    <m/>
    <x v="7"/>
    <n v="1321"/>
    <s v="    1466"/>
    <s v="BAGGIO NARANJA/MANZANA/MULTI X200"/>
    <n v="1"/>
    <n v="30"/>
    <n v="15.54"/>
    <n v="24.793388"/>
    <n v="5.2066115699999997"/>
    <n v="0"/>
    <n v="0"/>
    <n v="30"/>
    <s v="961535 - Abr 28 2021 12:40PM"/>
    <n v="24.793388"/>
    <n v="15.54"/>
  </r>
  <r>
    <n v="961535"/>
    <d v="2021-04-28T07:31:12"/>
    <d v="2021-04-28T12:40:17"/>
    <s v="12:40:17"/>
    <x v="1"/>
    <s v="TIK-0020-00741842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535 - Abr 28 2021 12:40PM"/>
    <n v="115.702479"/>
    <n v="40.009099999999997"/>
  </r>
  <r>
    <n v="961535"/>
    <d v="2021-04-28T07:31:12"/>
    <d v="2021-04-28T12:40:17"/>
    <s v="12:40:17"/>
    <x v="1"/>
    <s v="TIK-0020-00741842"/>
    <n v="0"/>
    <s v="      "/>
    <s v="CONSUMIDOR FINAL"/>
    <m/>
    <m/>
    <s v="LAUREIRO CECILIA"/>
    <s v="KORDYBACHA VANESA"/>
    <m/>
    <x v="7"/>
    <n v="1311"/>
    <s v="    1311"/>
    <s v="CEPITA X250CC."/>
    <n v="3"/>
    <n v="35"/>
    <n v="17.559999999999999"/>
    <n v="86.776859000000002"/>
    <n v="18.22314051"/>
    <n v="0"/>
    <n v="0"/>
    <n v="105"/>
    <s v="961535 - Abr 28 2021 12:40PM"/>
    <n v="86.776859000000002"/>
    <n v="52.679999999999993"/>
  </r>
  <r>
    <n v="961535"/>
    <d v="2021-04-28T07:31:12"/>
    <d v="2021-04-28T12:40:17"/>
    <s v="12:40:17"/>
    <x v="1"/>
    <s v="TIK-0020-00741842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1535 - Abr 28 2021 12:40PM"/>
    <n v="24.793388"/>
    <n v="14.454000000000001"/>
  </r>
  <r>
    <n v="961537"/>
    <d v="2021-04-28T07:33:47"/>
    <d v="2021-04-28T12:40:17"/>
    <s v="12:40:17"/>
    <x v="1"/>
    <s v="TIK-0020-00741843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1537 - Abr 28 2021 12:40PM"/>
    <n v="82.644627999999997"/>
    <n v="39.676000000000002"/>
  </r>
  <r>
    <n v="961538"/>
    <d v="2021-04-28T07:34:33"/>
    <d v="2021-04-28T12:40:17"/>
    <s v="12:40:17"/>
    <x v="1"/>
    <s v="TIK-0020-00741844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538 - Abr 28 2021 12:40PM"/>
    <n v="41.322313999999999"/>
    <n v="19.838000000000001"/>
  </r>
  <r>
    <n v="961538"/>
    <d v="2021-04-28T07:34:33"/>
    <d v="2021-04-28T12:40:17"/>
    <s v="12:40:17"/>
    <x v="1"/>
    <s v="TIK-0020-00741844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538 - Abr 28 2021 12:40PM"/>
    <n v="115.702479"/>
    <n v="40.009099999999997"/>
  </r>
  <r>
    <n v="961539"/>
    <d v="2021-04-28T07:36:44"/>
    <d v="2021-04-28T12:40:17"/>
    <s v="12:40:17"/>
    <x v="1"/>
    <s v="TIK-0020-00741845"/>
    <n v="0"/>
    <s v="      "/>
    <s v="CONSUMIDOR FINAL"/>
    <m/>
    <m/>
    <s v="LAUREIRO CECILIA"/>
    <s v="KORDYBACHA VANESA"/>
    <m/>
    <x v="8"/>
    <n v="1133"/>
    <s v="     915"/>
    <s v="TALITAS SATUR"/>
    <n v="2"/>
    <n v="98"/>
    <n v="51.29"/>
    <n v="161.98347100000001"/>
    <n v="34.016528919999999"/>
    <n v="0"/>
    <n v="0"/>
    <n v="196"/>
    <s v="961539 - Abr 28 2021 12:40PM"/>
    <n v="161.98347100000001"/>
    <n v="102.58"/>
  </r>
  <r>
    <n v="961539"/>
    <d v="2021-04-28T07:36:44"/>
    <d v="2021-04-28T12:40:17"/>
    <s v="12:40:17"/>
    <x v="1"/>
    <s v="TIK-0020-00741845"/>
    <n v="0"/>
    <s v="      "/>
    <s v="CONSUMIDOR FINAL"/>
    <m/>
    <m/>
    <s v="LAUREIRO CECILI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61539 - Abr 28 2021 12:40PM"/>
    <n v="66.115701999999999"/>
    <n v="41.305"/>
  </r>
  <r>
    <n v="961539"/>
    <d v="2021-04-28T07:36:44"/>
    <d v="2021-04-28T12:40:17"/>
    <s v="12:40:17"/>
    <x v="1"/>
    <s v="TIK-0020-00741845"/>
    <n v="0"/>
    <s v="      "/>
    <s v="CONSUMIDOR FINAL"/>
    <m/>
    <m/>
    <s v="LAUREIRO CECILIA"/>
    <s v="KORDYBACHA VANESA"/>
    <m/>
    <x v="4"/>
    <n v="1185"/>
    <s v="    1035"/>
    <s v="BON O BON"/>
    <n v="1"/>
    <n v="20"/>
    <n v="10.74"/>
    <n v="16.528925999999998"/>
    <n v="3.4710743800000001"/>
    <n v="0"/>
    <n v="0"/>
    <n v="20"/>
    <s v="961539 - Abr 28 2021 12:40PM"/>
    <n v="16.528925999999998"/>
    <n v="10.74"/>
  </r>
  <r>
    <n v="961539"/>
    <d v="2021-04-28T07:36:44"/>
    <d v="2021-04-28T12:40:17"/>
    <s v="12:40:17"/>
    <x v="1"/>
    <s v="TIK-0020-00741845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1539 - Abr 28 2021 12:40PM"/>
    <n v="395.50400300000001"/>
    <n v="359.40440000000001"/>
  </r>
  <r>
    <n v="961539"/>
    <d v="2021-04-28T07:36:44"/>
    <d v="2021-04-28T12:40:17"/>
    <s v="12:40:17"/>
    <x v="1"/>
    <s v="TIK-0020-00741845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61539 - Abr 28 2021 12:40PM"/>
    <n v="61.983471000000002"/>
    <n v="43.631999999999998"/>
  </r>
  <r>
    <n v="961539"/>
    <d v="2021-04-28T07:36:44"/>
    <d v="2021-04-28T12:40:17"/>
    <s v="12:40:17"/>
    <x v="1"/>
    <s v="TIK-0020-00741845"/>
    <n v="0"/>
    <s v="      "/>
    <s v="CONSUMIDOR FINAL"/>
    <m/>
    <m/>
    <s v="LAUREIRO CECILIA"/>
    <s v="KORDYBACHA VANESA"/>
    <m/>
    <x v="12"/>
    <n v="1366"/>
    <s v="    1711"/>
    <s v="CAFE EN SAQUITOS"/>
    <n v="1"/>
    <n v="150"/>
    <n v="89.14"/>
    <n v="123.966942"/>
    <n v="26.033057849999999"/>
    <n v="0"/>
    <n v="0"/>
    <n v="150"/>
    <s v="961539 - Abr 28 2021 12:40PM"/>
    <n v="123.966942"/>
    <n v="89.14"/>
  </r>
  <r>
    <n v="961541"/>
    <d v="2021-04-28T07:37:31"/>
    <d v="2021-04-28T12:40:17"/>
    <s v="12:40:17"/>
    <x v="1"/>
    <s v="TIK-0020-00741846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1541 - Abr 28 2021 12:40PM"/>
    <n v="53.719008000000002"/>
    <n v="36.64"/>
  </r>
  <r>
    <n v="961542"/>
    <d v="2021-04-28T07:39:25"/>
    <d v="2021-04-28T12:40:17"/>
    <s v="12:40:17"/>
    <x v="1"/>
    <s v="TIK-0016-00912402"/>
    <n v="0"/>
    <s v="      "/>
    <s v="CONSUMIDOR FINAL"/>
    <m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61542 - Abr 28 2021 12:40PM"/>
    <n v="231.40495899999999"/>
    <n v="80.018199999999993"/>
  </r>
  <r>
    <n v="961543"/>
    <d v="2021-04-28T07:41:05"/>
    <d v="2021-04-28T12:40:17"/>
    <s v="12:40:17"/>
    <x v="1"/>
    <s v="TIK-0020-00741847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543 - Abr 28 2021 12:40PM"/>
    <n v="115.702479"/>
    <n v="40.009099999999997"/>
  </r>
  <r>
    <n v="961544"/>
    <d v="2021-04-28T07:42:32"/>
    <d v="2021-04-28T12:40:17"/>
    <s v="12:40:17"/>
    <x v="1"/>
    <s v="TIK-0020-00741848"/>
    <n v="0"/>
    <s v="      "/>
    <s v="CONSUMIDOR FINAL"/>
    <m/>
    <m/>
    <s v="LAUREIRO CECILI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544 - Abr 28 2021 12:40PM"/>
    <n v="109.681206"/>
    <n v="90.217899999999986"/>
  </r>
  <r>
    <n v="961544"/>
    <d v="2021-04-28T07:42:32"/>
    <d v="2021-04-28T12:40:17"/>
    <s v="12:40:17"/>
    <x v="1"/>
    <s v="TIK-0020-00741848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1544 - Abr 28 2021 12:40PM"/>
    <n v="246.280992"/>
    <n v="175.68"/>
  </r>
  <r>
    <n v="961545"/>
    <d v="2021-04-28T07:43:21"/>
    <d v="2021-04-28T12:40:17"/>
    <s v="12:40:17"/>
    <x v="1"/>
    <s v="TIK-0016-00912403"/>
    <n v="0"/>
    <s v="      "/>
    <s v="CONSUMIDOR FINAL"/>
    <m/>
    <m/>
    <s v="LAUREIRO CECILI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61545 - Abr 28 2021 12:40PM"/>
    <n v="90.909091000000004"/>
    <n v="57.207999999999998"/>
  </r>
  <r>
    <n v="961546"/>
    <d v="2021-04-28T07:44:12"/>
    <d v="2021-04-28T12:40:17"/>
    <s v="12:40:17"/>
    <x v="1"/>
    <s v="TIK-0020-00741849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61546 - Abr 28 2021 12:40PM"/>
    <n v="100.40421499999999"/>
    <n v="70.406700000000001"/>
  </r>
  <r>
    <n v="961546"/>
    <d v="2021-04-28T07:44:12"/>
    <d v="2021-04-28T12:40:17"/>
    <s v="12:40:17"/>
    <x v="1"/>
    <s v="TIK-0020-00741849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1546 - Abr 28 2021 12:40PM"/>
    <n v="33.057850999999999"/>
    <n v="20.578399999999998"/>
  </r>
  <r>
    <n v="961547"/>
    <d v="2021-04-28T07:44:52"/>
    <d v="2021-04-28T12:40:17"/>
    <s v="12:40:17"/>
    <x v="1"/>
    <s v="TIK-0016-00912404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547 - Abr 28 2021 12:40PM"/>
    <n v="115.702479"/>
    <n v="40.009099999999997"/>
  </r>
  <r>
    <n v="961547"/>
    <d v="2021-04-28T07:44:52"/>
    <d v="2021-04-28T12:40:17"/>
    <s v="12:40:17"/>
    <x v="1"/>
    <s v="TIK-0016-00912404"/>
    <n v="0"/>
    <s v="      "/>
    <s v="CONSUMIDOR FINAL"/>
    <m/>
    <m/>
    <s v="LAUREIRO CECILI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61547 - Abr 28 2021 12:40PM"/>
    <n v="386.01171699999998"/>
    <n v="346.47299999999996"/>
  </r>
  <r>
    <n v="961548"/>
    <d v="2021-04-28T07:46:30"/>
    <d v="2021-04-28T12:40:17"/>
    <s v="12:40:17"/>
    <x v="1"/>
    <s v="TIK-0020-00741850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548 - Abr 28 2021 12:40PM"/>
    <n v="115.702479"/>
    <n v="40.009099999999997"/>
  </r>
  <r>
    <n v="961548"/>
    <d v="2021-04-28T07:46:30"/>
    <d v="2021-04-28T12:40:17"/>
    <s v="12:40:17"/>
    <x v="1"/>
    <s v="TIK-0020-00741850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1548 - Abr 28 2021 12:40PM"/>
    <n v="20.661156999999999"/>
    <n v="9.9190000000000005"/>
  </r>
  <r>
    <n v="961549"/>
    <d v="2021-04-28T07:53:02"/>
    <d v="2021-04-28T12:40:17"/>
    <s v="12:40:17"/>
    <x v="1"/>
    <s v="TIK-0020-00741851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549 - Abr 28 2021 12:40PM"/>
    <n v="107.438017"/>
    <n v="19.022600000000001"/>
  </r>
  <r>
    <n v="961549"/>
    <d v="2021-04-28T07:53:02"/>
    <d v="2021-04-28T12:40:17"/>
    <s v="12:40:17"/>
    <x v="1"/>
    <s v="TIK-0020-00741851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549 - Abr 28 2021 12:40PM"/>
    <n v="41.322313999999999"/>
    <n v="19.838000000000001"/>
  </r>
  <r>
    <n v="961551"/>
    <d v="2021-04-28T07:54:32"/>
    <d v="2021-04-28T12:40:17"/>
    <s v="12:40:17"/>
    <x v="1"/>
    <s v="TIK-0016-00912405"/>
    <n v="0"/>
    <s v="      "/>
    <s v="CONSUMIDOR FINAL"/>
    <m/>
    <m/>
    <s v="LAUREIRO CECILIA"/>
    <s v="KORDYBACHA VANESA"/>
    <m/>
    <x v="4"/>
    <n v="2868"/>
    <s v="    1094"/>
    <s v="YOGUBAR GALLO  "/>
    <n v="2"/>
    <n v="45"/>
    <n v="21.104199999999999"/>
    <n v="74.380165000000005"/>
    <n v="15.61983472"/>
    <n v="0"/>
    <n v="0"/>
    <n v="90"/>
    <s v="961551 - Abr 28 2021 12:40PM"/>
    <n v="74.380165000000005"/>
    <n v="42.208399999999997"/>
  </r>
  <r>
    <n v="961551"/>
    <d v="2021-04-28T07:54:32"/>
    <d v="2021-04-28T12:40:17"/>
    <s v="12:40:17"/>
    <x v="1"/>
    <s v="TIK-0016-00912405"/>
    <n v="0"/>
    <s v="      "/>
    <s v="CONSUMIDOR FINAL"/>
    <m/>
    <m/>
    <s v="LAUREIRO CECILI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61551 - Abr 28 2021 12:40PM"/>
    <n v="82.644627999999997"/>
    <n v="45.000999999999998"/>
  </r>
  <r>
    <n v="961551"/>
    <d v="2021-04-28T07:54:32"/>
    <d v="2021-04-28T12:40:17"/>
    <s v="12:40:17"/>
    <x v="1"/>
    <s v="TIK-0016-00912405"/>
    <n v="0"/>
    <s v="      "/>
    <s v="CONSUMIDOR FINAL"/>
    <m/>
    <m/>
    <s v="LAUREIRO CECILI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1551 - Abr 28 2021 12:40PM"/>
    <n v="38.016528999999998"/>
    <n v="24.7104"/>
  </r>
  <r>
    <n v="961552"/>
    <d v="2021-04-28T07:55:26"/>
    <d v="2021-04-28T12:40:17"/>
    <s v="12:40:17"/>
    <x v="1"/>
    <s v="TIK-0016-00912406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1552 - Abr 28 2021 12:40PM"/>
    <n v="1.6528929999999999"/>
    <n v="1.7418"/>
  </r>
  <r>
    <n v="961552"/>
    <d v="2021-04-28T07:55:26"/>
    <d v="2021-04-28T12:40:17"/>
    <s v="12:40:17"/>
    <x v="1"/>
    <s v="TIK-0016-00912406"/>
    <n v="0"/>
    <s v="      "/>
    <s v="CONSUMIDOR FINAL"/>
    <m/>
    <m/>
    <s v="LAUREIRO CECILI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61552 - Abr 28 2021 12:40PM"/>
    <n v="80.991736000000003"/>
    <n v="51.29"/>
  </r>
  <r>
    <n v="961553"/>
    <d v="2021-04-28T07:56:26"/>
    <d v="2021-04-28T12:40:17"/>
    <s v="12:40:17"/>
    <x v="1"/>
    <s v="TIK-0020-00741852"/>
    <n v="0"/>
    <s v="      "/>
    <s v="CONSUMIDOR FINAL"/>
    <m/>
    <m/>
    <s v="LAUREIRO CECILI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61553 - Abr 28 2021 12:40PM"/>
    <n v="47.933883999999999"/>
    <n v="30.73"/>
  </r>
  <r>
    <n v="961553"/>
    <d v="2021-04-28T07:56:26"/>
    <d v="2021-04-28T12:40:17"/>
    <s v="12:40:17"/>
    <x v="1"/>
    <s v="TIK-0020-00741852"/>
    <n v="0"/>
    <s v="      "/>
    <s v="CONSUMIDOR FINAL"/>
    <m/>
    <m/>
    <s v="LAUREIRO CECILI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61553 - Abr 28 2021 12:40PM"/>
    <n v="46.280991999999998"/>
    <n v="29.14"/>
  </r>
  <r>
    <n v="961554"/>
    <d v="2021-04-28T07:56:47"/>
    <d v="2021-04-28T12:40:17"/>
    <s v="12:40:17"/>
    <x v="1"/>
    <s v="TIK-0020-00741853"/>
    <n v="0"/>
    <s v="      "/>
    <s v="CONSUMIDOR FINAL"/>
    <m/>
    <m/>
    <s v="LAUREIRO CECILIA"/>
    <s v="KORDYBACH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61554 - Abr 28 2021 12:40PM"/>
    <n v="4.9586779999999999"/>
    <n v="5.2254000000000005"/>
  </r>
  <r>
    <n v="961555"/>
    <d v="2021-04-28T07:57:19"/>
    <d v="2021-04-28T12:40:17"/>
    <s v="12:40:17"/>
    <x v="1"/>
    <s v="TIK-0020-00741854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1555 - Abr 28 2021 12:40PM"/>
    <n v="429.67641300000003"/>
    <n v="392.53399999999999"/>
  </r>
  <r>
    <n v="961556"/>
    <d v="2021-04-28T07:57:21"/>
    <d v="2021-04-28T12:40:17"/>
    <s v="12:40:17"/>
    <x v="1"/>
    <s v="TIK-0016-00912407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556 - Abr 28 2021 12:40PM"/>
    <n v="99.173553999999996"/>
    <n v="20.167100000000001"/>
  </r>
  <r>
    <n v="961556"/>
    <d v="2021-04-28T07:57:21"/>
    <d v="2021-04-28T12:40:17"/>
    <s v="12:40:17"/>
    <x v="1"/>
    <s v="TIK-0016-00912407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556 - Abr 28 2021 12:40PM"/>
    <n v="180.665797"/>
    <n v="163.13639999999998"/>
  </r>
  <r>
    <n v="961557"/>
    <d v="2021-04-28T07:58:33"/>
    <d v="2021-04-28T12:40:17"/>
    <s v="12:40:17"/>
    <x v="1"/>
    <s v="TIK-0020-00741855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557 - Abr 28 2021 12:40PM"/>
    <n v="197.752002"/>
    <n v="179.7022"/>
  </r>
  <r>
    <n v="961558"/>
    <d v="2021-04-28T07:59:21"/>
    <d v="2021-04-28T12:40:17"/>
    <s v="12:40:17"/>
    <x v="1"/>
    <s v="TIK-0016-00912408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558 - Abr 28 2021 12:40PM"/>
    <n v="99.173553999999996"/>
    <n v="20.167100000000001"/>
  </r>
  <r>
    <n v="961560"/>
    <d v="2021-04-28T08:01:33"/>
    <d v="2021-04-28T12:40:17"/>
    <s v="12:40:17"/>
    <x v="1"/>
    <s v="TIK-0016-00912409"/>
    <n v="0"/>
    <s v="      "/>
    <s v="CONSUMIDOR FINAL"/>
    <m/>
    <m/>
    <s v="LAUREIRO CECILIA"/>
    <s v="KORDYBACHA VANESA"/>
    <m/>
    <x v="15"/>
    <n v="2883"/>
    <s v="    2340"/>
    <s v="CAFE CON LECHE"/>
    <n v="2"/>
    <n v="120"/>
    <n v="20.167100000000001"/>
    <n v="198.34710699999999"/>
    <n v="41.652892559999998"/>
    <n v="0"/>
    <n v="0"/>
    <n v="240"/>
    <s v="961560 - Abr 28 2021 12:40PM"/>
    <n v="198.34710699999999"/>
    <n v="40.334200000000003"/>
  </r>
  <r>
    <n v="961560"/>
    <d v="2021-04-28T08:01:33"/>
    <d v="2021-04-28T12:40:17"/>
    <s v="12:40:17"/>
    <x v="1"/>
    <s v="TIK-0016-00912409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1560 - Abr 28 2021 12:40PM"/>
    <n v="148.76033100000001"/>
    <n v="12.4886"/>
  </r>
  <r>
    <n v="961561"/>
    <d v="2021-04-28T08:01:42"/>
    <d v="2021-04-28T12:40:17"/>
    <s v="12:40:17"/>
    <x v="1"/>
    <s v="FAA-0020-00007450"/>
    <n v="6695"/>
    <s v="012   "/>
    <s v="FISIA ITALIMPIANTI SPA "/>
    <s v="30-71654331-1"/>
    <m/>
    <s v="LAUREIRO CECILIA"/>
    <s v="KORDYBACHA VANESA"/>
    <m/>
    <x v="8"/>
    <n v="1144"/>
    <s v="     929"/>
    <s v="GALL. CACHAFAZ"/>
    <n v="4"/>
    <n v="210"/>
    <n v="109.06"/>
    <n v="694.214876"/>
    <n v="145.78512395999999"/>
    <n v="0"/>
    <n v="0"/>
    <n v="840"/>
    <s v="961561 - Abr 28 2021 12:40PM"/>
    <n v="694.214876"/>
    <n v="436.24"/>
  </r>
  <r>
    <n v="961561"/>
    <d v="2021-04-28T08:01:42"/>
    <d v="2021-04-28T12:40:17"/>
    <s v="12:40:17"/>
    <x v="1"/>
    <s v="FAA-0020-00007450"/>
    <n v="6695"/>
    <s v="012   "/>
    <s v="FISIA ITALIMPIANTI SPA "/>
    <s v="30-71654331-1"/>
    <m/>
    <s v="LAUREIRO CECILIA"/>
    <s v="KORDYBACHA VANESA"/>
    <m/>
    <x v="7"/>
    <n v="1317"/>
    <s v="    1460"/>
    <s v="AGUA V.VICENCIO 500"/>
    <n v="15"/>
    <n v="75"/>
    <n v="39.020000000000003"/>
    <n v="919.00785099999996"/>
    <n v="192.99164880000001"/>
    <n v="13.000500000000001"/>
    <n v="0"/>
    <n v="1125"/>
    <s v="961561 - Abr 28 2021 12:40PM"/>
    <n v="932.00835099999995"/>
    <n v="598.30050000000006"/>
  </r>
  <r>
    <n v="961562"/>
    <d v="2021-04-28T08:05:37"/>
    <d v="2021-04-28T12:40:17"/>
    <s v="12:40:17"/>
    <x v="1"/>
    <s v="TIK-0020-00741856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562 - Abr 28 2021 12:40PM"/>
    <n v="41.322313999999999"/>
    <n v="19.838000000000001"/>
  </r>
  <r>
    <n v="961562"/>
    <d v="2021-04-28T08:05:37"/>
    <d v="2021-04-28T12:40:17"/>
    <s v="12:40:17"/>
    <x v="1"/>
    <s v="TIK-0020-00741856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562 - Abr 28 2021 12:40PM"/>
    <n v="158.431498"/>
    <n v="141.5812"/>
  </r>
  <r>
    <n v="961564"/>
    <d v="2021-04-28T08:07:03"/>
    <d v="2021-04-28T12:40:17"/>
    <s v="12:40:17"/>
    <x v="1"/>
    <s v="TIK-0020-00741857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61564 - Abr 28 2021 12:40PM"/>
    <n v="100.40421499999999"/>
    <n v="70.406700000000001"/>
  </r>
  <r>
    <n v="961565"/>
    <d v="2021-04-28T08:10:15"/>
    <d v="2021-04-28T12:40:17"/>
    <s v="12:40:17"/>
    <x v="1"/>
    <s v="TIK-0020-00741858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1565 - Abr 28 2021 12:40PM"/>
    <n v="1.6528929999999999"/>
    <n v="1.7418"/>
  </r>
  <r>
    <n v="961565"/>
    <d v="2021-04-28T08:10:15"/>
    <d v="2021-04-28T12:40:17"/>
    <s v="12:40:17"/>
    <x v="1"/>
    <s v="TIK-0020-00741858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565 - Abr 28 2021 12:40PM"/>
    <n v="214.83820700000001"/>
    <n v="196.267"/>
  </r>
  <r>
    <n v="961566"/>
    <d v="2021-04-28T08:10:36"/>
    <d v="2021-04-28T12:40:17"/>
    <s v="12:40:17"/>
    <x v="1"/>
    <s v="TIK-0020-00741859"/>
    <n v="0"/>
    <s v="      "/>
    <s v="CONSUMIDOR FINAL"/>
    <m/>
    <m/>
    <s v="LAUREIRO CECILIA"/>
    <s v="KORDYBACHA VANESA"/>
    <m/>
    <x v="8"/>
    <n v="1113"/>
    <s v="     886"/>
    <s v="EXPRESS X120"/>
    <n v="1"/>
    <n v="50"/>
    <n v="24.78"/>
    <n v="41.322313999999999"/>
    <n v="8.6776859500000008"/>
    <n v="0"/>
    <n v="0"/>
    <n v="50"/>
    <s v="961566 - Abr 28 2021 12:40PM"/>
    <n v="41.322313999999999"/>
    <n v="24.78"/>
  </r>
  <r>
    <n v="961569"/>
    <d v="2021-04-28T08:24:20"/>
    <d v="2021-04-28T12:40:17"/>
    <s v="12:40:17"/>
    <x v="1"/>
    <s v="TIK-0016-00912410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569 - Abr 28 2021 12:40PM"/>
    <n v="115.702479"/>
    <n v="40.009099999999997"/>
  </r>
  <r>
    <n v="961570"/>
    <d v="2021-04-28T08:25:15"/>
    <d v="2021-04-28T12:40:17"/>
    <s v="12:40:17"/>
    <x v="1"/>
    <s v="TIK-0020-00741860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2600000000001"/>
    <n v="107.438017"/>
    <n v="22.561983470000001"/>
    <n v="0"/>
    <n v="0"/>
    <n v="130"/>
    <s v="961570 - Abr 28 2021 12:40PM"/>
    <n v="107.438017"/>
    <n v="19.022600000000001"/>
  </r>
  <r>
    <n v="961570"/>
    <d v="2021-04-28T08:25:15"/>
    <d v="2021-04-28T12:40:17"/>
    <s v="12:40:17"/>
    <x v="1"/>
    <s v="TIK-0020-00741860"/>
    <n v="0"/>
    <s v="      "/>
    <s v="CONSUMIDOR FINAL"/>
    <m/>
    <m/>
    <s v="LAUREIRO CECILIA"/>
    <s v="KORDYBACHA VANESA"/>
    <m/>
    <x v="4"/>
    <n v="1178"/>
    <s v="    1023"/>
    <s v="TITA"/>
    <n v="6"/>
    <n v="36"/>
    <n v="17.883900000000001"/>
    <n v="178.51239699999999"/>
    <n v="37.487603280000002"/>
    <n v="0"/>
    <n v="0"/>
    <n v="216"/>
    <s v="961570 - Abr 28 2021 12:40PM"/>
    <n v="178.51239699999999"/>
    <n v="107.30340000000001"/>
  </r>
  <r>
    <n v="961570"/>
    <d v="2021-04-28T08:25:15"/>
    <d v="2021-04-28T12:40:17"/>
    <s v="12:40:17"/>
    <x v="1"/>
    <s v="TIK-0020-00741860"/>
    <n v="0"/>
    <s v="      "/>
    <s v="CONSUMIDOR FINAL"/>
    <m/>
    <m/>
    <s v="LAUREIRO CECILIA"/>
    <s v="KORDYBACHA VANESA"/>
    <m/>
    <x v="4"/>
    <n v="2820"/>
    <s v="     942"/>
    <s v="PIPAS GIGANTES"/>
    <n v="2"/>
    <n v="45"/>
    <n v="24.17"/>
    <n v="74.380165000000005"/>
    <n v="15.61983472"/>
    <n v="0"/>
    <n v="0"/>
    <n v="90"/>
    <s v="961570 - Abr 28 2021 12:40PM"/>
    <n v="74.380165000000005"/>
    <n v="48.34"/>
  </r>
  <r>
    <n v="961570"/>
    <d v="2021-04-28T08:25:15"/>
    <d v="2021-04-28T12:40:17"/>
    <s v="12:40:17"/>
    <x v="1"/>
    <s v="TIK-0020-00741860"/>
    <n v="0"/>
    <s v="      "/>
    <s v="CONSUMIDOR FINAL"/>
    <m/>
    <m/>
    <s v="LAUREIRO CECILIA"/>
    <s v="KORDYBACHA VANES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61570 - Abr 28 2021 12:40PM"/>
    <n v="859.35282600000005"/>
    <n v="785.06799999999998"/>
  </r>
  <r>
    <n v="961572"/>
    <d v="2021-04-28T08:26:16"/>
    <d v="2021-04-28T12:40:17"/>
    <s v="12:40:17"/>
    <x v="1"/>
    <s v="TIK-0016-00912411"/>
    <n v="0"/>
    <s v="      "/>
    <s v="CONSUMIDOR FINAL"/>
    <m/>
    <m/>
    <s v="LAUREIRO CECILI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1572 - Abr 28 2021 12:40PM"/>
    <n v="140.495868"/>
    <n v="31.674199999999999"/>
  </r>
  <r>
    <n v="961572"/>
    <d v="2021-04-28T08:26:16"/>
    <d v="2021-04-28T12:40:17"/>
    <s v="12:40:17"/>
    <x v="1"/>
    <s v="TIK-0016-00912411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1572 - Abr 28 2021 12:40PM"/>
    <n v="61.983471000000002"/>
    <n v="29.757000000000001"/>
  </r>
  <r>
    <n v="961573"/>
    <d v="2021-04-28T08:26:43"/>
    <d v="2021-04-28T12:40:17"/>
    <s v="12:40:17"/>
    <x v="1"/>
    <s v="TIK-0020-00741861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1573 - Abr 28 2021 12:40PM"/>
    <n v="82.644627999999997"/>
    <n v="39.676000000000002"/>
  </r>
  <r>
    <n v="961573"/>
    <d v="2021-04-28T08:26:43"/>
    <d v="2021-04-28T12:40:17"/>
    <s v="12:40:17"/>
    <x v="1"/>
    <s v="TIK-0020-00741861"/>
    <n v="0"/>
    <s v="      "/>
    <s v="CONSUMIDOR FINAL"/>
    <m/>
    <m/>
    <s v="LAUREIRO CECILI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61573 - Abr 28 2021 12:40PM"/>
    <n v="28.925619999999999"/>
    <n v="15.94"/>
  </r>
  <r>
    <n v="961573"/>
    <d v="2021-04-28T08:26:43"/>
    <d v="2021-04-28T12:40:17"/>
    <s v="12:40:17"/>
    <x v="1"/>
    <s v="TIK-0020-00741861"/>
    <n v="0"/>
    <s v="      "/>
    <s v="CONSUMIDOR FINAL"/>
    <m/>
    <m/>
    <s v="LAUREIRO CECILI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1573 - Abr 28 2021 12:40PM"/>
    <n v="42.975206999999997"/>
    <n v="26.901900000000001"/>
  </r>
  <r>
    <n v="961573"/>
    <d v="2021-04-28T08:26:43"/>
    <d v="2021-04-28T12:40:17"/>
    <s v="12:40:17"/>
    <x v="1"/>
    <s v="TIK-0020-00741861"/>
    <n v="0"/>
    <s v="      "/>
    <s v="CONSUMIDOR FINAL"/>
    <m/>
    <m/>
    <s v="LAUREIRO CECILI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61573 - Abr 28 2021 12:40PM"/>
    <n v="14.876033"/>
    <n v="9.9559999999999995"/>
  </r>
  <r>
    <n v="961573"/>
    <d v="2021-04-28T08:26:43"/>
    <d v="2021-04-28T12:40:17"/>
    <s v="12:40:17"/>
    <x v="1"/>
    <s v="TIK-0020-00741861"/>
    <n v="0"/>
    <s v="      "/>
    <s v="CONSUMIDOR FINAL"/>
    <m/>
    <m/>
    <s v="LAUREIRO CECILIA"/>
    <s v="KORDYBACHA VANESA"/>
    <m/>
    <x v="4"/>
    <n v="1188"/>
    <s v="    1038"/>
    <s v="BOMB.MARROC"/>
    <n v="2"/>
    <n v="35"/>
    <n v="17.114799999999999"/>
    <n v="57.851239999999997"/>
    <n v="12.148760340000001"/>
    <n v="0"/>
    <n v="0"/>
    <n v="70"/>
    <s v="961573 - Abr 28 2021 12:40PM"/>
    <n v="57.851239999999997"/>
    <n v="34.229599999999998"/>
  </r>
  <r>
    <n v="961574"/>
    <d v="2021-04-28T08:27:08"/>
    <d v="2021-04-28T12:40:17"/>
    <s v="12:40:17"/>
    <x v="1"/>
    <s v="TIK-0016-00912412"/>
    <n v="0"/>
    <s v="      "/>
    <s v="CONSUMIDOR FINAL"/>
    <m/>
    <m/>
    <s v="LAUREIRO CECILIA"/>
    <s v="KORDYBACHA VANESA"/>
    <m/>
    <x v="5"/>
    <n v="1479"/>
    <s v="    1089"/>
    <s v="PHILIP MORRIS CAPS 12"/>
    <n v="2"/>
    <n v="115"/>
    <n v="20.547000000000001"/>
    <n v="71.686446000000004"/>
    <n v="15.05415372"/>
    <n v="143.2594"/>
    <n v="0"/>
    <n v="230"/>
    <s v="961574 - Abr 28 2021 12:40PM"/>
    <n v="214.94584600000002"/>
    <n v="184.35339999999999"/>
  </r>
  <r>
    <n v="961575"/>
    <d v="2021-04-28T08:27:42"/>
    <d v="2021-04-28T12:40:17"/>
    <s v="12:40:17"/>
    <x v="1"/>
    <s v="TIK-0020-00741862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575 - Abr 28 2021 12:40PM"/>
    <n v="115.702479"/>
    <n v="40.009099999999997"/>
  </r>
  <r>
    <n v="961578"/>
    <d v="2021-04-28T08:30:29"/>
    <d v="2021-04-28T12:40:17"/>
    <s v="12:40:17"/>
    <x v="1"/>
    <s v="TIK-0020-00741863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578 - Abr 28 2021 12:40PM"/>
    <n v="115.702479"/>
    <n v="40.009099999999997"/>
  </r>
  <r>
    <n v="961578"/>
    <d v="2021-04-28T08:30:29"/>
    <d v="2021-04-28T12:40:17"/>
    <s v="12:40:17"/>
    <x v="1"/>
    <s v="TIK-0020-00741863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1578 - Abr 28 2021 12:40PM"/>
    <n v="20.661156999999999"/>
    <n v="9.9190000000000005"/>
  </r>
  <r>
    <n v="961579"/>
    <d v="2021-04-28T08:39:31"/>
    <d v="2021-04-28T12:40:17"/>
    <s v="12:40:17"/>
    <x v="1"/>
    <s v="TIK-0020-00741864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579 - Abr 28 2021 12:40PM"/>
    <n v="115.702479"/>
    <n v="40.009099999999997"/>
  </r>
  <r>
    <n v="961579"/>
    <d v="2021-04-28T08:39:31"/>
    <d v="2021-04-28T12:40:17"/>
    <s v="12:40:17"/>
    <x v="1"/>
    <s v="TIK-0020-00741864"/>
    <n v="0"/>
    <s v="      "/>
    <s v="CONSUMIDOR FINAL"/>
    <m/>
    <m/>
    <s v="LAUREIRO CECILI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61579 - Abr 28 2021 12:40PM"/>
    <n v="53.719008000000002"/>
    <n v="32.99"/>
  </r>
  <r>
    <n v="961580"/>
    <d v="2021-04-28T08:41:59"/>
    <d v="2021-04-28T12:40:17"/>
    <s v="12:40:17"/>
    <x v="1"/>
    <s v="TIK-0020-00741865"/>
    <n v="0"/>
    <s v="      "/>
    <s v="CONSUMIDOR FINAL"/>
    <m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61580 - Abr 28 2021 12:40PM"/>
    <n v="231.40495899999999"/>
    <n v="80.018199999999993"/>
  </r>
  <r>
    <n v="961581"/>
    <d v="2021-04-28T08:42:37"/>
    <d v="2021-04-28T12:40:17"/>
    <s v="12:40:17"/>
    <x v="1"/>
    <s v="TIK-0016-00912413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61581 - Abr 28 2021 12:40PM"/>
    <n v="33.057850999999999"/>
    <n v="20.6525"/>
  </r>
  <r>
    <n v="961581"/>
    <d v="2021-04-28T08:42:37"/>
    <d v="2021-04-28T12:40:17"/>
    <s v="12:40:17"/>
    <x v="1"/>
    <s v="TIK-0016-00912413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1581 - Abr 28 2021 12:40PM"/>
    <n v="1.6528929999999999"/>
    <n v="1.7418"/>
  </r>
  <r>
    <n v="961581"/>
    <d v="2021-04-28T08:42:37"/>
    <d v="2021-04-28T12:40:17"/>
    <s v="12:40:17"/>
    <x v="1"/>
    <s v="TIK-0016-00912413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1581 - Abr 28 2021 12:40PM"/>
    <n v="74.380165000000005"/>
    <n v="31.32"/>
  </r>
  <r>
    <n v="961581"/>
    <d v="2021-04-28T08:42:37"/>
    <d v="2021-04-28T12:40:17"/>
    <s v="12:40:17"/>
    <x v="1"/>
    <s v="TIK-0016-00912413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581 - Abr 28 2021 12:40PM"/>
    <n v="214.83820700000001"/>
    <n v="196.267"/>
  </r>
  <r>
    <n v="961582"/>
    <d v="2021-04-28T08:43:13"/>
    <d v="2021-04-28T12:40:17"/>
    <s v="12:40:17"/>
    <x v="1"/>
    <s v="TIK-0020-00741866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1582 - Abr 28 2021 12:40PM"/>
    <n v="361.331593"/>
    <n v="326.27279999999996"/>
  </r>
  <r>
    <n v="961584"/>
    <d v="2021-04-28T08:45:31"/>
    <d v="2021-04-28T12:40:17"/>
    <s v="12:40:17"/>
    <x v="1"/>
    <s v="FAA-0020-00007451"/>
    <n v="2611"/>
    <s v="1087VE"/>
    <s v="SOIL KEEPER SA"/>
    <s v="30-68350853-1"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1584 - Abr 28 2021 12:40PM"/>
    <n v="78.659916999999993"/>
    <n v="47.355000000000004"/>
  </r>
  <r>
    <n v="961584"/>
    <d v="2021-04-28T08:45:31"/>
    <d v="2021-04-28T12:40:17"/>
    <s v="12:40:17"/>
    <x v="1"/>
    <s v="FAA-0020-00007451"/>
    <n v="2611"/>
    <s v="1087VE"/>
    <s v="SOIL KEEPER SA"/>
    <s v="30-68350853-1"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61584 - Abr 28 2021 12:40PM"/>
    <n v="231.40495899999999"/>
    <n v="80.018199999999993"/>
  </r>
  <r>
    <n v="961584"/>
    <d v="2021-04-28T08:45:31"/>
    <d v="2021-04-28T12:40:17"/>
    <s v="12:40:17"/>
    <x v="1"/>
    <s v="FAA-0020-00007451"/>
    <n v="2611"/>
    <s v="1087VE"/>
    <s v="SOIL KEEPER SA"/>
    <s v="30-68350853-1"/>
    <m/>
    <s v="LAUREIRO CECILI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61584 - Abr 28 2021 12:40PM"/>
    <n v="62.809916999999999"/>
    <n v="40.47"/>
  </r>
  <r>
    <n v="961585"/>
    <d v="2021-04-28T08:45:34"/>
    <d v="2021-04-28T12:40:17"/>
    <s v="12:40:17"/>
    <x v="1"/>
    <s v="FAA-0016-00002098"/>
    <n v="164"/>
    <s v="537   "/>
    <s v="DIAGNOSTICOS ELECTRICOS S.A."/>
    <s v="30-70859418-7"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61585 - Abr 28 2021 12:40PM"/>
    <n v="231.40495899999999"/>
    <n v="80.018199999999993"/>
  </r>
  <r>
    <n v="961586"/>
    <d v="2021-04-28T08:48:20"/>
    <d v="2021-04-28T12:40:17"/>
    <s v="12:40:17"/>
    <x v="1"/>
    <s v="TIK-0020-00741867"/>
    <n v="0"/>
    <s v="      "/>
    <s v="CONSUMIDOR FINAL"/>
    <m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61586 - Abr 28 2021 12:40PM"/>
    <n v="231.40495899999999"/>
    <n v="80.018199999999993"/>
  </r>
  <r>
    <n v="961589"/>
    <d v="2021-04-28T08:53:22"/>
    <d v="2021-04-28T12:40:17"/>
    <s v="12:40:17"/>
    <x v="1"/>
    <s v="TIK-0020-00741868"/>
    <n v="0"/>
    <s v="      "/>
    <s v="CONSUMIDOR FINAL"/>
    <m/>
    <m/>
    <s v="LAUREIRO CECILI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61589 - Abr 28 2021 12:40PM"/>
    <n v="107.438017"/>
    <n v="64.98"/>
  </r>
  <r>
    <n v="961591"/>
    <d v="2021-04-28T08:55:14"/>
    <d v="2021-04-28T12:40:17"/>
    <s v="12:40:17"/>
    <x v="1"/>
    <s v="TIK-0020-00741869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591 - Abr 28 2021 12:40PM"/>
    <n v="115.702479"/>
    <n v="40.009099999999997"/>
  </r>
  <r>
    <n v="961591"/>
    <d v="2021-04-28T08:55:14"/>
    <d v="2021-04-28T12:40:17"/>
    <s v="12:40:17"/>
    <x v="1"/>
    <s v="TIK-0020-00741869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1591 - Abr 28 2021 12:40PM"/>
    <n v="4.132231"/>
    <n v="4.3544999999999998"/>
  </r>
  <r>
    <n v="961591"/>
    <d v="2021-04-28T08:55:14"/>
    <d v="2021-04-28T12:40:17"/>
    <s v="12:40:17"/>
    <x v="1"/>
    <s v="TIK-0020-00741869"/>
    <n v="0"/>
    <s v="      "/>
    <s v="CONSUMIDOR FINAL"/>
    <m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1591 - Abr 28 2021 12:40PM"/>
    <n v="78.659916999999993"/>
    <n v="47.355000000000004"/>
  </r>
  <r>
    <n v="961592"/>
    <d v="2021-04-28T08:58:08"/>
    <d v="2021-04-28T12:40:17"/>
    <s v="12:40:17"/>
    <x v="1"/>
    <s v="TIK-0020-00741870"/>
    <n v="0"/>
    <s v="      "/>
    <s v="CONSUMIDOR FINAL"/>
    <m/>
    <m/>
    <s v="LAUREIRO CECILIA"/>
    <s v="KORDYBACHA VANESA"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61592 - Abr 28 2021 12:40PM"/>
    <n v="1806.6579670000001"/>
    <n v="1631.364"/>
  </r>
  <r>
    <n v="961592"/>
    <d v="2021-04-28T08:58:08"/>
    <d v="2021-04-28T12:40:17"/>
    <s v="12:40:17"/>
    <x v="1"/>
    <s v="TIK-0020-00741870"/>
    <n v="0"/>
    <s v="      "/>
    <s v="CONSUMIDOR FINAL"/>
    <m/>
    <m/>
    <s v="LAUREIRO CECILIA"/>
    <s v="KORDYBACHA VANESA"/>
    <m/>
    <x v="5"/>
    <n v="1265"/>
    <s v="    1235"/>
    <s v="PHILIP MORRIS BOX 10"/>
    <n v="10"/>
    <n v="110"/>
    <n v="18.454999999999998"/>
    <n v="376.79421500000001"/>
    <n v="79.126785100000006"/>
    <n v="644.07899999999995"/>
    <n v="0"/>
    <n v="1100"/>
    <s v="961592 - Abr 28 2021 12:40PM"/>
    <n v="1020.873215"/>
    <n v="828.62899999999991"/>
  </r>
  <r>
    <n v="961593"/>
    <d v="2021-04-28T09:00:43"/>
    <d v="2021-04-28T12:40:17"/>
    <s v="12:40:17"/>
    <x v="1"/>
    <s v="TIK-0016-00912414"/>
    <n v="0"/>
    <s v="      "/>
    <s v="CONSUMIDOR FINAL"/>
    <m/>
    <m/>
    <s v="LAUREIRO CECILIA"/>
    <s v="KORDYBACHA VANESA"/>
    <m/>
    <x v="15"/>
    <n v="2882"/>
    <s v="    2337"/>
    <s v="CAFE AMERICANO / CORTADO"/>
    <n v="1"/>
    <n v="105"/>
    <n v="18.117599999999999"/>
    <n v="86.776859999999999"/>
    <n v="18.2231405"/>
    <n v="0"/>
    <n v="0"/>
    <n v="105"/>
    <s v="961593 - Abr 28 2021 12:40PM"/>
    <n v="86.776859999999999"/>
    <n v="18.117599999999999"/>
  </r>
  <r>
    <n v="961593"/>
    <d v="2021-04-28T09:00:43"/>
    <d v="2021-04-28T12:40:17"/>
    <s v="12:40:17"/>
    <x v="1"/>
    <s v="TIK-0016-00912414"/>
    <n v="0"/>
    <s v="      "/>
    <s v="CONSUMIDOR FINAL"/>
    <m/>
    <m/>
    <s v="LAUREIRO CECILI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1593 - Abr 28 2021 12:40PM"/>
    <n v="42.975206999999997"/>
    <n v="26.901900000000001"/>
  </r>
  <r>
    <n v="961594"/>
    <d v="2021-04-28T09:00:56"/>
    <d v="2021-04-28T12:40:17"/>
    <s v="12:40:17"/>
    <x v="1"/>
    <s v="TIK-0020-00741871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594 - Abr 28 2021 12:40PM"/>
    <n v="99.173553999999996"/>
    <n v="20.167100000000001"/>
  </r>
  <r>
    <n v="961594"/>
    <d v="2021-04-28T09:00:56"/>
    <d v="2021-04-28T12:40:17"/>
    <s v="12:40:17"/>
    <x v="1"/>
    <s v="TIK-0020-00741871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1594 - Abr 28 2021 12:40PM"/>
    <n v="148.76033100000001"/>
    <n v="12.4886"/>
  </r>
  <r>
    <n v="961595"/>
    <d v="2021-04-28T09:01:31"/>
    <d v="2021-04-28T12:40:17"/>
    <s v="12:40:17"/>
    <x v="1"/>
    <s v="TIK-0020-00741872"/>
    <n v="0"/>
    <s v="      "/>
    <s v="CONSUMIDOR FINAL"/>
    <m/>
    <m/>
    <s v="LAUREIRO CECILI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61595 - Abr 28 2021 12:40PM"/>
    <n v="53.719008000000002"/>
    <n v="33.290799999999997"/>
  </r>
  <r>
    <n v="961595"/>
    <d v="2021-04-28T09:01:31"/>
    <d v="2021-04-28T12:40:17"/>
    <s v="12:40:17"/>
    <x v="1"/>
    <s v="TIK-0020-00741872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595 - Abr 28 2021 12:40PM"/>
    <n v="214.83820700000001"/>
    <n v="196.267"/>
  </r>
  <r>
    <n v="961596"/>
    <d v="2021-04-28T09:02:06"/>
    <d v="2021-04-28T12:40:17"/>
    <s v="12:40:17"/>
    <x v="1"/>
    <s v="TIK-0020-00741873"/>
    <n v="0"/>
    <s v="      "/>
    <s v="CONSUMIDOR FINAL"/>
    <m/>
    <m/>
    <s v="LAUREIRO CECILIA"/>
    <s v="KORDYBACH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61596 - Abr 28 2021 12:40PM"/>
    <n v="5.7851239999999997"/>
    <n v="6.0963000000000003"/>
  </r>
  <r>
    <n v="961597"/>
    <d v="2021-04-28T09:02:50"/>
    <d v="2021-04-28T12:40:17"/>
    <s v="12:40:17"/>
    <x v="1"/>
    <s v="TIK-0020-00741874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1597 - Abr 28 2021 12:40PM"/>
    <n v="33.057850999999999"/>
    <n v="20.578399999999998"/>
  </r>
  <r>
    <n v="961597"/>
    <d v="2021-04-28T09:02:50"/>
    <d v="2021-04-28T12:40:17"/>
    <s v="12:40:17"/>
    <x v="1"/>
    <s v="TIK-0020-00741874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597 - Abr 28 2021 12:40PM"/>
    <n v="214.83820700000001"/>
    <n v="196.267"/>
  </r>
  <r>
    <n v="961598"/>
    <d v="2021-04-28T09:03:10"/>
    <d v="2021-04-28T12:40:17"/>
    <s v="12:40:17"/>
    <x v="1"/>
    <s v="TIK-0020-00741875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1598 - Abr 28 2021 12:40PM"/>
    <n v="1.6528929999999999"/>
    <n v="1.7418"/>
  </r>
  <r>
    <n v="961599"/>
    <d v="2021-04-28T09:06:50"/>
    <d v="2021-04-28T12:40:17"/>
    <s v="12:40:17"/>
    <x v="1"/>
    <s v="TIK-0020-00741876"/>
    <n v="0"/>
    <s v="      "/>
    <s v="CONSUMIDOR FINAL"/>
    <m/>
    <m/>
    <s v="LAUREIRO CECILI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61599 - Abr 28 2021 12:40PM"/>
    <n v="80.991736000000003"/>
    <n v="50.81"/>
  </r>
  <r>
    <n v="961599"/>
    <d v="2021-04-28T09:06:50"/>
    <d v="2021-04-28T12:40:17"/>
    <s v="12:40:17"/>
    <x v="1"/>
    <s v="TIK-0020-00741876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599 - Abr 28 2021 12:40PM"/>
    <n v="214.83820700000001"/>
    <n v="196.267"/>
  </r>
  <r>
    <n v="961599"/>
    <d v="2021-04-28T09:06:50"/>
    <d v="2021-04-28T12:40:17"/>
    <s v="12:40:17"/>
    <x v="1"/>
    <s v="TIK-0020-00741876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61599 - Abr 28 2021 12:40PM"/>
    <n v="61.983471000000002"/>
    <n v="43.631999999999998"/>
  </r>
  <r>
    <n v="961600"/>
    <d v="2021-04-28T09:07:17"/>
    <d v="2021-04-28T12:40:17"/>
    <s v="12:40:17"/>
    <x v="1"/>
    <s v="TIK-0020-00741877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600 - Abr 28 2021 12:40PM"/>
    <n v="197.752002"/>
    <n v="179.7022"/>
  </r>
  <r>
    <n v="961604"/>
    <d v="2021-04-28T09:13:22"/>
    <d v="2021-04-28T12:40:17"/>
    <s v="12:40:17"/>
    <x v="1"/>
    <s v="TIK-0020-00741878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604 - Abr 28 2021 12:40PM"/>
    <n v="115.702479"/>
    <n v="40.009099999999997"/>
  </r>
  <r>
    <n v="961606"/>
    <d v="2021-04-28T09:17:34"/>
    <d v="2021-04-28T12:40:17"/>
    <s v="12:40:17"/>
    <x v="1"/>
    <s v="TIK-0020-00741879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1606 - Abr 28 2021 12:40PM"/>
    <n v="3.3057850000000002"/>
    <n v="3.4836"/>
  </r>
  <r>
    <n v="961606"/>
    <d v="2021-04-28T09:17:34"/>
    <d v="2021-04-28T12:40:17"/>
    <s v="12:40:17"/>
    <x v="1"/>
    <s v="TIK-0020-00741879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606 - Abr 28 2021 12:40PM"/>
    <n v="158.431498"/>
    <n v="141.5812"/>
  </r>
  <r>
    <n v="961607"/>
    <d v="2021-04-28T09:20:10"/>
    <d v="2021-04-28T12:40:17"/>
    <s v="12:40:17"/>
    <x v="1"/>
    <s v="TIK-0016-00912415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607 - Abr 28 2021 12:40PM"/>
    <n v="214.83820700000001"/>
    <n v="196.267"/>
  </r>
  <r>
    <n v="961607"/>
    <d v="2021-04-28T09:20:10"/>
    <d v="2021-04-28T12:40:17"/>
    <s v="12:40:17"/>
    <x v="1"/>
    <s v="TIK-0016-00912415"/>
    <n v="0"/>
    <s v="      "/>
    <s v="CONSUMIDOR FINAL"/>
    <m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61607 - Abr 28 2021 12:40PM"/>
    <n v="231.40495899999999"/>
    <n v="80.018199999999993"/>
  </r>
  <r>
    <n v="961608"/>
    <d v="2021-04-28T09:22:32"/>
    <d v="2021-04-28T12:40:17"/>
    <s v="12:40:17"/>
    <x v="1"/>
    <s v="TIK-0016-00912416"/>
    <n v="0"/>
    <s v="      "/>
    <s v="CONSUMIDOR FINAL"/>
    <m/>
    <m/>
    <s v="LAUREIRO CECILIA"/>
    <s v="KORDYBACHA VANESA"/>
    <m/>
    <x v="5"/>
    <n v="1270"/>
    <s v="    1241"/>
    <s v="LUCKY CONVERTIBLE 12"/>
    <n v="5"/>
    <n v="110"/>
    <n v="19.5655"/>
    <n v="158.55537200000001"/>
    <n v="33.2966281"/>
    <n v="358.14800000000002"/>
    <n v="0"/>
    <n v="550"/>
    <s v="961608 - Abr 28 2021 12:40PM"/>
    <n v="516.70337200000006"/>
    <n v="455.97550000000001"/>
  </r>
  <r>
    <n v="961609"/>
    <d v="2021-04-28T09:22:57"/>
    <d v="2021-04-28T12:40:17"/>
    <s v="12:40:17"/>
    <x v="1"/>
    <s v="TIK-0016-00912417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1609 - Abr 28 2021 12:40PM"/>
    <n v="53.719008000000002"/>
    <n v="36.64"/>
  </r>
  <r>
    <n v="961611"/>
    <d v="2021-04-28T09:24:01"/>
    <d v="2021-04-28T12:40:17"/>
    <s v="12:40:17"/>
    <x v="1"/>
    <s v="TIK-0020-00741880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1611 - Abr 28 2021 12:40PM"/>
    <n v="4.132231"/>
    <n v="4.3544999999999998"/>
  </r>
  <r>
    <n v="961612"/>
    <d v="2021-04-28T09:25:23"/>
    <d v="2021-04-28T12:40:17"/>
    <s v="12:40:17"/>
    <x v="1"/>
    <s v="TIK-0016-00912418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61612 - Abr 28 2021 12:40PM"/>
    <n v="28.925619999999999"/>
    <n v="14.72"/>
  </r>
  <r>
    <n v="961612"/>
    <d v="2021-04-28T09:25:23"/>
    <d v="2021-04-28T12:40:17"/>
    <s v="12:40:17"/>
    <x v="1"/>
    <s v="TIK-0016-00912418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1612 - Abr 28 2021 12:40PM"/>
    <n v="395.50400300000001"/>
    <n v="359.40440000000001"/>
  </r>
  <r>
    <n v="961613"/>
    <d v="2021-04-28T09:25:45"/>
    <d v="2021-04-28T12:40:17"/>
    <s v="12:40:17"/>
    <x v="1"/>
    <s v="TIK-0016-00912419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613 - Abr 28 2021 12:40PM"/>
    <n v="54.142896"/>
    <n v="35.162399999999998"/>
  </r>
  <r>
    <n v="961613"/>
    <d v="2021-04-28T09:25:45"/>
    <d v="2021-04-28T12:40:17"/>
    <s v="12:40:17"/>
    <x v="1"/>
    <s v="TIK-0016-00912419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61613 - Abr 28 2021 12:40PM"/>
    <n v="4.132231"/>
    <n v="4.3544999999999998"/>
  </r>
  <r>
    <n v="961614"/>
    <d v="2021-04-28T09:27:30"/>
    <d v="2021-04-28T12:40:17"/>
    <s v="12:40:17"/>
    <x v="1"/>
    <s v="TIK-0016-00912420"/>
    <n v="0"/>
    <s v="      "/>
    <s v="CONSUMIDOR FINAL"/>
    <m/>
    <m/>
    <s v="LAUREIRO CECILI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61614 - Abr 28 2021 12:40PM"/>
    <n v="49.751653000000005"/>
    <n v="30.573"/>
  </r>
  <r>
    <n v="961614"/>
    <d v="2021-04-28T09:27:30"/>
    <d v="2021-04-28T12:40:17"/>
    <s v="12:40:17"/>
    <x v="1"/>
    <s v="TIK-0016-00912420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61614 - Abr 28 2021 12:40PM"/>
    <n v="61.983471000000002"/>
    <n v="29.757000000000001"/>
  </r>
  <r>
    <n v="961614"/>
    <d v="2021-04-28T09:27:30"/>
    <d v="2021-04-28T12:40:17"/>
    <s v="12:40:17"/>
    <x v="1"/>
    <s v="TIK-0016-00912420"/>
    <n v="0"/>
    <s v="      "/>
    <s v="CONSUMIDOR FINAL"/>
    <m/>
    <m/>
    <s v="LAUREIRO CECILI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1614 - Abr 28 2021 12:40PM"/>
    <n v="235.72135400000002"/>
    <n v="216.5138"/>
  </r>
  <r>
    <n v="961614"/>
    <d v="2021-04-28T09:27:30"/>
    <d v="2021-04-28T12:40:17"/>
    <s v="12:40:17"/>
    <x v="1"/>
    <s v="TIK-0016-00912420"/>
    <n v="0"/>
    <s v="      "/>
    <s v="CONSUMIDOR FINAL"/>
    <m/>
    <m/>
    <s v="LAUREIRO CECILI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61614 - Abr 28 2021 12:40PM"/>
    <n v="99.173553999999996"/>
    <n v="43.82"/>
  </r>
  <r>
    <n v="961617"/>
    <d v="2021-04-28T09:37:08"/>
    <d v="2021-04-28T12:40:17"/>
    <s v="12:40:17"/>
    <x v="1"/>
    <s v="TIK-0020-00741881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1617 - Abr 28 2021 12:40PM"/>
    <n v="57.851239999999997"/>
    <n v="36.79"/>
  </r>
  <r>
    <n v="961618"/>
    <d v="2021-04-28T09:37:40"/>
    <d v="2021-04-28T12:40:17"/>
    <s v="12:40:17"/>
    <x v="1"/>
    <s v="TIK-0020-00741882"/>
    <n v="0"/>
    <s v="      "/>
    <s v="CONSUMIDOR FINAL"/>
    <m/>
    <m/>
    <s v="LAUREIRO CECILIA"/>
    <s v="KORDYBACHA VANESA"/>
    <m/>
    <x v="7"/>
    <n v="1319"/>
    <s v="    1464"/>
    <s v="JUGO BAGGIO 1LT."/>
    <n v="1"/>
    <n v="130"/>
    <n v="72.09"/>
    <n v="107.438017"/>
    <n v="22.561983470000001"/>
    <n v="0"/>
    <n v="0"/>
    <n v="130"/>
    <s v="961618 - Abr 28 2021 12:40PM"/>
    <n v="107.438017"/>
    <n v="72.09"/>
  </r>
  <r>
    <n v="961619"/>
    <d v="2021-04-28T09:38:10"/>
    <d v="2021-04-28T12:40:17"/>
    <s v="12:40:17"/>
    <x v="1"/>
    <s v="TIK-0016-00912421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619 - Abr 28 2021 12:40PM"/>
    <n v="115.702479"/>
    <n v="40.009099999999997"/>
  </r>
  <r>
    <n v="961619"/>
    <d v="2021-04-28T09:38:10"/>
    <d v="2021-04-28T12:40:17"/>
    <s v="12:40:17"/>
    <x v="1"/>
    <s v="TIK-0016-00912421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61619 - Abr 28 2021 12:40PM"/>
    <n v="100.40421499999999"/>
    <n v="70.406700000000001"/>
  </r>
  <r>
    <n v="961623"/>
    <d v="2021-04-28T09:44:50"/>
    <d v="2021-04-28T12:40:17"/>
    <s v="12:40:17"/>
    <x v="1"/>
    <s v="TIK-0020-00741883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1623 - Abr 28 2021 12:40PM"/>
    <n v="41.322313999999999"/>
    <n v="20.434000000000001"/>
  </r>
  <r>
    <n v="961624"/>
    <d v="2021-04-28T09:48:30"/>
    <d v="2021-04-28T12:40:17"/>
    <s v="12:40:17"/>
    <x v="1"/>
    <s v="TIK-0020-00741884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624 - Abr 28 2021 12:40PM"/>
    <n v="41.322313999999999"/>
    <n v="19.838000000000001"/>
  </r>
  <r>
    <n v="961625"/>
    <d v="2021-04-28T09:49:59"/>
    <d v="2021-04-28T12:40:17"/>
    <s v="12:40:17"/>
    <x v="1"/>
    <s v="TIK-0016-00912422"/>
    <n v="0"/>
    <s v="      "/>
    <s v="CONSUMIDOR FINAL"/>
    <m/>
    <m/>
    <s v="LAUREIRO CECILIA"/>
    <s v="KORDYBACHA VANESA"/>
    <m/>
    <x v="18"/>
    <n v="3512"/>
    <s v="     819"/>
    <s v="PAPEL HIGIENICO X4 "/>
    <n v="1"/>
    <n v="85"/>
    <n v="43.38"/>
    <n v="70.247934000000001"/>
    <n v="14.75206612"/>
    <n v="0"/>
    <n v="0"/>
    <n v="85"/>
    <s v="961625 - Abr 28 2021 12:40PM"/>
    <n v="70.247934000000001"/>
    <n v="43.38"/>
  </r>
  <r>
    <n v="961625"/>
    <d v="2021-04-28T09:49:59"/>
    <d v="2021-04-28T12:40:17"/>
    <s v="12:40:17"/>
    <x v="1"/>
    <s v="TIK-0016-00912422"/>
    <n v="0"/>
    <s v="      "/>
    <s v="CONSUMIDOR FINAL"/>
    <m/>
    <m/>
    <s v="LAUREIRO CECILI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1625 - Abr 28 2021 12:40PM"/>
    <n v="1.6528929999999999"/>
    <n v="1.7418"/>
  </r>
  <r>
    <n v="961625"/>
    <d v="2021-04-28T09:49:59"/>
    <d v="2021-04-28T12:40:17"/>
    <s v="12:40:17"/>
    <x v="1"/>
    <s v="TIK-0016-00912422"/>
    <n v="0"/>
    <s v="      "/>
    <s v="CONSUMIDOR FINAL"/>
    <m/>
    <m/>
    <s v="LAUREIRO CECILI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1625 - Abr 28 2021 12:40PM"/>
    <n v="208.79107399999998"/>
    <n v="154.21699999999998"/>
  </r>
  <r>
    <n v="961625"/>
    <d v="2021-04-28T09:49:59"/>
    <d v="2021-04-28T12:40:17"/>
    <s v="12:40:17"/>
    <x v="1"/>
    <s v="TIK-0016-00912422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1625 - Abr 28 2021 12:40PM"/>
    <n v="33.057850999999999"/>
    <n v="20.578399999999998"/>
  </r>
  <r>
    <n v="961627"/>
    <d v="2021-04-28T09:53:24"/>
    <d v="2021-04-28T12:40:17"/>
    <s v="12:40:17"/>
    <x v="1"/>
    <s v="FAA-0016-00002099"/>
    <n v="702"/>
    <s v="1199  "/>
    <s v="PAMPACO S.A"/>
    <s v="30-70882309-7"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1627 - Abr 28 2021 12:40PM"/>
    <n v="123.966942"/>
    <n v="31.674199999999999"/>
  </r>
  <r>
    <n v="961627"/>
    <d v="2021-04-28T09:53:24"/>
    <d v="2021-04-28T12:40:17"/>
    <s v="12:40:17"/>
    <x v="1"/>
    <s v="FAA-0016-00002099"/>
    <n v="702"/>
    <s v="1199  "/>
    <s v="PAMPACO S.A"/>
    <s v="30-70882309-7"/>
    <m/>
    <s v="LAUREIRO CECILIA"/>
    <s v="KORDYBACHA VANESA"/>
    <m/>
    <x v="7"/>
    <n v="1319"/>
    <s v="    1464"/>
    <s v="JUGO BAGGIO 1LT."/>
    <n v="1"/>
    <n v="130"/>
    <n v="72.09"/>
    <n v="107.438017"/>
    <n v="22.561983470000001"/>
    <n v="0"/>
    <n v="0"/>
    <n v="130"/>
    <s v="961627 - Abr 28 2021 12:40PM"/>
    <n v="107.438017"/>
    <n v="72.09"/>
  </r>
  <r>
    <n v="961627"/>
    <d v="2021-04-28T09:53:24"/>
    <d v="2021-04-28T12:40:17"/>
    <s v="12:40:17"/>
    <x v="1"/>
    <s v="FAA-0016-00002099"/>
    <n v="702"/>
    <s v="1199  "/>
    <s v="PAMPACO S.A"/>
    <s v="30-70882309-7"/>
    <m/>
    <s v="LAUREIRO CECILIA"/>
    <s v="KORDYBACHA VANESA"/>
    <m/>
    <x v="21"/>
    <n v="3446"/>
    <s v="    3143"/>
    <s v="FIGAZA MATAMBRE"/>
    <n v="2"/>
    <n v="230"/>
    <n v="120"/>
    <n v="380.16528899999997"/>
    <n v="79.834710740000006"/>
    <n v="0"/>
    <n v="0"/>
    <n v="460"/>
    <s v="961627 - Abr 28 2021 12:40PM"/>
    <n v="380.16528899999997"/>
    <n v="240"/>
  </r>
  <r>
    <n v="961627"/>
    <d v="2021-04-28T09:53:24"/>
    <d v="2021-04-28T12:40:17"/>
    <s v="12:40:17"/>
    <x v="1"/>
    <s v="FAA-0016-00002099"/>
    <n v="702"/>
    <s v="1199  "/>
    <s v="PAMPACO S.A"/>
    <s v="30-70882309-7"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1627 - Abr 28 2021 12:40PM"/>
    <n v="41.322313999999999"/>
    <n v="20.434000000000001"/>
  </r>
  <r>
    <n v="961627"/>
    <d v="2021-04-28T09:53:24"/>
    <d v="2021-04-28T12:40:17"/>
    <s v="12:40:17"/>
    <x v="1"/>
    <s v="FAA-0016-00002099"/>
    <n v="702"/>
    <s v="1199  "/>
    <s v="PAMPACO S.A"/>
    <s v="30-70882309-7"/>
    <m/>
    <s v="LAUREIRO CECILIA"/>
    <s v="KORDYBACHA VANESA"/>
    <m/>
    <x v="23"/>
    <n v="1332"/>
    <s v="    1571"/>
    <s v="BEBIBLE VAINILLA/FRUTILLA 185 GRS"/>
    <n v="1"/>
    <n v="85"/>
    <n v="43.506"/>
    <n v="70.247934000000001"/>
    <n v="14.75206612"/>
    <n v="0"/>
    <n v="0"/>
    <n v="85"/>
    <s v="961627 - Abr 28 2021 12:40PM"/>
    <n v="70.247934000000001"/>
    <n v="43.506"/>
  </r>
  <r>
    <n v="961627"/>
    <d v="2021-04-28T09:53:24"/>
    <d v="2021-04-28T12:40:17"/>
    <s v="12:40:17"/>
    <x v="1"/>
    <s v="FAA-0016-00002099"/>
    <n v="702"/>
    <s v="1199  "/>
    <s v="PAMPACO S.A"/>
    <s v="30-70882309-7"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1627 - Abr 28 2021 12:40PM"/>
    <n v="82.644627999999997"/>
    <n v="46.27"/>
  </r>
  <r>
    <n v="961627"/>
    <d v="2021-04-28T09:53:24"/>
    <d v="2021-04-28T12:40:17"/>
    <s v="12:40:17"/>
    <x v="1"/>
    <s v="FAA-0016-00002099"/>
    <n v="702"/>
    <s v="1199  "/>
    <s v="PAMPACO S.A"/>
    <s v="30-70882309-7"/>
    <m/>
    <s v="LAUREIRO CECILI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61627 - Abr 28 2021 12:40PM"/>
    <n v="99.173553999999996"/>
    <n v="43.82"/>
  </r>
  <r>
    <n v="961626"/>
    <d v="2021-04-28T09:53:24"/>
    <d v="2021-04-28T12:40:17"/>
    <s v="12:40:17"/>
    <x v="1"/>
    <s v="TIK-0020-00741885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626 - Abr 28 2021 12:40PM"/>
    <n v="54.142896"/>
    <n v="35.162399999999998"/>
  </r>
  <r>
    <n v="961629"/>
    <d v="2021-04-28T09:55:40"/>
    <d v="2021-04-28T12:40:17"/>
    <s v="12:40:17"/>
    <x v="1"/>
    <s v="TIK-0016-00912423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1629 - Abr 28 2021 12:40PM"/>
    <n v="57.851239999999997"/>
    <n v="36.79"/>
  </r>
  <r>
    <n v="961630"/>
    <d v="2021-04-28T09:57:06"/>
    <d v="2021-04-28T12:40:17"/>
    <s v="12:40:17"/>
    <x v="1"/>
    <s v="TIK-0016-00912424"/>
    <n v="0"/>
    <s v="      "/>
    <s v="CONSUMIDOR FINAL"/>
    <m/>
    <m/>
    <s v="LAUREIRO CECILIA"/>
    <s v="KORDYBACH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61630 - Abr 28 2021 12:40PM"/>
    <n v="76.033057999999997"/>
    <n v="49.4208"/>
  </r>
  <r>
    <n v="961631"/>
    <d v="2021-04-28T10:00:36"/>
    <d v="2021-04-28T12:40:17"/>
    <s v="12:40:17"/>
    <x v="1"/>
    <s v="REM-0020-00009959"/>
    <n v="1760"/>
    <s v="123   "/>
    <s v="TUIN SRL"/>
    <s v="30-68587349-0"/>
    <m/>
    <s v="LAUREIRO CECILI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61631 - Abr 28 2021 12:40PM"/>
    <n v="264.46280999999999"/>
    <n v="174.35"/>
  </r>
  <r>
    <n v="961631"/>
    <d v="2021-04-28T10:00:36"/>
    <d v="2021-04-28T12:40:17"/>
    <s v="12:40:17"/>
    <x v="1"/>
    <s v="REM-0020-00009959"/>
    <n v="1760"/>
    <s v="123   "/>
    <s v="TUIN SRL"/>
    <s v="30-68587349-0"/>
    <m/>
    <s v="LAUREIRO CECILIA"/>
    <s v="KORDYBACHA VANESA"/>
    <m/>
    <x v="15"/>
    <n v="2882"/>
    <s v="    2337"/>
    <s v="CAFE AMERICANO / CORTADO"/>
    <n v="1"/>
    <n v="105"/>
    <n v="18.117599999999999"/>
    <n v="86.776859999999999"/>
    <n v="18.2231405"/>
    <n v="0"/>
    <n v="0"/>
    <n v="105"/>
    <s v="961631 - Abr 28 2021 12:40PM"/>
    <n v="86.776859999999999"/>
    <n v="18.117599999999999"/>
  </r>
  <r>
    <n v="961632"/>
    <d v="2021-04-28T10:01:04"/>
    <d v="2021-04-28T12:40:17"/>
    <s v="12:40:17"/>
    <x v="1"/>
    <s v="TIK-0016-00912425"/>
    <n v="0"/>
    <s v="      "/>
    <s v="CONSUMIDOR FINAL"/>
    <m/>
    <m/>
    <s v="LAUREIRO CECILIA"/>
    <s v="KORDYBACHA VANESA"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61632 - Abr 28 2021 12:40PM"/>
    <n v="99.173553999999996"/>
    <n v="61.971600000000002"/>
  </r>
  <r>
    <n v="961632"/>
    <d v="2021-04-28T10:01:04"/>
    <d v="2021-04-28T12:40:17"/>
    <s v="12:40:17"/>
    <x v="1"/>
    <s v="TIK-0016-00912425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61632 - Abr 28 2021 12:40PM"/>
    <n v="82.644627999999997"/>
    <n v="39.676000000000002"/>
  </r>
  <r>
    <n v="961633"/>
    <d v="2021-04-28T10:04:08"/>
    <d v="2021-04-28T12:40:17"/>
    <s v="12:40:17"/>
    <x v="1"/>
    <s v="FAA-0020-00007452"/>
    <n v="1561"/>
    <s v="3901  "/>
    <s v="SIATEC S.A"/>
    <s v="30-71064166-4"/>
    <m/>
    <s v="LAUREIRO CECILIA"/>
    <s v="KORDYBACHA VANESA"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61633 - Abr 28 2021 12:40PM"/>
    <n v="99.173553999999996"/>
    <n v="61.971600000000002"/>
  </r>
  <r>
    <n v="961633"/>
    <d v="2021-04-28T10:04:08"/>
    <d v="2021-04-28T12:40:17"/>
    <s v="12:40:17"/>
    <x v="1"/>
    <s v="FAA-0020-00007452"/>
    <n v="1561"/>
    <s v="3901  "/>
    <s v="SIATEC S.A"/>
    <s v="30-71064166-4"/>
    <m/>
    <s v="LAUREIRO CECILIA"/>
    <s v="KORDYBACHA VANES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633 - Abr 28 2021 12:40PM"/>
    <n v="99.173553999999996"/>
    <n v="20.167100000000001"/>
  </r>
  <r>
    <n v="961633"/>
    <d v="2021-04-28T10:04:08"/>
    <d v="2021-04-28T12:40:17"/>
    <s v="12:40:17"/>
    <x v="1"/>
    <s v="FAA-0020-00007452"/>
    <n v="1561"/>
    <s v="3901  "/>
    <s v="SIATEC S.A"/>
    <s v="30-71064166-4"/>
    <m/>
    <s v="LAUREIRO CECILIA"/>
    <s v="KORDYBACHA VANESA"/>
    <m/>
    <x v="7"/>
    <n v="1317"/>
    <s v="    1460"/>
    <s v="AGUA V.VICENCIO 500"/>
    <n v="2"/>
    <n v="75"/>
    <n v="39.020000000000003"/>
    <n v="122.53438"/>
    <n v="25.732219839999999"/>
    <n v="1.7334000000000001"/>
    <n v="0"/>
    <n v="150"/>
    <s v="961633 - Abr 28 2021 12:40PM"/>
    <n v="124.26778"/>
    <n v="79.773400000000009"/>
  </r>
  <r>
    <n v="961634"/>
    <d v="2021-04-28T10:04:40"/>
    <d v="2021-04-28T12:40:17"/>
    <s v="12:40:17"/>
    <x v="1"/>
    <s v="TIK-0016-00912426"/>
    <n v="0"/>
    <s v="      "/>
    <s v="CONSUMIDOR FINAL"/>
    <m/>
    <m/>
    <s v="LAUREIRO CECILIA"/>
    <s v="KORDYBACH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61634 - Abr 28 2021 12:40PM"/>
    <n v="5.7851239999999997"/>
    <n v="6.0963000000000003"/>
  </r>
  <r>
    <n v="961634"/>
    <d v="2021-04-28T10:04:40"/>
    <d v="2021-04-28T12:40:17"/>
    <s v="12:40:17"/>
    <x v="1"/>
    <s v="TIK-0016-00912426"/>
    <n v="0"/>
    <s v="      "/>
    <s v="CONSUMIDOR FINAL"/>
    <m/>
    <m/>
    <s v="LAUREIRO CECILI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61634 - Abr 28 2021 12:40PM"/>
    <n v="80.991736000000003"/>
    <n v="51.29"/>
  </r>
  <r>
    <n v="961634"/>
    <d v="2021-04-28T10:04:40"/>
    <d v="2021-04-28T12:40:17"/>
    <s v="12:40:17"/>
    <x v="1"/>
    <s v="TIK-0016-00912426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61634 - Abr 28 2021 12:40PM"/>
    <n v="78.512397000000007"/>
    <n v="49.57"/>
  </r>
  <r>
    <n v="961635"/>
    <d v="2021-04-28T10:06:54"/>
    <d v="2021-04-28T12:40:17"/>
    <s v="12:40:17"/>
    <x v="1"/>
    <s v="TIK-0020-00741886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61635 - Abr 28 2021 12:40PM"/>
    <n v="57.851239999999997"/>
    <n v="36.79"/>
  </r>
  <r>
    <n v="961636"/>
    <d v="2021-04-28T10:07:05"/>
    <d v="2021-04-28T12:40:17"/>
    <s v="12:40:17"/>
    <x v="1"/>
    <s v="TIK-0016-00912427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636 - Abr 28 2021 12:40PM"/>
    <n v="115.702479"/>
    <n v="40.009099999999997"/>
  </r>
  <r>
    <n v="961636"/>
    <d v="2021-04-28T10:07:05"/>
    <d v="2021-04-28T12:40:17"/>
    <s v="12:40:17"/>
    <x v="1"/>
    <s v="TIK-0016-00912427"/>
    <n v="0"/>
    <s v="      "/>
    <s v="CONSUMIDOR FINAL"/>
    <m/>
    <m/>
    <s v="LAUREIRO CECILIA"/>
    <s v="KORDYBACHA VANESA"/>
    <m/>
    <x v="7"/>
    <n v="1316"/>
    <s v="    1458"/>
    <s v="VILLAVICENCIO SPORT 750"/>
    <n v="1"/>
    <n v="82"/>
    <n v="43.09"/>
    <n v="66.603306000000003"/>
    <n v="13.98669421"/>
    <n v="1.41"/>
    <n v="0"/>
    <n v="82"/>
    <s v="961636 - Abr 28 2021 12:40PM"/>
    <n v="68.013306"/>
    <n v="44.5"/>
  </r>
  <r>
    <n v="961636"/>
    <d v="2021-04-28T10:07:05"/>
    <d v="2021-04-28T12:40:17"/>
    <s v="12:40:17"/>
    <x v="1"/>
    <s v="TIK-0016-00912427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1636 - Abr 28 2021 12:40PM"/>
    <n v="20.661156999999999"/>
    <n v="9.9190000000000005"/>
  </r>
  <r>
    <n v="961638"/>
    <d v="2021-04-28T10:11:01"/>
    <d v="2021-04-28T12:40:17"/>
    <s v="12:40:17"/>
    <x v="1"/>
    <s v="TIK-0020-00741887"/>
    <n v="0"/>
    <s v="      "/>
    <s v="CONSUMIDOR FINAL"/>
    <m/>
    <m/>
    <s v="LAUREIRO CECILIA"/>
    <s v="KORDYBACHA VANESA"/>
    <m/>
    <x v="8"/>
    <n v="3492"/>
    <s v="    1366"/>
    <s v="GRANIX SANDWICH 200 GRS"/>
    <n v="1"/>
    <n v="60"/>
    <n v="31.15"/>
    <n v="49.586776999999998"/>
    <n v="10.413223139999999"/>
    <n v="0"/>
    <n v="0"/>
    <n v="60"/>
    <s v="961638 - Abr 28 2021 12:40PM"/>
    <n v="49.586776999999998"/>
    <n v="31.15"/>
  </r>
  <r>
    <n v="961638"/>
    <d v="2021-04-28T10:11:01"/>
    <d v="2021-04-28T12:40:17"/>
    <s v="12:40:17"/>
    <x v="1"/>
    <s v="TIK-0020-00741887"/>
    <n v="0"/>
    <s v="      "/>
    <s v="CONSUMIDOR FINAL"/>
    <m/>
    <m/>
    <s v="LAUREIRO CECILI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1638 - Abr 28 2021 12:40PM"/>
    <n v="51.239668999999999"/>
    <n v="32.456699999999998"/>
  </r>
  <r>
    <n v="961639"/>
    <d v="2021-04-28T10:11:14"/>
    <d v="2021-04-28T12:40:17"/>
    <s v="12:40:17"/>
    <x v="1"/>
    <s v="TIK-0016-00912428"/>
    <n v="0"/>
    <s v="      "/>
    <s v="CONSUMIDOR FINAL"/>
    <m/>
    <m/>
    <s v="LAUREIRO CECILIA"/>
    <s v="KORDYBACHA VANESA"/>
    <m/>
    <x v="3"/>
    <n v="1308"/>
    <s v="    2333"/>
    <s v="CAFE NESTLE"/>
    <n v="2"/>
    <n v="130"/>
    <n v="19.022600000000001"/>
    <n v="214.87603300000001"/>
    <n v="45.123966940000003"/>
    <n v="0"/>
    <n v="0"/>
    <n v="260"/>
    <s v="961639 - Abr 28 2021 12:40PM"/>
    <n v="214.87603300000001"/>
    <n v="38.045200000000001"/>
  </r>
  <r>
    <n v="961640"/>
    <d v="2021-04-28T10:11:21"/>
    <d v="2021-04-28T12:40:17"/>
    <s v="12:40:17"/>
    <x v="1"/>
    <s v="TIK-0020-00741888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640 - Abr 28 2021 12:40PM"/>
    <n v="115.702479"/>
    <n v="40.009099999999997"/>
  </r>
  <r>
    <n v="961641"/>
    <d v="2021-04-28T10:11:39"/>
    <d v="2021-04-28T12:40:17"/>
    <s v="12:40:17"/>
    <x v="1"/>
    <s v="TIK-0016-00912429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641 - Abr 28 2021 12:40PM"/>
    <n v="41.322313999999999"/>
    <n v="19.838000000000001"/>
  </r>
  <r>
    <n v="961643"/>
    <d v="2021-04-28T10:14:02"/>
    <d v="2021-04-28T12:40:17"/>
    <s v="12:40:17"/>
    <x v="1"/>
    <s v="TIK-0020-00741889"/>
    <n v="0"/>
    <s v="      "/>
    <s v="CONSUMIDOR FINAL"/>
    <m/>
    <m/>
    <s v="LAUREIRO CECILIA"/>
    <s v="KORDYBACHA VANESA"/>
    <m/>
    <x v="7"/>
    <n v="1311"/>
    <s v="    1311"/>
    <s v="CEPITA X250CC."/>
    <n v="1"/>
    <n v="35"/>
    <n v="17.559999999999999"/>
    <n v="28.925619999999999"/>
    <n v="6.0743801700000004"/>
    <n v="0"/>
    <n v="0"/>
    <n v="35"/>
    <s v="961643 - Abr 28 2021 12:40PM"/>
    <n v="28.925619999999999"/>
    <n v="17.559999999999999"/>
  </r>
  <r>
    <n v="961644"/>
    <d v="2021-04-28T10:15:13"/>
    <d v="2021-04-28T12:40:17"/>
    <s v="12:40:17"/>
    <x v="1"/>
    <s v="TIK-0020-00741890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644 - Abr 28 2021 12:40PM"/>
    <n v="197.752002"/>
    <n v="179.7022"/>
  </r>
  <r>
    <n v="961645"/>
    <d v="2021-04-28T10:16:19"/>
    <d v="2021-04-28T12:40:17"/>
    <s v="12:40:17"/>
    <x v="1"/>
    <s v="TIK-0020-00741891"/>
    <n v="0"/>
    <s v="      "/>
    <s v="CONSUMIDOR FINAL"/>
    <m/>
    <m/>
    <s v="LAUREIRO CECILI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61645 - Abr 28 2021 12:40PM"/>
    <n v="148.76033100000001"/>
    <n v="12.4886"/>
  </r>
  <r>
    <n v="961647"/>
    <d v="2021-04-28T10:27:21"/>
    <d v="2021-04-28T12:40:17"/>
    <s v="12:40:17"/>
    <x v="1"/>
    <s v="TIK-0020-00741892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647 - Abr 28 2021 12:40PM"/>
    <n v="115.702479"/>
    <n v="40.009099999999997"/>
  </r>
  <r>
    <n v="961647"/>
    <d v="2021-04-28T10:27:21"/>
    <d v="2021-04-28T12:40:17"/>
    <s v="12:40:17"/>
    <x v="1"/>
    <s v="TIK-0020-00741892"/>
    <n v="0"/>
    <s v="      "/>
    <s v="CONSUMIDOR FINAL"/>
    <m/>
    <m/>
    <s v="LAUREIRO CECILI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61647 - Abr 28 2021 12:40PM"/>
    <n v="53.719008000000002"/>
    <n v="32.99"/>
  </r>
  <r>
    <n v="961648"/>
    <d v="2021-04-28T10:28:24"/>
    <d v="2021-04-28T12:40:17"/>
    <s v="12:40:17"/>
    <x v="1"/>
    <s v="TIK-0020-00741893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1648 - Abr 28 2021 12:40PM"/>
    <n v="74.380165000000005"/>
    <n v="31.32"/>
  </r>
  <r>
    <n v="961648"/>
    <d v="2021-04-28T10:28:24"/>
    <d v="2021-04-28T12:40:17"/>
    <s v="12:40:17"/>
    <x v="1"/>
    <s v="TIK-0020-00741893"/>
    <n v="0"/>
    <s v="      "/>
    <s v="CONSUMIDOR FINAL"/>
    <m/>
    <m/>
    <s v="LAUREIRO CECILI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61648 - Abr 28 2021 12:40PM"/>
    <n v="112.04991600000001"/>
    <n v="65.404200000000003"/>
  </r>
  <r>
    <n v="961648"/>
    <d v="2021-04-28T10:28:24"/>
    <d v="2021-04-28T12:40:17"/>
    <s v="12:40:17"/>
    <x v="1"/>
    <s v="TIK-0020-00741893"/>
    <n v="0"/>
    <s v="      "/>
    <s v="CONSUMIDOR FINAL"/>
    <m/>
    <m/>
    <s v="LAUREIRO CECILIA"/>
    <s v="KORDYBACHA VANES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61648 - Abr 28 2021 12:40PM"/>
    <n v="264.46280999999999"/>
    <n v="174.58"/>
  </r>
  <r>
    <n v="961649"/>
    <d v="2021-04-28T10:29:09"/>
    <d v="2021-04-28T12:40:17"/>
    <s v="12:40:17"/>
    <x v="1"/>
    <s v="TIK-0020-00741894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649 - Abr 28 2021 12:40PM"/>
    <n v="197.752002"/>
    <n v="179.7022"/>
  </r>
  <r>
    <n v="961650"/>
    <d v="2021-04-28T10:30:10"/>
    <d v="2021-04-28T12:40:17"/>
    <s v="12:40:17"/>
    <x v="1"/>
    <s v="TIK-0016-00912430"/>
    <n v="0"/>
    <s v="      "/>
    <s v="CONSUMIDOR FINAL"/>
    <m/>
    <m/>
    <s v="LAUREIRO CECILI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61650 - Abr 28 2021 12:40PM"/>
    <n v="47.933883999999999"/>
    <n v="30.73"/>
  </r>
  <r>
    <n v="961650"/>
    <d v="2021-04-28T10:30:10"/>
    <d v="2021-04-28T12:40:17"/>
    <s v="12:40:17"/>
    <x v="1"/>
    <s v="TIK-0016-00912430"/>
    <n v="0"/>
    <s v="      "/>
    <s v="CONSUMIDOR FINAL"/>
    <m/>
    <m/>
    <s v="LAUREIRO CECILI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61650 - Abr 28 2021 12:40PM"/>
    <n v="33.057850999999999"/>
    <n v="16.734200000000001"/>
  </r>
  <r>
    <n v="961651"/>
    <d v="2021-04-28T10:30:14"/>
    <d v="2021-04-28T12:40:17"/>
    <s v="12:40:17"/>
    <x v="1"/>
    <s v="TIK-0020-00741895"/>
    <n v="0"/>
    <s v="      "/>
    <s v="CONSUMIDOR FINAL"/>
    <m/>
    <m/>
    <s v="LAUREIRO CECILI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61651 - Abr 28 2021 12:40PM"/>
    <n v="157.02479299999999"/>
    <n v="100"/>
  </r>
  <r>
    <n v="961652"/>
    <d v="2021-04-28T10:31:55"/>
    <d v="2021-04-28T12:40:17"/>
    <s v="12:40:17"/>
    <x v="1"/>
    <s v="TIK-0016-00912431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652 - Abr 28 2021 12:40PM"/>
    <n v="103.677329"/>
    <n v="56.285800000000002"/>
  </r>
  <r>
    <n v="961652"/>
    <d v="2021-04-28T10:31:55"/>
    <d v="2021-04-28T12:40:17"/>
    <s v="12:40:17"/>
    <x v="1"/>
    <s v="TIK-0016-00912431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1652 - Abr 28 2021 12:40PM"/>
    <n v="103.34067399999999"/>
    <n v="91.195099999999996"/>
  </r>
  <r>
    <n v="961652"/>
    <d v="2021-04-28T10:31:55"/>
    <d v="2021-04-28T12:40:17"/>
    <s v="12:40:17"/>
    <x v="1"/>
    <s v="TIK-0016-00912431"/>
    <n v="0"/>
    <s v="      "/>
    <s v="CONSUMIDOR FINAL"/>
    <m/>
    <m/>
    <s v="LAUREIRO CECILIA"/>
    <s v="KORDYBACHA VANESA"/>
    <m/>
    <x v="4"/>
    <n v="1185"/>
    <s v="    1035"/>
    <s v="BON O BON"/>
    <n v="1"/>
    <n v="20"/>
    <n v="10.74"/>
    <n v="16.528925999999998"/>
    <n v="3.4710743800000001"/>
    <n v="0"/>
    <n v="0"/>
    <n v="20"/>
    <s v="961652 - Abr 28 2021 12:40PM"/>
    <n v="16.528925999999998"/>
    <n v="10.74"/>
  </r>
  <r>
    <n v="961657"/>
    <d v="2021-04-28T10:39:45"/>
    <d v="2021-04-28T12:40:17"/>
    <s v="12:40:17"/>
    <x v="1"/>
    <s v="TIK-0020-00741896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657 - Abr 28 2021 12:40PM"/>
    <n v="180.665797"/>
    <n v="163.13639999999998"/>
  </r>
  <r>
    <n v="961659"/>
    <d v="2021-04-28T10:40:43"/>
    <d v="2021-04-28T12:40:17"/>
    <s v="12:40:17"/>
    <x v="1"/>
    <s v="TIK-0016-00912432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61659 - Abr 28 2021 12:40PM"/>
    <n v="61.983471000000002"/>
    <n v="43.631999999999998"/>
  </r>
  <r>
    <n v="961659"/>
    <d v="2021-04-28T10:40:43"/>
    <d v="2021-04-28T12:40:17"/>
    <s v="12:40:17"/>
    <x v="1"/>
    <s v="TIK-0016-00912432"/>
    <n v="0"/>
    <s v="      "/>
    <s v="CONSUMIDOR FINAL"/>
    <m/>
    <m/>
    <s v="LAUREIRO CECILIA"/>
    <s v="KORDYBACHA VANESA"/>
    <m/>
    <x v="12"/>
    <n v="1366"/>
    <s v="    1711"/>
    <s v="CAFE EN SAQUITOS"/>
    <n v="1"/>
    <n v="150"/>
    <n v="89.14"/>
    <n v="123.966942"/>
    <n v="26.033057849999999"/>
    <n v="0"/>
    <n v="0"/>
    <n v="150"/>
    <s v="961659 - Abr 28 2021 12:40PM"/>
    <n v="123.966942"/>
    <n v="89.14"/>
  </r>
  <r>
    <n v="961659"/>
    <d v="2021-04-28T10:40:43"/>
    <d v="2021-04-28T12:40:17"/>
    <s v="12:40:17"/>
    <x v="1"/>
    <s v="TIK-0016-00912432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659 - Abr 28 2021 12:40PM"/>
    <n v="54.142896"/>
    <n v="35.162399999999998"/>
  </r>
  <r>
    <n v="961660"/>
    <d v="2021-04-28T10:41:22"/>
    <d v="2021-04-28T12:40:17"/>
    <s v="12:40:17"/>
    <x v="1"/>
    <s v="TIK-0020-00741897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660 - Abr 28 2021 12:40PM"/>
    <n v="54.142896"/>
    <n v="35.162399999999998"/>
  </r>
  <r>
    <n v="961660"/>
    <d v="2021-04-28T10:41:22"/>
    <d v="2021-04-28T12:40:17"/>
    <s v="12:40:17"/>
    <x v="1"/>
    <s v="TIK-0020-00741897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1660 - Abr 28 2021 12:40PM"/>
    <n v="103.34067399999999"/>
    <n v="91.195099999999996"/>
  </r>
  <r>
    <n v="961660"/>
    <d v="2021-04-28T10:41:22"/>
    <d v="2021-04-28T12:40:17"/>
    <s v="12:40:17"/>
    <x v="1"/>
    <s v="TIK-0020-00741897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660 - Abr 28 2021 12:40PM"/>
    <n v="41.322313999999999"/>
    <n v="19.838000000000001"/>
  </r>
  <r>
    <n v="961661"/>
    <d v="2021-04-28T10:42:14"/>
    <d v="2021-04-28T12:40:17"/>
    <s v="12:40:17"/>
    <x v="1"/>
    <s v="TIK-0020-00741898"/>
    <n v="0"/>
    <s v="      "/>
    <s v="CONSUMIDOR FINAL"/>
    <m/>
    <m/>
    <s v="LAUREIRO CECILI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61661 - Abr 28 2021 12:40PM"/>
    <n v="162.12575000000001"/>
    <n v="120.99979999999999"/>
  </r>
  <r>
    <n v="961662"/>
    <d v="2021-04-28T10:42:18"/>
    <d v="2021-04-28T12:40:17"/>
    <s v="12:40:17"/>
    <x v="1"/>
    <s v="TIK-0016-00912433"/>
    <n v="0"/>
    <s v="      "/>
    <s v="CONSUMIDOR FINAL"/>
    <m/>
    <m/>
    <s v="LAUREIRO CECILI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61662 - Abr 28 2021 12:40PM"/>
    <n v="316.86299500000001"/>
    <n v="283.16239999999999"/>
  </r>
  <r>
    <n v="961663"/>
    <d v="2021-04-28T10:49:37"/>
    <d v="2021-04-28T12:40:17"/>
    <s v="12:40:17"/>
    <x v="1"/>
    <s v="TIK-0020-00741899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1663 - Abr 28 2021 12:40PM"/>
    <n v="193.00585899999999"/>
    <n v="173.23649999999998"/>
  </r>
  <r>
    <n v="961663"/>
    <d v="2021-04-28T10:49:37"/>
    <d v="2021-04-28T12:40:17"/>
    <s v="12:40:17"/>
    <x v="1"/>
    <s v="TIK-0020-00741899"/>
    <n v="0"/>
    <s v="      "/>
    <s v="CONSUMIDOR FINAL"/>
    <m/>
    <m/>
    <s v="LAUREIRO CECILIA"/>
    <s v="KORDYBACHA VANESA"/>
    <m/>
    <x v="9"/>
    <n v="1083"/>
    <s v="     779"/>
    <s v="ENCENDEDORES BIC"/>
    <n v="1"/>
    <n v="110"/>
    <n v="66.217500000000001"/>
    <n v="90.909091000000004"/>
    <n v="19.09090909"/>
    <n v="0"/>
    <n v="0"/>
    <n v="110"/>
    <s v="961663 - Abr 28 2021 12:40PM"/>
    <n v="90.909091000000004"/>
    <n v="66.217500000000001"/>
  </r>
  <r>
    <n v="961664"/>
    <d v="2021-04-28T10:50:32"/>
    <d v="2021-04-28T12:40:17"/>
    <s v="12:40:17"/>
    <x v="1"/>
    <s v="TIK-0020-00741900"/>
    <n v="0"/>
    <s v="      "/>
    <s v="CONSUMIDOR FINAL"/>
    <m/>
    <m/>
    <s v="LAUREIRO CECILIA"/>
    <s v="KORDYBACHA VANESA"/>
    <m/>
    <x v="7"/>
    <n v="1319"/>
    <s v="    1464"/>
    <s v="JUGO BAGGIO 1LT."/>
    <n v="1"/>
    <n v="130"/>
    <n v="72.09"/>
    <n v="107.438017"/>
    <n v="22.561983470000001"/>
    <n v="0"/>
    <n v="0"/>
    <n v="130"/>
    <s v="961664 - Abr 28 2021 12:40PM"/>
    <n v="107.438017"/>
    <n v="72.09"/>
  </r>
  <r>
    <n v="961665"/>
    <d v="2021-04-28T10:51:43"/>
    <d v="2021-04-28T12:40:17"/>
    <s v="12:40:17"/>
    <x v="1"/>
    <s v="TIK-0016-00912434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61665 - Abr 28 2021 12:40PM"/>
    <n v="115.702479"/>
    <n v="40.009099999999997"/>
  </r>
  <r>
    <n v="961665"/>
    <d v="2021-04-28T10:51:43"/>
    <d v="2021-04-28T12:40:17"/>
    <s v="12:40:17"/>
    <x v="1"/>
    <s v="TIK-0016-00912434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61665 - Abr 28 2021 12:40PM"/>
    <n v="20.661156999999999"/>
    <n v="9.9190000000000005"/>
  </r>
  <r>
    <n v="961666"/>
    <d v="2021-04-28T10:54:14"/>
    <d v="2021-04-28T12:40:17"/>
    <s v="12:40:17"/>
    <x v="1"/>
    <s v="TIK-0020-00741901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1666 - Abr 28 2021 12:40PM"/>
    <n v="246.280992"/>
    <n v="175.68"/>
  </r>
  <r>
    <n v="961666"/>
    <d v="2021-04-28T10:54:14"/>
    <d v="2021-04-28T12:40:17"/>
    <s v="12:40:17"/>
    <x v="1"/>
    <s v="TIK-0020-00741901"/>
    <n v="0"/>
    <s v="      "/>
    <s v="CONSUMIDOR FINAL"/>
    <m/>
    <m/>
    <s v="LAUREIRO CECILIA"/>
    <s v="KORDYBACHA VANESA"/>
    <m/>
    <x v="5"/>
    <n v="1257"/>
    <s v="    1227"/>
    <s v="MARLBORO BOX"/>
    <n v="10"/>
    <n v="228"/>
    <n v="44.103999999999999"/>
    <n v="626.75206600000001"/>
    <n v="131.6179339"/>
    <n v="1521.63"/>
    <n v="0"/>
    <n v="2280"/>
    <s v="961666 - Abr 28 2021 12:40PM"/>
    <n v="2148.3820660000001"/>
    <n v="1962.67"/>
  </r>
  <r>
    <n v="961667"/>
    <d v="2021-04-28T10:55:30"/>
    <d v="2021-04-28T12:40:17"/>
    <s v="12:40:17"/>
    <x v="1"/>
    <s v="TIK-0020-00741902"/>
    <n v="0"/>
    <s v="      "/>
    <s v="CONSUMIDOR FINAL"/>
    <m/>
    <m/>
    <s v="LAUREIRO CECILI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1667 - Abr 28 2021 12:40PM"/>
    <n v="33.057850999999999"/>
    <n v="20.578399999999998"/>
  </r>
  <r>
    <n v="961670"/>
    <d v="2021-04-28T10:59:58"/>
    <d v="2021-04-28T12:40:17"/>
    <s v="12:40:17"/>
    <x v="1"/>
    <s v="TIK-0020-00741903"/>
    <n v="0"/>
    <s v="      "/>
    <s v="CONSUMIDOR FINAL"/>
    <m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61670 - Abr 28 2021 12:40PM"/>
    <n v="190.08264500000001"/>
    <n v="120"/>
  </r>
  <r>
    <n v="961670"/>
    <d v="2021-04-28T10:59:58"/>
    <d v="2021-04-28T12:40:17"/>
    <s v="12:40:17"/>
    <x v="1"/>
    <s v="TIK-0020-00741903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670 - Abr 28 2021 12:40PM"/>
    <n v="54.142896"/>
    <n v="35.162399999999998"/>
  </r>
  <r>
    <n v="961671"/>
    <d v="2021-04-28T11:01:49"/>
    <d v="2021-04-28T12:40:17"/>
    <s v="12:40:17"/>
    <x v="1"/>
    <s v="TIK-0020-00741904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671 - Abr 28 2021 12:40PM"/>
    <n v="41.322313999999999"/>
    <n v="19.838000000000001"/>
  </r>
  <r>
    <n v="961672"/>
    <d v="2021-04-28T11:04:22"/>
    <d v="2021-04-28T12:40:17"/>
    <s v="12:40:17"/>
    <x v="1"/>
    <s v="TIK-0020-00741905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672 - Abr 28 2021 12:40PM"/>
    <n v="102.087321"/>
    <n v="82.862899999999996"/>
  </r>
  <r>
    <n v="961672"/>
    <d v="2021-04-28T11:04:22"/>
    <d v="2021-04-28T12:40:17"/>
    <s v="12:40:17"/>
    <x v="1"/>
    <s v="TIK-0020-00741905"/>
    <n v="0"/>
    <s v="      "/>
    <s v="CONSUMIDOR FINAL"/>
    <m/>
    <m/>
    <s v="LAUREIRO CECILIA"/>
    <s v="KORDYBACHA VANESA"/>
    <m/>
    <x v="9"/>
    <n v="1083"/>
    <s v="     779"/>
    <s v="ENCENDEDORES BIC"/>
    <n v="1"/>
    <n v="110"/>
    <n v="66.217500000000001"/>
    <n v="90.909091000000004"/>
    <n v="19.09090909"/>
    <n v="0"/>
    <n v="0"/>
    <n v="110"/>
    <s v="961672 - Abr 28 2021 12:40PM"/>
    <n v="90.909091000000004"/>
    <n v="66.217500000000001"/>
  </r>
  <r>
    <n v="961673"/>
    <d v="2021-04-28T11:04:25"/>
    <d v="2021-04-28T12:40:17"/>
    <s v="12:40:17"/>
    <x v="1"/>
    <s v="TIK-0016-00912435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673 - Abr 28 2021 12:40PM"/>
    <n v="54.142896"/>
    <n v="35.162399999999998"/>
  </r>
  <r>
    <n v="961673"/>
    <d v="2021-04-28T11:04:25"/>
    <d v="2021-04-28T12:40:17"/>
    <s v="12:40:17"/>
    <x v="1"/>
    <s v="TIK-0016-00912435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673 - Abr 28 2021 12:40PM"/>
    <n v="157.02479299999999"/>
    <n v="100"/>
  </r>
  <r>
    <n v="961674"/>
    <d v="2021-04-28T11:06:50"/>
    <d v="2021-04-28T12:40:17"/>
    <s v="12:40:17"/>
    <x v="1"/>
    <s v="TIK-0020-00741906"/>
    <n v="0"/>
    <s v="      "/>
    <s v="CONSUMIDOR FINAL"/>
    <m/>
    <m/>
    <s v="LAUREIRO CECILI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61674 - Abr 28 2021 12:40PM"/>
    <n v="78.512397000000007"/>
    <n v="50.225000000000001"/>
  </r>
  <r>
    <n v="961674"/>
    <d v="2021-04-28T11:06:50"/>
    <d v="2021-04-28T12:40:17"/>
    <s v="12:40:17"/>
    <x v="1"/>
    <s v="TIK-0020-00741906"/>
    <n v="0"/>
    <s v="      "/>
    <s v="CONSUMIDOR FINAL"/>
    <m/>
    <m/>
    <s v="LAUREIRO CECILI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61674 - Abr 28 2021 12:40PM"/>
    <n v="70.247934000000001"/>
    <n v="44.496699999999997"/>
  </r>
  <r>
    <n v="961675"/>
    <d v="2021-04-28T11:10:49"/>
    <d v="2021-04-28T12:40:17"/>
    <s v="12:40:17"/>
    <x v="1"/>
    <s v="TIK-0016-00912436"/>
    <n v="0"/>
    <s v="      "/>
    <s v="CONSUMIDOR FINAL"/>
    <m/>
    <m/>
    <s v="LAUREIRO CECILI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1675 - Abr 28 2021 12:40PM"/>
    <n v="49.985949999999995"/>
    <n v="33.269999999999996"/>
  </r>
  <r>
    <n v="961675"/>
    <d v="2021-04-28T11:10:49"/>
    <d v="2021-04-28T12:40:17"/>
    <s v="12:40:17"/>
    <x v="1"/>
    <s v="TIK-0016-00912436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675 - Abr 28 2021 12:40PM"/>
    <n v="157.02479299999999"/>
    <n v="100"/>
  </r>
  <r>
    <n v="961677"/>
    <d v="2021-04-28T11:13:50"/>
    <d v="2021-04-28T12:40:17"/>
    <s v="12:40:17"/>
    <x v="1"/>
    <s v="TIK-0016-00912437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677 - Abr 28 2021 12:40PM"/>
    <n v="158.431498"/>
    <n v="141.5812"/>
  </r>
  <r>
    <n v="961678"/>
    <d v="2021-04-28T11:14:07"/>
    <d v="2021-04-28T12:40:17"/>
    <s v="12:40:17"/>
    <x v="1"/>
    <s v="TIK-0020-00741907"/>
    <n v="0"/>
    <s v="      "/>
    <s v="CONSUMIDOR FINAL"/>
    <m/>
    <m/>
    <s v="LAUREIRO CECILI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1678 - Abr 28 2021 12:40PM"/>
    <n v="140.495868"/>
    <n v="31.674199999999999"/>
  </r>
  <r>
    <n v="961678"/>
    <d v="2021-04-28T11:14:07"/>
    <d v="2021-04-28T12:40:17"/>
    <s v="12:40:17"/>
    <x v="1"/>
    <s v="TIK-0020-00741907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1678 - Abr 28 2021 12:40PM"/>
    <n v="53.719008000000002"/>
    <n v="36.64"/>
  </r>
  <r>
    <n v="961678"/>
    <d v="2021-04-28T11:14:07"/>
    <d v="2021-04-28T12:40:17"/>
    <s v="12:40:17"/>
    <x v="1"/>
    <s v="TIK-0020-00741907"/>
    <n v="0"/>
    <s v="      "/>
    <s v="CONSUMIDOR FINAL"/>
    <m/>
    <m/>
    <s v="LAUREIRO CECILIA"/>
    <s v="KORDYBACHA VANESA"/>
    <m/>
    <x v="8"/>
    <n v="1122"/>
    <s v="     897"/>
    <s v="RUMBA X112"/>
    <n v="1"/>
    <n v="80"/>
    <n v="43.06"/>
    <n v="66.115701999999999"/>
    <n v="13.884297520000001"/>
    <n v="0"/>
    <n v="0"/>
    <n v="80"/>
    <s v="961678 - Abr 28 2021 12:40PM"/>
    <n v="66.115701999999999"/>
    <n v="43.06"/>
  </r>
  <r>
    <n v="961679"/>
    <d v="2021-04-28T11:14:50"/>
    <d v="2021-04-28T12:40:17"/>
    <s v="12:40:17"/>
    <x v="1"/>
    <s v="TIK-0020-00741908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679 - Abr 28 2021 12:40PM"/>
    <n v="54.142896"/>
    <n v="35.162399999999998"/>
  </r>
  <r>
    <n v="961679"/>
    <d v="2021-04-28T11:14:50"/>
    <d v="2021-04-28T12:40:17"/>
    <s v="12:40:17"/>
    <x v="1"/>
    <s v="TIK-0020-00741908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679 - Abr 28 2021 12:40PM"/>
    <n v="157.02479299999999"/>
    <n v="100"/>
  </r>
  <r>
    <n v="961680"/>
    <d v="2021-04-28T11:15:55"/>
    <d v="2021-04-28T12:40:17"/>
    <s v="12:40:17"/>
    <x v="1"/>
    <s v="TIK-0016-00912438"/>
    <n v="0"/>
    <s v="      "/>
    <s v="CONSUMIDOR FINAL"/>
    <m/>
    <m/>
    <s v="LAUREIRO CECILI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61680 - Abr 28 2021 12:40PM"/>
    <n v="123.966942"/>
    <n v="59.514000000000003"/>
  </r>
  <r>
    <n v="961681"/>
    <d v="2021-04-28T11:17:34"/>
    <d v="2021-04-28T12:40:17"/>
    <s v="12:40:17"/>
    <x v="1"/>
    <s v="TIK-0016-00912439"/>
    <n v="0"/>
    <s v="      "/>
    <s v="CONSUMIDOR FINAL"/>
    <m/>
    <m/>
    <s v="LAUREIRO CECILI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1681 - Abr 28 2021 12:40PM"/>
    <n v="70.247934000000001"/>
    <n v="44.148000000000003"/>
  </r>
  <r>
    <n v="961682"/>
    <d v="2021-04-28T11:18:26"/>
    <d v="2021-04-28T12:40:17"/>
    <s v="12:40:17"/>
    <x v="1"/>
    <s v="TIK-0020-00741909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682 - Abr 28 2021 12:40PM"/>
    <n v="197.752002"/>
    <n v="179.7022"/>
  </r>
  <r>
    <n v="961683"/>
    <d v="2021-04-28T11:21:56"/>
    <d v="2021-04-28T12:40:17"/>
    <s v="12:40:17"/>
    <x v="1"/>
    <s v="TIK-0016-00912440"/>
    <n v="0"/>
    <s v="      "/>
    <s v="CONSUMIDOR FINAL"/>
    <m/>
    <m/>
    <s v="LAUREIRO CECILI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61683 - Abr 28 2021 12:40PM"/>
    <n v="92.840578999999991"/>
    <n v="75.509100000000004"/>
  </r>
  <r>
    <n v="961684"/>
    <d v="2021-04-28T11:23:04"/>
    <d v="2021-04-28T12:40:17"/>
    <s v="12:40:17"/>
    <x v="1"/>
    <s v="TIK-0016-00912441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61684 - Abr 28 2021 12:40PM"/>
    <n v="194.214876"/>
    <n v="138.375"/>
  </r>
  <r>
    <n v="961685"/>
    <d v="2021-04-28T11:24:51"/>
    <d v="2021-04-28T12:40:17"/>
    <s v="12:40:17"/>
    <x v="1"/>
    <s v="TIK-0020-00741910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1685 - Abr 28 2021 12:40PM"/>
    <n v="6.6115700000000004"/>
    <n v="6.9672000000000001"/>
  </r>
  <r>
    <n v="961685"/>
    <d v="2021-04-28T11:24:51"/>
    <d v="2021-04-28T12:40:17"/>
    <s v="12:40:17"/>
    <x v="1"/>
    <s v="TIK-0020-00741910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685 - Abr 28 2021 12:40PM"/>
    <n v="180.665797"/>
    <n v="163.13639999999998"/>
  </r>
  <r>
    <n v="961686"/>
    <d v="2021-04-28T11:25:43"/>
    <d v="2021-04-28T12:40:17"/>
    <s v="12:40:17"/>
    <x v="1"/>
    <s v="TIK-0016-00912442"/>
    <n v="0"/>
    <s v="      "/>
    <s v="CONSUMIDOR FINAL"/>
    <m/>
    <m/>
    <s v="LAUREIRO CECILIA"/>
    <s v="KORDYBACHA VANESA"/>
    <m/>
    <x v="7"/>
    <n v="1319"/>
    <s v="    1464"/>
    <s v="JUGO BAGGIO 1LT."/>
    <n v="1"/>
    <n v="130"/>
    <n v="72.09"/>
    <n v="107.438017"/>
    <n v="22.561983470000001"/>
    <n v="0"/>
    <n v="0"/>
    <n v="130"/>
    <s v="961686 - Abr 28 2021 12:40PM"/>
    <n v="107.438017"/>
    <n v="72.09"/>
  </r>
  <r>
    <n v="961687"/>
    <d v="2021-04-28T11:27:59"/>
    <d v="2021-04-28T12:40:17"/>
    <s v="12:40:17"/>
    <x v="1"/>
    <s v="TIK-0020-00741911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687 - Abr 28 2021 12:40PM"/>
    <n v="54.142896"/>
    <n v="35.162399999999998"/>
  </r>
  <r>
    <n v="961688"/>
    <d v="2021-04-28T11:29:25"/>
    <d v="2021-04-28T12:40:17"/>
    <s v="12:40:17"/>
    <x v="1"/>
    <s v="TIK-0020-00741912"/>
    <n v="0"/>
    <s v="      "/>
    <s v="CONSUMIDOR FINAL"/>
    <m/>
    <m/>
    <s v="LAUREIRO CECILIA"/>
    <s v="KORDYBACHA VANESA"/>
    <m/>
    <x v="7"/>
    <n v="1319"/>
    <s v="    1464"/>
    <s v="JUGO BAGGIO 1LT."/>
    <n v="1"/>
    <n v="130"/>
    <n v="72.09"/>
    <n v="107.438017"/>
    <n v="22.561983470000001"/>
    <n v="0"/>
    <n v="0"/>
    <n v="130"/>
    <s v="961688 - Abr 28 2021 12:40PM"/>
    <n v="107.438017"/>
    <n v="72.09"/>
  </r>
  <r>
    <n v="961688"/>
    <d v="2021-04-28T11:29:25"/>
    <d v="2021-04-28T12:40:17"/>
    <s v="12:40:17"/>
    <x v="1"/>
    <s v="TIK-0020-00741912"/>
    <n v="0"/>
    <s v="      "/>
    <s v="CONSUMIDOR FINAL"/>
    <m/>
    <m/>
    <s v="LAUREIRO CECILI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61688 - Abr 28 2021 12:40PM"/>
    <n v="264.46280999999999"/>
    <n v="174.35"/>
  </r>
  <r>
    <n v="961689"/>
    <d v="2021-04-28T11:29:40"/>
    <d v="2021-04-28T12:40:17"/>
    <s v="12:40:17"/>
    <x v="1"/>
    <s v="TIK-0016-00912443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689 - Abr 28 2021 12:40PM"/>
    <n v="180.665797"/>
    <n v="163.13639999999998"/>
  </r>
  <r>
    <n v="961689"/>
    <d v="2021-04-28T11:29:40"/>
    <d v="2021-04-28T12:40:17"/>
    <s v="12:40:17"/>
    <x v="1"/>
    <s v="TIK-0016-00912443"/>
    <n v="0"/>
    <s v="      "/>
    <s v="CONSUMIDOR FINAL"/>
    <m/>
    <m/>
    <s v="LAUREIRO CECILIA"/>
    <s v="KORDYBACHA VANES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61689 - Abr 28 2021 12:40PM"/>
    <n v="45.454545000000003"/>
    <n v="28.495000000000001"/>
  </r>
  <r>
    <n v="961690"/>
    <d v="2021-04-28T11:31:10"/>
    <d v="2021-04-28T12:40:17"/>
    <s v="12:40:17"/>
    <x v="1"/>
    <s v="TIK-0016-00912444"/>
    <n v="0"/>
    <s v="      "/>
    <s v="CONSUMIDOR FINAL"/>
    <m/>
    <m/>
    <s v="LAUREIRO CECILI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1690 - Abr 28 2021 12:40PM"/>
    <n v="235.72135400000002"/>
    <n v="216.5138"/>
  </r>
  <r>
    <n v="961690"/>
    <d v="2021-04-28T11:31:10"/>
    <d v="2021-04-28T12:40:17"/>
    <s v="12:40:17"/>
    <x v="1"/>
    <s v="TIK-0016-00912444"/>
    <n v="0"/>
    <s v="      "/>
    <s v="CONSUMIDOR FINAL"/>
    <m/>
    <m/>
    <s v="LAUREIRO CECILIA"/>
    <s v="KORDYBACHA VANESA"/>
    <m/>
    <x v="4"/>
    <n v="3233"/>
    <s v="    1259"/>
    <s v="MYM MANIX 49 GRS"/>
    <n v="1"/>
    <n v="96"/>
    <n v="48.65"/>
    <n v="79.338842999999997"/>
    <n v="16.661157020000001"/>
    <n v="0"/>
    <n v="0"/>
    <n v="96"/>
    <s v="961690 - Abr 28 2021 12:40PM"/>
    <n v="79.338842999999997"/>
    <n v="48.65"/>
  </r>
  <r>
    <n v="961690"/>
    <d v="2021-04-28T11:31:10"/>
    <d v="2021-04-28T12:40:17"/>
    <s v="12:40:17"/>
    <x v="1"/>
    <s v="TIK-0016-00912444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61690 - Abr 28 2021 12:40PM"/>
    <n v="61.983471000000002"/>
    <n v="43.631999999999998"/>
  </r>
  <r>
    <n v="961690"/>
    <d v="2021-04-28T11:31:10"/>
    <d v="2021-04-28T12:40:17"/>
    <s v="12:40:17"/>
    <x v="1"/>
    <s v="TIK-0016-00912444"/>
    <n v="0"/>
    <s v="      "/>
    <s v="CONSUMIDOR FINAL"/>
    <m/>
    <m/>
    <s v="LAUREIRO CECILIA"/>
    <s v="KORDYBACHA VANESA"/>
    <m/>
    <x v="12"/>
    <n v="1372"/>
    <s v="    1720"/>
    <s v="TE TARAGUI"/>
    <n v="1"/>
    <n v="65"/>
    <n v="33.04"/>
    <n v="53.719008000000002"/>
    <n v="11.280991739999999"/>
    <n v="0"/>
    <n v="0"/>
    <n v="65"/>
    <s v="961690 - Abr 28 2021 12:40PM"/>
    <n v="53.719008000000002"/>
    <n v="33.04"/>
  </r>
  <r>
    <n v="961691"/>
    <d v="2021-04-28T11:32:19"/>
    <d v="2021-04-28T12:40:17"/>
    <s v="12:40:17"/>
    <x v="1"/>
    <s v="TIK-0020-00741913"/>
    <n v="0"/>
    <s v="      "/>
    <s v="CONSUMIDOR FINAL"/>
    <m/>
    <m/>
    <s v="LAUREIRO CECILIA"/>
    <s v="KORDYBACHA VANESA"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61691 - Abr 28 2021 12:40PM"/>
    <n v="58.030867999999998"/>
    <n v="36.19"/>
  </r>
  <r>
    <n v="961693"/>
    <d v="2021-04-28T11:32:50"/>
    <d v="2021-04-28T12:40:17"/>
    <s v="12:40:17"/>
    <x v="1"/>
    <s v="TIK-0020-00741914"/>
    <n v="0"/>
    <s v="      "/>
    <s v="CONSUMIDOR FINAL"/>
    <m/>
    <m/>
    <s v="LAUREIRO CECILIA"/>
    <s v="KORDYBACHA VANESA"/>
    <m/>
    <x v="11"/>
    <n v="1705"/>
    <s v="     410"/>
    <s v="CINTA AISLADORA VINI TAPE"/>
    <n v="1"/>
    <n v="75"/>
    <n v="39"/>
    <n v="61.983471000000002"/>
    <n v="13.01652893"/>
    <n v="0"/>
    <n v="0"/>
    <n v="75"/>
    <s v="961693 - Abr 28 2021 12:40PM"/>
    <n v="61.983471000000002"/>
    <n v="39"/>
  </r>
  <r>
    <n v="961694"/>
    <d v="2021-04-28T11:33:04"/>
    <d v="2021-04-28T12:40:17"/>
    <s v="12:40:17"/>
    <x v="1"/>
    <s v="TIK-0020-00741915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1694 - Abr 28 2021 12:40PM"/>
    <n v="107.47292300000001"/>
    <n v="92.176699999999997"/>
  </r>
  <r>
    <n v="961695"/>
    <d v="2021-04-28T11:34:32"/>
    <d v="2021-04-28T12:40:17"/>
    <s v="12:40:17"/>
    <x v="1"/>
    <s v="TIK-0016-00912445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695 - Abr 28 2021 12:40PM"/>
    <n v="41.322313999999999"/>
    <n v="19.838000000000001"/>
  </r>
  <r>
    <n v="961697"/>
    <d v="2021-04-28T11:38:15"/>
    <d v="2021-04-28T12:40:17"/>
    <s v="12:40:17"/>
    <x v="1"/>
    <s v="FAA-0020-00007453"/>
    <n v="42"/>
    <s v="118   "/>
    <s v="ROBERTO L.MARTINEZ SRL"/>
    <s v="33-71153683-9"/>
    <m/>
    <s v="LAUREIRO CECILIA"/>
    <s v="KORDYBACHA VANESA"/>
    <m/>
    <x v="17"/>
    <n v="3555"/>
    <s v="     744"/>
    <s v="PROMO ENSALADA CHEFF+ GASEOSA X 500"/>
    <n v="1"/>
    <n v="360"/>
    <n v="207.07"/>
    <n v="297.52066100000002"/>
    <n v="62.479338839999997"/>
    <n v="0"/>
    <n v="0"/>
    <n v="360"/>
    <s v="961697 - Abr 28 2021 12:40PM"/>
    <n v="297.52066100000002"/>
    <n v="207.07"/>
  </r>
  <r>
    <n v="961699"/>
    <d v="2021-04-28T11:43:31"/>
    <d v="2021-04-28T12:40:17"/>
    <s v="12:40:17"/>
    <x v="1"/>
    <s v="TIK-0020-00741916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699 - Abr 28 2021 12:40PM"/>
    <n v="197.752002"/>
    <n v="179.7022"/>
  </r>
  <r>
    <n v="961701"/>
    <d v="2021-04-28T11:45:17"/>
    <d v="2021-04-28T12:40:17"/>
    <s v="12:40:17"/>
    <x v="1"/>
    <s v="TIK-0020-00741917"/>
    <n v="0"/>
    <s v="      "/>
    <s v="CONSUMIDOR FINAL"/>
    <m/>
    <m/>
    <s v="LAUREIRO CECILI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61701 - Abr 28 2021 12:40PM"/>
    <n v="33.057850999999999"/>
    <n v="16.734200000000001"/>
  </r>
  <r>
    <n v="961701"/>
    <d v="2021-04-28T11:45:17"/>
    <d v="2021-04-28T12:40:17"/>
    <s v="12:40:17"/>
    <x v="1"/>
    <s v="TIK-0020-00741917"/>
    <n v="0"/>
    <s v="      "/>
    <s v="CONSUMIDOR FINAL"/>
    <m/>
    <m/>
    <s v="LAUREIRO CECILI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61701 - Abr 28 2021 12:40PM"/>
    <n v="92.840578999999991"/>
    <n v="75.509100000000004"/>
  </r>
  <r>
    <n v="961702"/>
    <d v="2021-04-28T11:46:46"/>
    <d v="2021-04-28T12:40:17"/>
    <s v="12:40:17"/>
    <x v="1"/>
    <s v="TIK-0016-00912446"/>
    <n v="0"/>
    <s v="      "/>
    <s v="CONSUMIDOR FINAL"/>
    <m/>
    <m/>
    <s v="LAUREIRO CECILI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61702 - Abr 28 2021 12:40PM"/>
    <n v="264.46280999999999"/>
    <n v="174.35"/>
  </r>
  <r>
    <n v="961702"/>
    <d v="2021-04-28T11:46:46"/>
    <d v="2021-04-28T12:40:17"/>
    <s v="12:40:17"/>
    <x v="1"/>
    <s v="TIK-0016-00912446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702 - Abr 28 2021 12:40PM"/>
    <n v="41.322313999999999"/>
    <n v="19.838000000000001"/>
  </r>
  <r>
    <n v="961702"/>
    <d v="2021-04-28T11:46:46"/>
    <d v="2021-04-28T12:40:17"/>
    <s v="12:40:17"/>
    <x v="1"/>
    <s v="TIK-0016-00912446"/>
    <n v="0"/>
    <s v="      "/>
    <s v="CONSUMIDOR FINAL"/>
    <m/>
    <m/>
    <s v="LAUREIRO CECILI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61702 - Abr 28 2021 12:40PM"/>
    <n v="90.909091000000004"/>
    <n v="57.207999999999998"/>
  </r>
  <r>
    <n v="961703"/>
    <d v="2021-04-28T11:49:14"/>
    <d v="2021-04-28T12:40:17"/>
    <s v="12:40:17"/>
    <x v="1"/>
    <s v="TIK-0020-00741918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703 - Abr 28 2021 12:40PM"/>
    <n v="157.02479299999999"/>
    <n v="100"/>
  </r>
  <r>
    <n v="961703"/>
    <d v="2021-04-28T11:49:14"/>
    <d v="2021-04-28T12:40:17"/>
    <s v="12:40:17"/>
    <x v="1"/>
    <s v="TIK-0020-00741918"/>
    <n v="0"/>
    <s v="      "/>
    <s v="CONSUMIDOR FINAL"/>
    <m/>
    <m/>
    <s v="LAUREIRO CECILI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61703 - Abr 28 2021 12:40PM"/>
    <n v="49.985949999999995"/>
    <n v="33.269999999999996"/>
  </r>
  <r>
    <n v="961703"/>
    <d v="2021-04-28T11:49:14"/>
    <d v="2021-04-28T12:40:17"/>
    <s v="12:40:17"/>
    <x v="1"/>
    <s v="TIK-0020-00741918"/>
    <n v="0"/>
    <s v="      "/>
    <s v="CONSUMIDOR FINAL"/>
    <m/>
    <m/>
    <s v="LAUREIRO CECILIA"/>
    <s v="KORDYBACHA VANES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61703 - Abr 28 2021 12:40PM"/>
    <n v="61.983471000000002"/>
    <n v="33.333300000000001"/>
  </r>
  <r>
    <n v="961704"/>
    <d v="2021-04-28T11:50:04"/>
    <d v="2021-04-28T12:40:17"/>
    <s v="12:40:17"/>
    <x v="1"/>
    <s v="TIK-0016-00912447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704 - Abr 28 2021 12:40PM"/>
    <n v="157.02479299999999"/>
    <n v="100"/>
  </r>
  <r>
    <n v="961704"/>
    <d v="2021-04-28T11:50:04"/>
    <d v="2021-04-28T12:40:17"/>
    <s v="12:40:17"/>
    <x v="1"/>
    <s v="TIK-0016-00912447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1704 - Abr 28 2021 12:40PM"/>
    <n v="82.644627999999997"/>
    <n v="46.27"/>
  </r>
  <r>
    <n v="961705"/>
    <d v="2021-04-28T11:52:06"/>
    <d v="2021-04-28T12:40:17"/>
    <s v="12:40:17"/>
    <x v="1"/>
    <s v="TIK-0016-00912448"/>
    <n v="0"/>
    <s v="      "/>
    <s v="CONSUMIDOR FINAL"/>
    <m/>
    <m/>
    <s v="LAUREIRO CECILIA"/>
    <s v="KORDYBACHA VANESA"/>
    <m/>
    <x v="4"/>
    <n v="3316"/>
    <s v="    1287"/>
    <s v="MENTITAS LA CASAX 25 GRS"/>
    <n v="4"/>
    <n v="18"/>
    <n v="8.2634000000000007"/>
    <n v="59.504131999999998"/>
    <n v="12.495867759999999"/>
    <n v="0"/>
    <n v="0"/>
    <n v="72"/>
    <s v="961705 - Abr 28 2021 12:40PM"/>
    <n v="59.504131999999998"/>
    <n v="33.053600000000003"/>
  </r>
  <r>
    <n v="961706"/>
    <d v="2021-04-28T11:52:19"/>
    <d v="2021-04-28T12:40:17"/>
    <s v="12:40:17"/>
    <x v="1"/>
    <s v="TIK-0020-00741919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1706 - Abr 28 2021 12:40PM"/>
    <n v="123.966942"/>
    <n v="31.674199999999999"/>
  </r>
  <r>
    <n v="961706"/>
    <d v="2021-04-28T11:52:19"/>
    <d v="2021-04-28T12:40:17"/>
    <s v="12:40:17"/>
    <x v="1"/>
    <s v="TIK-0020-00741919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1706 - Abr 28 2021 12:40PM"/>
    <n v="41.322313999999999"/>
    <n v="20.434000000000001"/>
  </r>
  <r>
    <n v="961708"/>
    <d v="2021-04-28T11:53:31"/>
    <d v="2021-04-28T12:40:17"/>
    <s v="12:40:17"/>
    <x v="1"/>
    <s v="TIK-0020-00741920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61708 - Abr 28 2021 12:40PM"/>
    <n v="100.40421499999999"/>
    <n v="70.406700000000001"/>
  </r>
  <r>
    <n v="961709"/>
    <d v="2021-04-28T11:57:50"/>
    <d v="2021-04-28T12:40:17"/>
    <s v="12:40:17"/>
    <x v="1"/>
    <s v="TIK-0020-00741921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1709 - Abr 28 2021 12:40PM"/>
    <n v="123.966942"/>
    <n v="31.674199999999999"/>
  </r>
  <r>
    <n v="961710"/>
    <d v="2021-04-28T12:07:26"/>
    <d v="2021-04-28T12:40:17"/>
    <s v="12:40:17"/>
    <x v="1"/>
    <s v="REM-0016-00040875"/>
    <n v="1760"/>
    <s v="123   "/>
    <s v="TUIN SRL"/>
    <s v="30-68587349-0"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61710 - Abr 28 2021 12:40PM"/>
    <n v="41.322313999999999"/>
    <n v="19.838000000000001"/>
  </r>
  <r>
    <n v="961710"/>
    <d v="2021-04-28T12:07:26"/>
    <d v="2021-04-28T12:40:17"/>
    <s v="12:40:17"/>
    <x v="1"/>
    <s v="REM-0016-00040875"/>
    <n v="1760"/>
    <s v="123   "/>
    <s v="TUIN SRL"/>
    <s v="30-68587349-0"/>
    <m/>
    <s v="LAUREIRO CECILIA"/>
    <s v="KORDYBACHA VANESA"/>
    <m/>
    <x v="12"/>
    <n v="1372"/>
    <s v="    1720"/>
    <s v="TE TARAGUI"/>
    <n v="1"/>
    <n v="65"/>
    <n v="33.04"/>
    <n v="53.719008000000002"/>
    <n v="11.280991739999999"/>
    <n v="0"/>
    <n v="0"/>
    <n v="65"/>
    <s v="961710 - Abr 28 2021 12:40PM"/>
    <n v="53.719008000000002"/>
    <n v="33.04"/>
  </r>
  <r>
    <n v="961710"/>
    <d v="2021-04-28T12:07:26"/>
    <d v="2021-04-28T12:40:17"/>
    <s v="12:40:17"/>
    <x v="1"/>
    <s v="REM-0016-00040875"/>
    <n v="1760"/>
    <s v="123   "/>
    <s v="TUIN SRL"/>
    <s v="30-68587349-0"/>
    <m/>
    <s v="LAUREIRO CECILI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61710 - Abr 28 2021 12:40PM"/>
    <n v="14.876033"/>
    <n v="9.9559999999999995"/>
  </r>
  <r>
    <n v="961711"/>
    <d v="2021-04-28T12:10:00"/>
    <d v="2021-04-28T12:40:17"/>
    <s v="12:40:17"/>
    <x v="1"/>
    <s v="TIK-0020-00741922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1711 - Abr 28 2021 12:40PM"/>
    <n v="82.644627999999997"/>
    <n v="46.27"/>
  </r>
  <r>
    <n v="961711"/>
    <d v="2021-04-28T12:10:00"/>
    <d v="2021-04-28T12:40:17"/>
    <s v="12:40:17"/>
    <x v="1"/>
    <s v="TIK-0020-00741922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61711 - Abr 28 2021 12:40PM"/>
    <n v="123.966942"/>
    <n v="31.674199999999999"/>
  </r>
  <r>
    <n v="961713"/>
    <d v="2021-04-28T12:11:19"/>
    <d v="2021-04-28T12:40:17"/>
    <s v="12:40:17"/>
    <x v="1"/>
    <s v="TIK-0016-00912449"/>
    <n v="0"/>
    <s v="      "/>
    <s v="CONSUMIDOR FINAL"/>
    <m/>
    <m/>
    <s v="LAUREIRO CECILIA"/>
    <s v="KORDYBACHA VANESA"/>
    <m/>
    <x v="7"/>
    <n v="3625"/>
    <s v="    1433"/>
    <s v="ECO DE LOS ANDES X 1,5"/>
    <n v="2"/>
    <n v="70"/>
    <n v="35.155000000000001"/>
    <n v="113.991736"/>
    <n v="23.938264459999999"/>
    <n v="2.0699999999999998"/>
    <n v="0"/>
    <n v="140"/>
    <s v="961713 - Abr 28 2021 12:40PM"/>
    <n v="116.061736"/>
    <n v="72.38"/>
  </r>
  <r>
    <n v="961713"/>
    <d v="2021-04-28T12:11:19"/>
    <d v="2021-04-28T12:40:17"/>
    <s v="12:40:17"/>
    <x v="1"/>
    <s v="TIK-0016-00912449"/>
    <n v="0"/>
    <s v="      "/>
    <s v="CONSUMIDOR FINAL"/>
    <m/>
    <m/>
    <s v="LAUREIRO CECILIA"/>
    <s v="KORDYBACHA VANESA"/>
    <m/>
    <x v="8"/>
    <n v="1135"/>
    <s v="     918"/>
    <s v="KESITAS X 75G"/>
    <n v="1"/>
    <n v="75"/>
    <n v="39.962899999999998"/>
    <n v="61.983471000000002"/>
    <n v="13.01652893"/>
    <n v="0"/>
    <n v="0"/>
    <n v="75"/>
    <s v="961713 - Abr 28 2021 12:40PM"/>
    <n v="61.983471000000002"/>
    <n v="39.962899999999998"/>
  </r>
  <r>
    <n v="961716"/>
    <d v="2021-04-28T12:14:48"/>
    <d v="2021-04-28T12:40:17"/>
    <s v="12:40:17"/>
    <x v="1"/>
    <s v="FAA-0020-00007454"/>
    <n v="2611"/>
    <s v="1087VE"/>
    <s v="SOIL KEEPER SA"/>
    <s v="30-68350853-1"/>
    <m/>
    <s v="LAUREIRO CECILIA"/>
    <s v="KORDYBACHA VANES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61716 - Abr 28 2021 12:40PM"/>
    <n v="264.46280999999999"/>
    <n v="174.58"/>
  </r>
  <r>
    <n v="961716"/>
    <d v="2021-04-28T12:14:48"/>
    <d v="2021-04-28T12:40:17"/>
    <s v="12:40:17"/>
    <x v="1"/>
    <s v="FAA-0020-00007454"/>
    <n v="2611"/>
    <s v="1087VE"/>
    <s v="SOIL KEEPER SA"/>
    <s v="30-68350853-1"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61716 - Abr 28 2021 12:40PM"/>
    <n v="82.644627999999997"/>
    <n v="46.27"/>
  </r>
  <r>
    <n v="961716"/>
    <d v="2021-04-28T12:14:48"/>
    <d v="2021-04-28T12:40:17"/>
    <s v="12:40:17"/>
    <x v="1"/>
    <s v="FAA-0020-00007454"/>
    <n v="2611"/>
    <s v="1087VE"/>
    <s v="SOIL KEEPER SA"/>
    <s v="30-68350853-1"/>
    <m/>
    <s v="LAUREIRO CECILIA"/>
    <s v="KORDYBACH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61716 - Abr 28 2021 12:40PM"/>
    <n v="264.46280999999999"/>
    <n v="174.35"/>
  </r>
  <r>
    <n v="961716"/>
    <d v="2021-04-28T12:14:48"/>
    <d v="2021-04-28T12:40:17"/>
    <s v="12:40:17"/>
    <x v="1"/>
    <s v="FAA-0020-00007454"/>
    <n v="2611"/>
    <s v="1087VE"/>
    <s v="SOIL KEEPER SA"/>
    <s v="30-68350853-1"/>
    <m/>
    <s v="LAUREIRO CECILI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61716 - Abr 28 2021 12:40PM"/>
    <n v="62.133890000000001"/>
    <n v="39.886700000000005"/>
  </r>
  <r>
    <n v="961717"/>
    <d v="2021-04-28T12:17:04"/>
    <d v="2021-04-28T12:40:17"/>
    <s v="12:40:17"/>
    <x v="1"/>
    <s v="TIK-0016-00912450"/>
    <n v="0"/>
    <s v="      "/>
    <s v="CONSUMIDOR FINAL"/>
    <m/>
    <m/>
    <s v="LAUREIRO CECILIA"/>
    <s v="KORDYBACHA VANESA"/>
    <m/>
    <x v="17"/>
    <n v="3590"/>
    <s v="     767"/>
    <s v="PROMO MILANESA C/PAPAS FRITAS+GASEOSAX500"/>
    <n v="2"/>
    <n v="250"/>
    <n v="119.9157"/>
    <n v="413.223141"/>
    <n v="86.7768595"/>
    <n v="0"/>
    <n v="0"/>
    <n v="500"/>
    <s v="961717 - Abr 28 2021 12:40PM"/>
    <n v="413.223141"/>
    <n v="239.8314"/>
  </r>
  <r>
    <n v="961717"/>
    <d v="2021-04-28T12:17:04"/>
    <d v="2021-04-28T12:40:17"/>
    <s v="12:40:17"/>
    <x v="1"/>
    <s v="TIK-0016-00912450"/>
    <n v="0"/>
    <s v="      "/>
    <s v="CONSUMIDOR FINAL"/>
    <m/>
    <m/>
    <s v="LAUREIRO CECILIA"/>
    <s v="KORDYBACHA VANESA"/>
    <m/>
    <x v="17"/>
    <n v="2958"/>
    <s v="     513"/>
    <s v="PROMO HAMBURGUESA"/>
    <n v="1"/>
    <n v="280"/>
    <n v="169.28"/>
    <n v="231.40495899999999"/>
    <n v="48.59504132"/>
    <n v="0"/>
    <n v="0"/>
    <n v="280"/>
    <s v="961717 - Abr 28 2021 12:40PM"/>
    <n v="231.40495899999999"/>
    <n v="169.28"/>
  </r>
  <r>
    <n v="961718"/>
    <d v="2021-04-28T12:18:05"/>
    <d v="2021-04-28T12:40:17"/>
    <s v="12:40:17"/>
    <x v="1"/>
    <s v="TIK-0016-00912451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718 - Abr 28 2021 12:40PM"/>
    <n v="180.665797"/>
    <n v="163.13639999999998"/>
  </r>
  <r>
    <n v="961719"/>
    <d v="2021-04-28T12:21:06"/>
    <d v="2021-04-28T12:40:17"/>
    <s v="12:40:17"/>
    <x v="1"/>
    <s v="TIK-0020-00741923"/>
    <n v="0"/>
    <s v="      "/>
    <s v="CONSUMIDOR FINAL"/>
    <m/>
    <m/>
    <s v="LAUREIRO CECILI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61719 - Abr 28 2021 12:40PM"/>
    <n v="70.247934000000001"/>
    <n v="44.496699999999997"/>
  </r>
  <r>
    <n v="961720"/>
    <d v="2021-04-28T12:21:41"/>
    <d v="2021-04-28T12:40:17"/>
    <s v="12:40:17"/>
    <x v="1"/>
    <s v="TIK-0020-00741924"/>
    <n v="0"/>
    <s v="      "/>
    <s v="CONSUMIDOR FINAL"/>
    <m/>
    <m/>
    <s v="LAUREIRO CECILI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61720 - Abr 28 2021 12:40PM"/>
    <n v="49.682803999999997"/>
    <n v="18.793299999999999"/>
  </r>
  <r>
    <n v="961720"/>
    <d v="2021-04-28T12:21:41"/>
    <d v="2021-04-28T12:40:17"/>
    <s v="12:40:17"/>
    <x v="1"/>
    <s v="TIK-0020-00741924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720 - Abr 28 2021 12:40PM"/>
    <n v="157.02479299999999"/>
    <n v="100"/>
  </r>
  <r>
    <n v="961723"/>
    <d v="2021-04-28T12:28:07"/>
    <d v="2021-04-28T12:40:17"/>
    <s v="12:40:17"/>
    <x v="1"/>
    <s v="TIK-0020-00741925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723 - Abr 28 2021 12:40PM"/>
    <n v="103.677329"/>
    <n v="56.285800000000002"/>
  </r>
  <r>
    <n v="961724"/>
    <d v="2021-04-28T12:28:40"/>
    <d v="2021-04-28T12:40:17"/>
    <s v="12:40:17"/>
    <x v="1"/>
    <s v="TIK-0020-00741926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724 - Abr 28 2021 12:40PM"/>
    <n v="180.665797"/>
    <n v="163.13639999999998"/>
  </r>
  <r>
    <n v="961725"/>
    <d v="2021-04-28T12:29:50"/>
    <d v="2021-04-28T12:40:17"/>
    <s v="12:40:17"/>
    <x v="1"/>
    <s v="TIK-0020-00741927"/>
    <n v="0"/>
    <s v="      "/>
    <s v="CONSUMIDOR FINAL"/>
    <m/>
    <m/>
    <s v="LAUREIRO CECILIA"/>
    <s v="KORDYBACHA VANESA"/>
    <m/>
    <x v="9"/>
    <n v="1083"/>
    <s v="     779"/>
    <s v="ENCENDEDORES BIC"/>
    <n v="1"/>
    <n v="110"/>
    <n v="66.217500000000001"/>
    <n v="90.909091000000004"/>
    <n v="19.09090909"/>
    <n v="0"/>
    <n v="0"/>
    <n v="110"/>
    <s v="961725 - Abr 28 2021 12:40PM"/>
    <n v="90.909091000000004"/>
    <n v="66.217500000000001"/>
  </r>
  <r>
    <n v="961726"/>
    <d v="2021-04-28T12:32:49"/>
    <d v="2021-04-28T12:40:17"/>
    <s v="12:40:17"/>
    <x v="1"/>
    <s v="FAA-0020-00007455"/>
    <n v="0"/>
    <s v="      "/>
    <s v="TRANSPORTES ANTARES "/>
    <s v="30-68530060-1"/>
    <m/>
    <s v="LAUREIRO CECILIA"/>
    <s v="KORDYBACHA VANESA"/>
    <m/>
    <x v="17"/>
    <n v="3570"/>
    <s v="     752"/>
    <s v="PROMO ENSALADA TUNA + GASEOSA X 500"/>
    <n v="1"/>
    <n v="360"/>
    <n v="207.86"/>
    <n v="297.52066100000002"/>
    <n v="62.479338839999997"/>
    <n v="0"/>
    <n v="0"/>
    <n v="360"/>
    <s v="961726 - Abr 28 2021 12:40PM"/>
    <n v="297.52066100000002"/>
    <n v="207.86"/>
  </r>
  <r>
    <n v="961728"/>
    <d v="2021-04-28T12:39:02"/>
    <d v="2021-04-28T12:40:17"/>
    <s v="12:40:17"/>
    <x v="1"/>
    <s v="TIK-0020-00741928"/>
    <n v="0"/>
    <s v="      "/>
    <s v="CONSUMIDOR FINAL"/>
    <m/>
    <m/>
    <s v="LAUREIRO CECILI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1728 - Abr 28 2021 12:40PM"/>
    <n v="140.495868"/>
    <n v="31.674199999999999"/>
  </r>
  <r>
    <n v="961728"/>
    <d v="2021-04-28T12:39:02"/>
    <d v="2021-04-28T12:40:17"/>
    <s v="12:40:17"/>
    <x v="1"/>
    <s v="TIK-0020-00741928"/>
    <n v="0"/>
    <s v="      "/>
    <s v="CONSUMIDOR FINAL"/>
    <m/>
    <m/>
    <s v="LAUREIRO CECILI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1728 - Abr 28 2021 12:40PM"/>
    <n v="51.239668999999999"/>
    <n v="32.456699999999998"/>
  </r>
  <r>
    <n v="961730"/>
    <d v="2021-04-28T12:39:47"/>
    <d v="2021-04-28T12:40:17"/>
    <s v="12:40:17"/>
    <x v="1"/>
    <s v="TIK-0016-00912452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1730 - Abr 28 2021 12:40PM"/>
    <n v="395.50400300000001"/>
    <n v="359.40440000000001"/>
  </r>
  <r>
    <n v="961434"/>
    <d v="2021-04-28T05:48:02"/>
    <d v="2021-04-28T13:55:03"/>
    <s v="13:55:03"/>
    <x v="0"/>
    <s v="REM-0017-00060773"/>
    <n v="85"/>
    <s v="210   "/>
    <s v="TRANSP.AUTOM.DANOM SRL"/>
    <s v="30-68378224-2"/>
    <m/>
    <s v="ACUÑA ALBERTO"/>
    <s v="FORMANO PABLO"/>
    <m/>
    <x v="24"/>
    <n v="5"/>
    <s v="       4"/>
    <s v="V-P DIESEL        "/>
    <n v="27.176100000000002"/>
    <n v="100.8"/>
    <n v="56.9803"/>
    <n v="1975.264508"/>
    <n v="414.80554661999997"/>
    <n v="313.51164242999999"/>
    <n v="35.769182819999997"/>
    <n v="2739.35088"/>
    <s v="961434 - Abr 28 2021  1:55PM"/>
    <n v="2324.5453332500001"/>
    <n v="1897.78315608"/>
  </r>
  <r>
    <n v="961435"/>
    <d v="2021-04-28T05:48:43"/>
    <d v="2021-04-28T13:55:03"/>
    <s v="13:55:03"/>
    <x v="0"/>
    <s v="TIK-0017-00309649"/>
    <n v="0"/>
    <s v="      "/>
    <s v="CONSUMIDOR FINAL"/>
    <m/>
    <m/>
    <s v="ACUÑA ALBERTO"/>
    <s v="FORMANO PABLO"/>
    <m/>
    <x v="1"/>
    <n v="3"/>
    <s v="       2"/>
    <s v="SUPER               "/>
    <n v="3.0087999999999999"/>
    <n v="90.8"/>
    <n v="46.447299999999998"/>
    <n v="180.53421700000001"/>
    <n v="37.912185460000003"/>
    <n v="51.593999760000003"/>
    <n v="3.1586382400000002"/>
    <n v="273.19904000000002"/>
    <s v="961435 - Abr 28 2021  1:55PM"/>
    <n v="235.286855"/>
    <n v="194.50327424"/>
  </r>
  <r>
    <n v="961443"/>
    <d v="2021-04-28T06:00:52"/>
    <d v="2021-04-28T13:55:03"/>
    <s v="13:55:03"/>
    <x v="0"/>
    <s v="TIK-0018-00068804"/>
    <n v="0"/>
    <s v="      "/>
    <s v="CONSUMIDOR FINAL"/>
    <m/>
    <m/>
    <s v="ACUÑA ALBERTO"/>
    <s v="FORMANO PABLO"/>
    <m/>
    <x v="1"/>
    <n v="3"/>
    <s v="       2"/>
    <s v="SUPER               "/>
    <n v="37.997799999999998"/>
    <n v="90.8"/>
    <n v="46.447299999999998"/>
    <n v="2279.946508"/>
    <n v="478.78876649"/>
    <n v="651.57487505999995"/>
    <n v="39.890090440000002"/>
    <n v="3450.2002400000001"/>
    <s v="961443 - Abr 28 2021  1:55PM"/>
    <n v="2971.4114735000003"/>
    <n v="2456.3601814399999"/>
  </r>
  <r>
    <n v="961462"/>
    <d v="2021-04-28T06:21:16"/>
    <d v="2021-04-28T13:55:03"/>
    <s v="13:55:03"/>
    <x v="0"/>
    <s v="TIK-0018-00068805"/>
    <n v="0"/>
    <s v="      "/>
    <s v="CONSUMIDOR FINAL"/>
    <m/>
    <m/>
    <s v="ACUÑA ALBERTO"/>
    <s v="FORMANO PABLO"/>
    <m/>
    <x v="1"/>
    <n v="3"/>
    <s v="       2"/>
    <s v="SUPER               "/>
    <n v="40.680599999999998"/>
    <n v="90.8"/>
    <n v="46.447299999999998"/>
    <n v="2440.9200510000001"/>
    <n v="512.59321050000005"/>
    <n v="697.57872462"/>
    <n v="42.706493879999996"/>
    <n v="3693.7984799999999"/>
    <s v="961462 - Abr 28 2021  1:55PM"/>
    <n v="3181.2052694999998"/>
    <n v="2629.7892508800001"/>
  </r>
  <r>
    <n v="961469"/>
    <d v="2021-04-28T06:29:14"/>
    <d v="2021-04-28T13:55:03"/>
    <s v="13:55:03"/>
    <x v="0"/>
    <s v="TIK-0018-00068806"/>
    <n v="0"/>
    <s v="      "/>
    <s v="CONSUMIDOR FINAL"/>
    <m/>
    <m/>
    <s v="ACUÑA ALBERTO"/>
    <s v="FORMANO PABLO"/>
    <m/>
    <x v="1"/>
    <n v="3"/>
    <s v="       2"/>
    <s v="SUPER               "/>
    <n v="2.2025999999999999"/>
    <n v="90.8"/>
    <n v="46.447299999999998"/>
    <n v="132.160551"/>
    <n v="27.753715660000001"/>
    <n v="37.769524019999999"/>
    <n v="2.31228948"/>
    <n v="199.99608000000001"/>
    <s v="961469 - Abr 28 2021  1:55PM"/>
    <n v="172.24236450000001"/>
    <n v="142.38663647999999"/>
  </r>
  <r>
    <n v="961472"/>
    <d v="2021-04-28T06:34:02"/>
    <d v="2021-04-28T13:55:03"/>
    <s v="13:55:03"/>
    <x v="0"/>
    <s v="TIK-0018-00068807"/>
    <n v="0"/>
    <s v="      "/>
    <s v="CONSUMIDOR FINAL"/>
    <m/>
    <m/>
    <s v="ACUÑA ALBERTO"/>
    <s v="FORMANO PABLO"/>
    <m/>
    <x v="25"/>
    <n v="2"/>
    <s v="       1"/>
    <s v="V.P.NAFTA "/>
    <n v="9.4167000000000005"/>
    <n v="106.3"/>
    <n v="54.835700000000003"/>
    <n v="685.64860499999998"/>
    <n v="143.98620700999999"/>
    <n v="161.47474659"/>
    <n v="9.8856516600000006"/>
    <n v="1000.99521"/>
    <s v="961472 - Abr 28 2021  1:55PM"/>
    <n v="857.00900324999998"/>
    <n v="687.73173444000008"/>
  </r>
  <r>
    <n v="961490"/>
    <d v="2021-04-28T06:51:06"/>
    <d v="2021-04-28T13:55:03"/>
    <s v="13:55:03"/>
    <x v="0"/>
    <s v="REM-0018-00091168"/>
    <n v="85"/>
    <s v="210   "/>
    <s v="TRANSP.AUTOM.DANOM SRL"/>
    <s v="30-68378224-2"/>
    <m/>
    <s v="ACUÑA ALBERTO"/>
    <s v="FORMANO PABLO"/>
    <m/>
    <x v="0"/>
    <n v="4"/>
    <s v="       3"/>
    <s v="FORMULA DIESEL          "/>
    <n v="33.447600000000001"/>
    <n v="86.3"/>
    <n v="48.8611"/>
    <n v="2030.2831409999999"/>
    <n v="426.35945978000001"/>
    <n v="385.86154787999999"/>
    <n v="44.023731120000001"/>
    <n v="2886.5278800000001"/>
    <s v="961490 - Abr 28 2021  1:55PM"/>
    <n v="2460.16842"/>
    <n v="2064.17180736"/>
  </r>
  <r>
    <n v="961499"/>
    <d v="2021-04-28T06:56:08"/>
    <d v="2021-04-28T13:55:03"/>
    <s v="13:55:03"/>
    <x v="0"/>
    <s v="REM-0018-00091169"/>
    <n v="9"/>
    <s v="027   "/>
    <s v="PANAMET SRL"/>
    <s v="30-65964387-8"/>
    <m/>
    <s v="ACUÑA ALBERTO"/>
    <s v="FORMANO PABLO"/>
    <m/>
    <x v="0"/>
    <n v="4"/>
    <s v="       3"/>
    <s v="FORMULA DIESEL          "/>
    <n v="37.334899999999998"/>
    <n v="87.8"/>
    <n v="48.8611"/>
    <n v="2312.5267909999998"/>
    <n v="485.63062638999997"/>
    <n v="430.70660686999997"/>
    <n v="49.140195380000002"/>
    <n v="3278.0042199999998"/>
    <s v="961499 - Abr 28 2021  1:55PM"/>
    <n v="2792.3735932499999"/>
    <n v="2304.0710846399998"/>
  </r>
  <r>
    <n v="961509"/>
    <d v="2021-04-28T07:07:34"/>
    <d v="2021-04-28T13:55:03"/>
    <s v="13:55:03"/>
    <x v="0"/>
    <s v="REM-0018-00091170"/>
    <n v="68"/>
    <s v="165   "/>
    <s v="SAAVEDRA JOSE AMADOR"/>
    <s v="20-15108838-5"/>
    <m/>
    <s v="ACUÑA ALBERTO"/>
    <s v="FORMANO PABLO"/>
    <m/>
    <x v="0"/>
    <n v="4"/>
    <s v="       3"/>
    <s v="FORMULA DIESEL          "/>
    <n v="399.02960000000002"/>
    <n v="87.8"/>
    <n v="48.8611"/>
    <n v="24715.9264"/>
    <n v="5190.3445461900001"/>
    <n v="4603.32517448"/>
    <n v="525.20275951999997"/>
    <n v="35034.798880000002"/>
    <s v="961509 - Abr 28 2021  1:55PM"/>
    <n v="29844.454334000002"/>
    <n v="24625.553122560003"/>
  </r>
  <r>
    <n v="961511"/>
    <d v="2021-04-28T07:08:23"/>
    <d v="2021-04-28T13:55:03"/>
    <s v="13:55:03"/>
    <x v="0"/>
    <s v="REM-0018-00091171"/>
    <n v="44"/>
    <s v="120   "/>
    <s v="TANKER ARGENTINA S.R.L."/>
    <s v="33-71202798-9"/>
    <m/>
    <s v="ACUÑA ALBERTO"/>
    <s v="FORMANO PABLO"/>
    <m/>
    <x v="1"/>
    <n v="3"/>
    <s v="       2"/>
    <s v="SUPER               "/>
    <n v="16.521999999999998"/>
    <n v="90.8"/>
    <n v="46.447299999999998"/>
    <n v="991.35413600000004"/>
    <n v="208.18436857"/>
    <n v="283.31429939999998"/>
    <n v="17.344795600000001"/>
    <n v="1500.1976"/>
    <s v="961511 - Abr 28 2021  1:55PM"/>
    <n v="1292.0132309999999"/>
    <n v="1068.0613856"/>
  </r>
  <r>
    <n v="961513"/>
    <d v="2021-04-28T07:09:13"/>
    <d v="2021-04-28T13:55:03"/>
    <s v="13:55:03"/>
    <x v="0"/>
    <s v="FAA-0018-00045746"/>
    <n v="0"/>
    <s v="      "/>
    <s v="BAGATOLI LUIS EMMANUEL"/>
    <s v="20-35050901-2"/>
    <m/>
    <s v="ACUÑA ALBERTO"/>
    <s v="FORMANO PABLO"/>
    <m/>
    <x v="0"/>
    <n v="4"/>
    <s v="       3"/>
    <s v="FORMULA DIESEL          "/>
    <n v="56.971499999999999"/>
    <n v="87.8"/>
    <n v="48.8611"/>
    <n v="3528.819418"/>
    <n v="741.05207813000004"/>
    <n v="657.24031545000003"/>
    <n v="74.985888299999999"/>
    <n v="5002.0977000000003"/>
    <s v="961513 - Abr 28 2021  1:55PM"/>
    <n v="4261.0456217499996"/>
    <n v="3515.9163623999998"/>
  </r>
  <r>
    <n v="961524"/>
    <d v="2021-04-28T07:20:58"/>
    <d v="2021-04-28T13:55:03"/>
    <s v="13:55:03"/>
    <x v="0"/>
    <s v="TIK-0018-00068808"/>
    <n v="0"/>
    <s v="      "/>
    <s v="CONSUMIDOR FINAL"/>
    <m/>
    <m/>
    <s v="ACUÑA ALBERTO"/>
    <s v="FORMANO PABLO"/>
    <m/>
    <x v="1"/>
    <n v="3"/>
    <s v="       2"/>
    <s v="SUPER               "/>
    <n v="35.094700000000003"/>
    <n v="90.8"/>
    <n v="46.447299999999998"/>
    <n v="2105.7545100000002"/>
    <n v="442.20844689"/>
    <n v="601.79338718999998"/>
    <n v="36.842416059999998"/>
    <n v="3186.5987599999999"/>
    <s v="961524 - Abr 28 2021  1:55PM"/>
    <n v="2744.39031325"/>
    <n v="2268.6898625599997"/>
  </r>
  <r>
    <n v="961530"/>
    <d v="2021-04-28T07:25:42"/>
    <d v="2021-04-28T13:55:03"/>
    <s v="13:55:03"/>
    <x v="0"/>
    <s v="TIK-0018-00068809"/>
    <n v="0"/>
    <s v="      "/>
    <s v="CONSUMIDOR FINAL"/>
    <m/>
    <m/>
    <s v="ACUÑA ALBERTO"/>
    <s v="FORMANO PABLO"/>
    <m/>
    <x v="25"/>
    <n v="2"/>
    <s v="       1"/>
    <s v="V.P.NAFTA "/>
    <n v="9.0310000000000006"/>
    <n v="106.3"/>
    <n v="54.835700000000003"/>
    <n v="657.565023"/>
    <n v="138.08865478000001"/>
    <n v="154.8608787"/>
    <n v="9.4807438000000008"/>
    <n v="959.99530000000004"/>
    <s v="961530 - Abr 28 2021  1:55PM"/>
    <n v="821.90664549999997"/>
    <n v="659.56282920000012"/>
  </r>
  <r>
    <n v="961536"/>
    <d v="2021-04-28T07:31:52"/>
    <d v="2021-04-28T13:55:03"/>
    <s v="13:55:03"/>
    <x v="0"/>
    <s v="REM-0018-00091172"/>
    <n v="9"/>
    <s v="027   "/>
    <s v="PANAMET SRL"/>
    <s v="30-65964387-8"/>
    <m/>
    <s v="ACUÑA ALBERTO"/>
    <s v="FORMANO PABLO"/>
    <m/>
    <x v="25"/>
    <n v="2"/>
    <s v="       1"/>
    <s v="V.P.NAFTA "/>
    <n v="43.683"/>
    <n v="106.3"/>
    <n v="54.835700000000003"/>
    <n v="3180.6458739999998"/>
    <n v="667.93563357999994"/>
    <n v="749.06297910000001"/>
    <n v="45.858413400000003"/>
    <n v="4643.5029000000004"/>
    <s v="961536 - Abr 28 2021  1:55PM"/>
    <n v="3975.5672664999997"/>
    <n v="3190.3092756000001"/>
  </r>
  <r>
    <n v="961540"/>
    <d v="2021-04-28T07:37:09"/>
    <d v="2021-04-28T13:55:03"/>
    <s v="13:55:03"/>
    <x v="0"/>
    <s v="REM-0018-00091173"/>
    <n v="85"/>
    <s v="210   "/>
    <s v="TRANSP.AUTOM.DANOM SRL"/>
    <s v="30-68378224-2"/>
    <m/>
    <s v="ACUÑA ALBERTO"/>
    <s v="FORMANO PABLO"/>
    <m/>
    <x v="24"/>
    <n v="5"/>
    <s v="       4"/>
    <s v="V-P DIESEL        "/>
    <n v="43.606999999999999"/>
    <n v="100.8"/>
    <n v="56.9803"/>
    <n v="3169.526143"/>
    <n v="665.60048983000001"/>
    <n v="503.06343409999999"/>
    <n v="57.395533399999998"/>
    <n v="4395.5856000000003"/>
    <s v="961540 - Abr 28 2021  1:55PM"/>
    <n v="3729.9851105000002"/>
    <n v="3045.1989096000002"/>
  </r>
  <r>
    <n v="961550"/>
    <d v="2021-04-28T07:53:42"/>
    <d v="2021-04-28T13:55:03"/>
    <s v="13:55:03"/>
    <x v="0"/>
    <s v="REM-0018-00091174"/>
    <n v="6661"/>
    <s v="022   "/>
    <s v="EDENRED ARGENTINA S.A."/>
    <s v="30-62360867-7"/>
    <m/>
    <s v="ACUÑA ALBERTO"/>
    <s v="FORMANO PABLO"/>
    <m/>
    <x v="0"/>
    <n v="4"/>
    <s v="       3"/>
    <s v="FORMULA DIESEL          "/>
    <n v="110.0068"/>
    <n v="87.8"/>
    <n v="48.8611"/>
    <n v="6813.8302830000002"/>
    <n v="1430.90436004"/>
    <n v="1269.0714468399999"/>
    <n v="144.79095015999999"/>
    <n v="9658.5970400000006"/>
    <s v="961550 - Abr 28 2021  1:55PM"/>
    <n v="8227.6926800000001"/>
    <n v="6788.9156524800001"/>
  </r>
  <r>
    <n v="961550"/>
    <d v="2021-04-28T07:53:42"/>
    <d v="2021-04-28T13:55:03"/>
    <s v="13:55:03"/>
    <x v="0"/>
    <s v="REM-0018-00091174"/>
    <n v="6661"/>
    <s v="022   "/>
    <s v="EDENRED ARGENTINA S.A."/>
    <s v="30-62360867-7"/>
    <m/>
    <s v="ACUÑA ALBERTO"/>
    <s v="FORMANO PABLO"/>
    <m/>
    <x v="0"/>
    <n v="4"/>
    <s v="       3"/>
    <s v="FORMULA DIESEL          "/>
    <n v="101.0034"/>
    <n v="87.8"/>
    <n v="48.8611"/>
    <n v="6256.1589430000004"/>
    <n v="1313.7933785800001"/>
    <n v="1165.20552342"/>
    <n v="132.94067508000001"/>
    <n v="8868.0985199999996"/>
    <s v="961550 - Abr 28 2021  1:55PM"/>
    <n v="7554.3051415"/>
    <n v="6233.2834262399992"/>
  </r>
  <r>
    <n v="961559"/>
    <d v="2021-04-28T08:00:22"/>
    <d v="2021-04-28T13:55:03"/>
    <s v="13:55:03"/>
    <x v="0"/>
    <s v="REM-0018-00091175"/>
    <n v="6661"/>
    <s v="022   "/>
    <s v="EDENRED ARGENTINA S.A."/>
    <s v="30-62360867-7"/>
    <m/>
    <s v="ACUÑA ALBERTO"/>
    <s v="FORMANO PABLO"/>
    <m/>
    <x v="0"/>
    <n v="4"/>
    <s v="       3"/>
    <s v="FORMULA DIESEL          "/>
    <n v="72.362200000000001"/>
    <n v="87.8"/>
    <n v="48.8611"/>
    <n v="4482.1206480000001"/>
    <n v="941.24533649"/>
    <n v="834.79204786000003"/>
    <n v="95.243127639999997"/>
    <n v="6353.4011600000003"/>
    <s v="961559 - Abr 28 2021  1:55PM"/>
    <n v="5412.1558235000002"/>
    <n v="4465.7318659200009"/>
  </r>
  <r>
    <n v="961563"/>
    <d v="2021-04-28T08:05:38"/>
    <d v="2021-04-28T13:55:03"/>
    <s v="13:55:03"/>
    <x v="0"/>
    <s v="REM-0018-00091176"/>
    <n v="6694"/>
    <s v="011   "/>
    <s v="ING. Y CONSTRUCCIONES ALSINA"/>
    <s v="30-71068141-0"/>
    <m/>
    <s v="ACUÑA ALBERTO"/>
    <s v="FORMANO PABLO"/>
    <m/>
    <x v="0"/>
    <n v="4"/>
    <s v="       3"/>
    <s v="FORMULA DIESEL          "/>
    <n v="75.814400000000006"/>
    <n v="87.8"/>
    <n v="48.8611"/>
    <n v="4695.9502009999997"/>
    <n v="986.14954269999998"/>
    <n v="874.61766272"/>
    <n v="99.786913279999993"/>
    <n v="6656.50432"/>
    <s v="961563 - Abr 28 2021  1:55PM"/>
    <n v="5670.3547769999996"/>
    <n v="4678.7795558400003"/>
  </r>
  <r>
    <n v="961567"/>
    <d v="2021-04-28T08:11:58"/>
    <d v="2021-04-28T13:55:03"/>
    <s v="13:55:03"/>
    <x v="0"/>
    <s v="TIK-0017-00309650"/>
    <n v="0"/>
    <s v="      "/>
    <s v="CONSUMIDOR FINAL"/>
    <m/>
    <m/>
    <s v="ACUÑA ALBERTO"/>
    <s v="FORMANO PABLO"/>
    <m/>
    <x v="1"/>
    <n v="3"/>
    <s v="       2"/>
    <s v="SUPER               "/>
    <n v="5.5186999999999999"/>
    <n v="90.8"/>
    <n v="46.447299999999998"/>
    <n v="331.13340199999999"/>
    <n v="69.538014450000006"/>
    <n v="94.63301199"/>
    <n v="5.79353126"/>
    <n v="501.09796"/>
    <s v="961567 - Abr 28 2021  1:55PM"/>
    <n v="431.55994525"/>
    <n v="356.75525776000001"/>
  </r>
  <r>
    <n v="961568"/>
    <d v="2021-04-28T08:22:34"/>
    <d v="2021-04-28T13:55:03"/>
    <s v="13:55:03"/>
    <x v="0"/>
    <s v="REM-0018-00091177"/>
    <n v="6661"/>
    <s v="022   "/>
    <s v="EDENRED ARGENTINA S.A."/>
    <s v="30-62360867-7"/>
    <m/>
    <s v="ACUÑA ALBERTO"/>
    <s v="FORMANO PABLO"/>
    <m/>
    <x v="24"/>
    <n v="5"/>
    <s v="       4"/>
    <s v="V-P DIESEL        "/>
    <n v="66.983500000000006"/>
    <n v="102.8"/>
    <n v="56.9803"/>
    <n v="4979.337493"/>
    <n v="1045.6608734500001"/>
    <n v="772.74175104999995"/>
    <n v="88.163682699999995"/>
    <n v="6885.9038"/>
    <s v="961568 - Abr 28 2021  1:55PM"/>
    <n v="5840.2429267500002"/>
    <n v="4677.6453588000004"/>
  </r>
  <r>
    <n v="961571"/>
    <d v="2021-04-28T08:26:05"/>
    <d v="2021-04-28T13:55:03"/>
    <s v="13:55:03"/>
    <x v="0"/>
    <s v="FAA-0018-00045747"/>
    <n v="0"/>
    <s v="      "/>
    <s v="PARTEXSANO JORGE OSCAR"/>
    <s v="20-23505676-4"/>
    <m/>
    <s v="ACUÑA ALBERTO"/>
    <s v="FORMANO PABLO"/>
    <m/>
    <x v="0"/>
    <n v="4"/>
    <s v="       3"/>
    <s v="FORMULA DIESEL          "/>
    <n v="34.185600000000001"/>
    <n v="87.8"/>
    <n v="48.8611"/>
    <n v="2117.458889"/>
    <n v="444.66636690000001"/>
    <n v="394.37533728"/>
    <n v="44.995086720000003"/>
    <n v="3001.49568"/>
    <s v="961571 - Abr 28 2021  1:55PM"/>
    <n v="2556.8293130000002"/>
    <n v="2109.7164441600003"/>
  </r>
  <r>
    <n v="961576"/>
    <d v="2021-04-28T08:29:25"/>
    <d v="2021-04-28T13:55:03"/>
    <s v="13:55:03"/>
    <x v="0"/>
    <s v="REM-0017-00060774"/>
    <n v="6661"/>
    <s v="022   "/>
    <s v="EDENRED ARGENTINA S.A."/>
    <s v="30-62360867-7"/>
    <m/>
    <s v="ACUÑA ALBERTO"/>
    <s v="FORMANO PABLO"/>
    <m/>
    <x v="0"/>
    <n v="4"/>
    <s v="       3"/>
    <s v="FORMULA DIESEL          "/>
    <n v="127.0364"/>
    <n v="87.8"/>
    <n v="48.8611"/>
    <n v="7868.6451139999999"/>
    <n v="1652.4154747099999"/>
    <n v="1465.5300213200001"/>
    <n v="167.20530968"/>
    <n v="11153.79592"/>
    <s v="961576 - Abr 28 2021  1:55PM"/>
    <n v="9501.3804449999989"/>
    <n v="7839.8735750400001"/>
  </r>
  <r>
    <n v="961576"/>
    <d v="2021-04-28T08:29:25"/>
    <d v="2021-04-28T13:55:03"/>
    <s v="13:55:03"/>
    <x v="0"/>
    <s v="REM-0017-00060774"/>
    <n v="6661"/>
    <s v="022   "/>
    <s v="EDENRED ARGENTINA S.A."/>
    <s v="30-62360867-7"/>
    <m/>
    <s v="ACUÑA ALBERTO"/>
    <s v="FORMANO PABLO"/>
    <m/>
    <x v="0"/>
    <n v="4"/>
    <s v="       3"/>
    <s v="FORMULA DIESEL          "/>
    <n v="34.17"/>
    <n v="87.8"/>
    <n v="48.8611"/>
    <n v="2116.492624"/>
    <n v="444.46345119"/>
    <n v="394.19537100000002"/>
    <n v="44.974553999999998"/>
    <n v="3000.1260000000002"/>
    <s v="961576 - Abr 28 2021  1:55PM"/>
    <n v="2555.6625490000001"/>
    <n v="2108.7537120000002"/>
  </r>
  <r>
    <n v="961577"/>
    <d v="2021-04-28T08:30:03"/>
    <d v="2021-04-28T13:55:03"/>
    <s v="13:55:03"/>
    <x v="0"/>
    <s v="REM-0018-00091178"/>
    <n v="6661"/>
    <s v="022   "/>
    <s v="EDENRED ARGENTINA S.A."/>
    <s v="30-62360867-7"/>
    <m/>
    <s v="ACUÑA ALBERTO"/>
    <s v="FORMANO PABLO"/>
    <m/>
    <x v="0"/>
    <n v="4"/>
    <s v="       3"/>
    <s v="FORMULA DIESEL          "/>
    <n v="100.0831"/>
    <n v="87.8"/>
    <n v="48.8611"/>
    <n v="6199.1554850000002"/>
    <n v="1301.8226523799999"/>
    <n v="1154.58866653"/>
    <n v="131.72937622000001"/>
    <n v="8787.2961799999994"/>
    <s v="961577 - Abr 28 2021  1:55PM"/>
    <n v="7485.4735277499994"/>
    <n v="6176.4884001599994"/>
  </r>
  <r>
    <n v="961583"/>
    <d v="2021-04-28T08:43:40"/>
    <d v="2021-04-28T13:55:03"/>
    <s v="13:55:03"/>
    <x v="0"/>
    <s v="REM-0018-00091179"/>
    <n v="6661"/>
    <s v="022   "/>
    <s v="EDENRED ARGENTINA S.A."/>
    <s v="30-62360867-7"/>
    <m/>
    <s v="ACUÑA ALBERTO"/>
    <s v="FORMANO PABLO"/>
    <m/>
    <x v="0"/>
    <n v="4"/>
    <s v="       3"/>
    <s v="FORMULA DIESEL          "/>
    <n v="240.0137"/>
    <n v="87.8"/>
    <n v="48.8611"/>
    <n v="14866.468413000001"/>
    <n v="3121.9583680199999"/>
    <n v="2768.8700473099998"/>
    <n v="315.90603193999999"/>
    <n v="21073.202860000001"/>
    <s v="961583 - Abr 28 2021  1:55PM"/>
    <n v="17951.24449225"/>
    <n v="14812.10947632"/>
  </r>
  <r>
    <n v="961587"/>
    <d v="2021-04-28T08:48:27"/>
    <d v="2021-04-28T13:55:03"/>
    <s v="13:55:03"/>
    <x v="0"/>
    <s v="REM-0018-00091180"/>
    <n v="6661"/>
    <s v="022   "/>
    <s v="EDENRED ARGENTINA S.A."/>
    <s v="30-62360867-7"/>
    <m/>
    <s v="ACUÑA ALBERTO"/>
    <s v="FORMANO PABLO"/>
    <m/>
    <x v="1"/>
    <n v="3"/>
    <s v="       2"/>
    <s v="SUPER               "/>
    <n v="50.004399999999997"/>
    <n v="90.8"/>
    <n v="46.447299999999998"/>
    <n v="3000.367315"/>
    <n v="630.07713591000004"/>
    <n v="857.46044988000006"/>
    <n v="52.494619120000003"/>
    <n v="4540.3995199999999"/>
    <s v="961587 - Abr 28 2021  1:55PM"/>
    <n v="3910.3223840000001"/>
    <n v="3232.5244371199997"/>
  </r>
  <r>
    <n v="961588"/>
    <d v="2021-04-28T08:51:02"/>
    <d v="2021-04-28T13:55:03"/>
    <s v="13:55:03"/>
    <x v="0"/>
    <s v="FAA-0018-00045748"/>
    <n v="234"/>
    <s v="608   "/>
    <s v="HS WATER SOLUTIONS S.R.L."/>
    <s v="30-71166294-0"/>
    <m/>
    <s v="ACUÑA ALBERTO"/>
    <s v="FORMANO PABLO"/>
    <m/>
    <x v="24"/>
    <n v="5"/>
    <s v="       4"/>
    <s v="V-P DIESEL        "/>
    <n v="67.7928"/>
    <n v="102.8"/>
    <n v="56.9803"/>
    <n v="5039.4982460000001"/>
    <n v="1058.29463169"/>
    <n v="782.07807863999994"/>
    <n v="89.228883359999998"/>
    <n v="6969.0998399999999"/>
    <s v="961588 - Abr 28 2021  1:55PM"/>
    <n v="5910.8052079999998"/>
    <n v="4734.1610438399994"/>
  </r>
  <r>
    <n v="961590"/>
    <d v="2021-04-28T08:54:46"/>
    <d v="2021-04-28T13:55:03"/>
    <s v="13:55:03"/>
    <x v="0"/>
    <s v="REM-0017-00060775"/>
    <n v="58"/>
    <s v="137   "/>
    <s v="IMPREGILO S.P.A. THE LANE CONSTRUCTION CORPORATION "/>
    <s v="33-71425035-9"/>
    <m/>
    <s v="ACUÑA ALBERTO"/>
    <s v="FORMANO PABLO"/>
    <m/>
    <x v="24"/>
    <n v="5"/>
    <s v="       4"/>
    <s v="V-P DIESEL        "/>
    <n v="42.596299999999999"/>
    <n v="102.8"/>
    <n v="56.9803"/>
    <n v="3166.4716480000002"/>
    <n v="664.95904609000002"/>
    <n v="491.40369569000001"/>
    <n v="56.065250059999997"/>
    <n v="4378.8996399999996"/>
    <s v="961590 - Abr 28 2021  1:55PM"/>
    <n v="3713.9405937500001"/>
    <n v="2974.6188986399998"/>
  </r>
  <r>
    <n v="961601"/>
    <d v="2021-04-28T09:08:48"/>
    <d v="2021-04-28T13:55:03"/>
    <s v="13:55:03"/>
    <x v="0"/>
    <s v="REM-0018-00091181"/>
    <n v="1761"/>
    <s v="101   "/>
    <s v="TUIN SRL"/>
    <s v="30-68587349-0"/>
    <m/>
    <s v="ACUÑA ALBERTO"/>
    <s v="FORMANO PABLO"/>
    <m/>
    <x v="0"/>
    <n v="4"/>
    <s v="       3"/>
    <s v="FORMULA DIESEL          "/>
    <n v="140.02959999999999"/>
    <n v="87.8"/>
    <n v="48.8611"/>
    <n v="8673.4449960000002"/>
    <n v="1821.4234499500001"/>
    <n v="1615.4234744800001"/>
    <n v="184.30695951999999"/>
    <n v="12294.59888"/>
    <s v="961601 - Abr 28 2021  1:55PM"/>
    <n v="10473.175429999999"/>
    <n v="8641.7307225599998"/>
  </r>
  <r>
    <n v="961601"/>
    <d v="2021-04-28T09:08:48"/>
    <d v="2021-04-28T13:55:03"/>
    <s v="13:55:03"/>
    <x v="0"/>
    <s v="REM-0018-00091181"/>
    <n v="1761"/>
    <s v="101   "/>
    <s v="TUIN SRL"/>
    <s v="30-68587349-0"/>
    <m/>
    <s v="ACUÑA ALBERTO"/>
    <s v="FORMANO PABLO"/>
    <m/>
    <x v="0"/>
    <n v="4"/>
    <s v="       3"/>
    <s v="FORMULA DIESEL          "/>
    <n v="228.04560000000001"/>
    <n v="87.8"/>
    <n v="48.8611"/>
    <n v="14125.16331"/>
    <n v="2966.2842963100002"/>
    <n v="2630.8024552799998"/>
    <n v="300.15361872"/>
    <n v="20022.403679999999"/>
    <s v="961601 - Abr 28 2021  1:55PM"/>
    <n v="17056.119384000001"/>
    <n v="14073.514940160001"/>
  </r>
  <r>
    <n v="961602"/>
    <d v="2021-04-28T09:09:36"/>
    <d v="2021-04-28T13:55:03"/>
    <s v="13:55:03"/>
    <x v="0"/>
    <s v="REM-0018-00091182"/>
    <n v="1760"/>
    <s v="123   "/>
    <s v="TUIN SRL"/>
    <s v="30-68587349-0"/>
    <m/>
    <s v="ACUÑA ALBERTO"/>
    <s v="FORMANO PABLO"/>
    <m/>
    <x v="27"/>
    <n v="3390"/>
    <s v="     627"/>
    <s v="RAIZEN UREA 32 X 20 LTS."/>
    <n v="1"/>
    <n v="3200"/>
    <n v="1760"/>
    <n v="2644.628099"/>
    <n v="555.37190082999996"/>
    <n v="0"/>
    <n v="0"/>
    <n v="3200"/>
    <s v="961602 - Abr 28 2021  1:55PM"/>
    <n v="2644.628099"/>
    <n v="1760"/>
  </r>
  <r>
    <n v="961603"/>
    <d v="2021-04-28T09:10:43"/>
    <d v="2021-04-28T13:55:03"/>
    <s v="13:55:03"/>
    <x v="0"/>
    <s v="REM-0018-00091183"/>
    <n v="127"/>
    <s v="460   "/>
    <s v="JHM REPARACIONES SRL"/>
    <s v="30-71191649-7"/>
    <m/>
    <s v="ACUÑA ALBERTO"/>
    <s v="FORMANO PABLO"/>
    <m/>
    <x v="25"/>
    <n v="2"/>
    <s v="       1"/>
    <s v="V.P.NAFTA "/>
    <n v="39.92"/>
    <n v="106.3"/>
    <n v="54.835700000000003"/>
    <n v="2906.6543799999999"/>
    <n v="610.39741988000003"/>
    <n v="684.53618400000005"/>
    <n v="41.908016000000003"/>
    <n v="4243.4960000000001"/>
    <s v="961603 - Abr 28 2021  1:55PM"/>
    <n v="3633.0985799999999"/>
    <n v="2915.4853440000002"/>
  </r>
  <r>
    <n v="961605"/>
    <d v="2021-04-28T09:14:35"/>
    <d v="2021-04-28T13:55:03"/>
    <s v="13:55:03"/>
    <x v="0"/>
    <s v="TIK-0017-00309651"/>
    <n v="0"/>
    <s v="      "/>
    <s v="CONSUMIDOR FINAL"/>
    <m/>
    <m/>
    <s v="ACUÑA ALBERTO"/>
    <s v="FORMANO PABLO"/>
    <m/>
    <x v="26"/>
    <n v="783"/>
    <s v="    2312"/>
    <s v="AGUA DEST X 5 LTS"/>
    <n v="1"/>
    <n v="140"/>
    <n v="74.900000000000006"/>
    <n v="115.702479"/>
    <n v="24.29752066"/>
    <n v="0"/>
    <n v="0"/>
    <n v="140"/>
    <s v="961605 - Abr 28 2021  1:55PM"/>
    <n v="115.702479"/>
    <n v="74.900000000000006"/>
  </r>
  <r>
    <n v="961610"/>
    <d v="2021-04-28T09:23:25"/>
    <d v="2021-04-28T13:55:03"/>
    <s v="13:55:03"/>
    <x v="0"/>
    <s v="FAA-0018-00045749"/>
    <n v="0"/>
    <s v="      "/>
    <s v="PARADA SUR "/>
    <s v="30-70947653-6"/>
    <m/>
    <s v="ACUÑA ALBERTO"/>
    <s v="FORMANO PABLO"/>
    <m/>
    <x v="0"/>
    <n v="4"/>
    <s v="       3"/>
    <s v="FORMULA DIESEL          "/>
    <n v="270.6583"/>
    <n v="87.8"/>
    <n v="48.8611"/>
    <n v="16764.597469"/>
    <n v="3520.5654700499999"/>
    <n v="3122.3953462899999"/>
    <n v="356.24045446000002"/>
    <n v="23763.798739999998"/>
    <s v="961610 - Abr 28 2021  1:55PM"/>
    <n v="20243.233269749999"/>
    <n v="16703.29806288"/>
  </r>
  <r>
    <n v="961615"/>
    <d v="2021-04-28T09:29:55"/>
    <d v="2021-04-28T13:55:03"/>
    <s v="13:55:03"/>
    <x v="0"/>
    <s v="FAA-0018-00045750"/>
    <n v="0"/>
    <s v="      "/>
    <s v="BARVIAL CONSTRUCCIONES"/>
    <s v="30-71461445-9"/>
    <m/>
    <s v="ACUÑA ALBERTO"/>
    <s v="FORMANO PABLO"/>
    <m/>
    <x v="1"/>
    <n v="3"/>
    <s v="       2"/>
    <s v="SUPER               "/>
    <n v="7.7137000000000002"/>
    <n v="90.8"/>
    <n v="46.447299999999998"/>
    <n v="462.83793700000001"/>
    <n v="97.195966819999995"/>
    <n v="132.27221349000001"/>
    <n v="8.0978422600000002"/>
    <n v="700.40395999999998"/>
    <s v="961615 - Abr 28 2021  1:55PM"/>
    <n v="603.20799275000002"/>
    <n v="498.65059375999999"/>
  </r>
  <r>
    <n v="961616"/>
    <d v="2021-04-28T09:33:27"/>
    <d v="2021-04-28T13:55:03"/>
    <s v="13:55:03"/>
    <x v="0"/>
    <s v="REM-0017-00060776"/>
    <n v="28"/>
    <s v="103   "/>
    <s v="ZUBER SA"/>
    <s v="30-64001977-4"/>
    <m/>
    <s v="ACUÑA ALBERTO"/>
    <s v="FORMANO PABLO"/>
    <m/>
    <x v="0"/>
    <n v="4"/>
    <s v="       3"/>
    <s v="FORMULA DIESEL          "/>
    <n v="210.03299999999999"/>
    <n v="87.8"/>
    <n v="48.8611"/>
    <n v="13009.461377"/>
    <n v="2731.9868903699999"/>
    <n v="2423.0036979000001"/>
    <n v="276.4454346"/>
    <n v="18440.897400000002"/>
    <s v="961616 - Abr 28 2021  1:55PM"/>
    <n v="15708.9105095"/>
    <n v="12961.892548799999"/>
  </r>
  <r>
    <n v="961620"/>
    <d v="2021-04-28T09:38:37"/>
    <d v="2021-04-28T13:55:03"/>
    <s v="13:55:03"/>
    <x v="0"/>
    <s v="REM-0018-00091184"/>
    <n v="87"/>
    <s v="235   "/>
    <s v="LUIS ARIEL ROMANO"/>
    <s v="20-29076850-1"/>
    <m/>
    <s v="ACUÑA ALBERTO"/>
    <s v="FORMANO PABLO"/>
    <m/>
    <x v="0"/>
    <n v="4"/>
    <s v="       3"/>
    <s v="FORMULA DIESEL          "/>
    <n v="199.97720000000001"/>
    <n v="87.8"/>
    <n v="48.8611"/>
    <n v="12386.604294000001"/>
    <n v="2601.1869028800002"/>
    <n v="2306.9969723600002"/>
    <n v="263.20999064"/>
    <n v="17557.998159999999"/>
    <s v="961620 - Abr 28 2021  1:55PM"/>
    <n v="14956.811257000001"/>
    <n v="12341.312929920001"/>
  </r>
  <r>
    <n v="961621"/>
    <d v="2021-04-28T09:43:22"/>
    <d v="2021-04-28T13:55:03"/>
    <s v="13:55:03"/>
    <x v="0"/>
    <s v="FAA-0018-00045751"/>
    <n v="3264"/>
    <s v="1750VE"/>
    <s v="ING MATHEU SA"/>
    <s v="30-64343350-4"/>
    <m/>
    <s v="ACUÑA ALBERTO"/>
    <s v="FORMANO PABLO"/>
    <m/>
    <x v="1"/>
    <n v="3"/>
    <s v="       2"/>
    <s v="SUPER               "/>
    <n v="16.196000000000002"/>
    <n v="90.8"/>
    <n v="46.447299999999998"/>
    <n v="971.79346299999997"/>
    <n v="204.07662712000001"/>
    <n v="277.7241492"/>
    <n v="17.002560800000001"/>
    <n v="1470.5968"/>
    <s v="961621 - Abr 28 2021  1:55PM"/>
    <n v="1266.5201730000001"/>
    <n v="1046.9871808"/>
  </r>
  <r>
    <n v="961622"/>
    <d v="2021-04-28T09:43:47"/>
    <d v="2021-04-28T13:55:03"/>
    <s v="13:55:03"/>
    <x v="0"/>
    <s v="REM-0017-00060777"/>
    <n v="63"/>
    <s v="144   "/>
    <s v="MUNDO GRUA S.A."/>
    <s v="33-64168254-9"/>
    <m/>
    <s v="ACUÑA ALBERTO"/>
    <s v="FORMANO PABLO"/>
    <m/>
    <x v="24"/>
    <n v="5"/>
    <s v="       4"/>
    <s v="V-P DIESEL        "/>
    <n v="69.780199999999994"/>
    <n v="102.8"/>
    <n v="56.9803"/>
    <n v="5187.2351570000001"/>
    <n v="1089.31938285"/>
    <n v="805.00532125999996"/>
    <n v="91.844699239999997"/>
    <n v="7173.4045599999999"/>
    <s v="961622 - Abr 28 2021  1:55PM"/>
    <n v="6084.0851775000001"/>
    <n v="4872.9467505599996"/>
  </r>
  <r>
    <n v="961628"/>
    <d v="2021-04-28T09:54:22"/>
    <d v="2021-04-28T13:55:03"/>
    <s v="13:55:03"/>
    <x v="0"/>
    <s v="FAA-0017-00052351"/>
    <n v="0"/>
    <s v="      "/>
    <s v="PROBOPP"/>
    <s v="30-71419173-6"/>
    <m/>
    <s v="ACUÑA ALBERTO"/>
    <s v="FORMANO PABLO"/>
    <m/>
    <x v="24"/>
    <n v="5"/>
    <s v="       4"/>
    <s v="V-P DIESEL        "/>
    <n v="29.1858"/>
    <n v="102.8"/>
    <n v="56.9803"/>
    <n v="2169.5783019999999"/>
    <n v="455.61144342"/>
    <n v="336.69614453999998"/>
    <n v="38.414349960000003"/>
    <n v="3000.30024"/>
    <s v="961628 - Abr 28 2021  1:55PM"/>
    <n v="2544.6887965000001"/>
    <n v="2038.1261342400001"/>
  </r>
  <r>
    <n v="961637"/>
    <d v="2021-04-28T10:09:12"/>
    <d v="2021-04-28T13:55:03"/>
    <s v="13:55:03"/>
    <x v="0"/>
    <s v="REM-0018-00091185"/>
    <n v="6661"/>
    <s v="022   "/>
    <s v="EDENRED ARGENTINA S.A."/>
    <s v="30-62360867-7"/>
    <m/>
    <s v="ACUÑA ALBERTO"/>
    <s v="FORMANO PABLO"/>
    <m/>
    <x v="0"/>
    <n v="4"/>
    <s v="       3"/>
    <s v="FORMULA DIESEL          "/>
    <n v="110"/>
    <n v="87.8"/>
    <n v="48.8611"/>
    <n v="6813.4090900000001"/>
    <n v="1430.8159095999999"/>
    <n v="1268.9929999999999"/>
    <n v="144.78200000000001"/>
    <n v="9658"/>
    <s v="961637 - Abr 28 2021  1:55PM"/>
    <n v="8227.1840899999988"/>
    <n v="6788.4960000000001"/>
  </r>
  <r>
    <n v="961637"/>
    <d v="2021-04-28T10:09:12"/>
    <d v="2021-04-28T13:55:03"/>
    <s v="13:55:03"/>
    <x v="0"/>
    <s v="REM-0018-00091185"/>
    <n v="6661"/>
    <s v="022   "/>
    <s v="EDENRED ARGENTINA S.A."/>
    <s v="30-62360867-7"/>
    <m/>
    <s v="ACUÑA ALBERTO"/>
    <s v="FORMANO PABLO"/>
    <m/>
    <x v="0"/>
    <n v="4"/>
    <s v="       3"/>
    <s v="FORMULA DIESEL          "/>
    <n v="120.0068"/>
    <n v="87.8"/>
    <n v="48.8611"/>
    <n v="7433.2311090000003"/>
    <n v="1560.97853364"/>
    <n v="1384.43444684"/>
    <n v="157.95295016"/>
    <n v="10536.597040000001"/>
    <s v="961637 - Abr 28 2021  1:55PM"/>
    <n v="8975.6185059999989"/>
    <n v="7406.0516524799996"/>
  </r>
  <r>
    <n v="961642"/>
    <d v="2021-04-28T10:11:40"/>
    <d v="2021-04-28T13:55:03"/>
    <s v="13:55:03"/>
    <x v="0"/>
    <s v="FAA-0018-00045752"/>
    <n v="0"/>
    <s v="      "/>
    <s v="DI DIO NICOLAS"/>
    <s v="20-13216204-3"/>
    <m/>
    <s v="ACUÑA ALBERTO"/>
    <s v="FORMANO PABLO"/>
    <m/>
    <x v="0"/>
    <n v="4"/>
    <s v="       3"/>
    <s v="FORMULA DIESEL          "/>
    <n v="148.82570000000001"/>
    <n v="87.8"/>
    <n v="48.8611"/>
    <n v="9218.2761570000002"/>
    <n v="1935.8379937899999"/>
    <n v="1716.89792291"/>
    <n v="195.88438633999999"/>
    <n v="13066.89646"/>
    <s v="961642 - Abr 28 2021  1:55PM"/>
    <n v="11131.05846625"/>
    <n v="9184.5697195200009"/>
  </r>
  <r>
    <n v="961646"/>
    <d v="2021-04-28T10:19:31"/>
    <d v="2021-04-28T13:55:03"/>
    <s v="13:55:03"/>
    <x v="0"/>
    <s v="FAA-0018-00045753"/>
    <n v="0"/>
    <s v="      "/>
    <s v="HERNANDEZ NESTOR GABRRIEL"/>
    <s v="20-25130621-5"/>
    <m/>
    <s v="ACUÑA ALBERTO"/>
    <s v="FORMANO PABLO"/>
    <m/>
    <x v="0"/>
    <n v="4"/>
    <s v="       3"/>
    <s v="FORMULA DIESEL          "/>
    <n v="17.088799999999999"/>
    <n v="87.8"/>
    <n v="48.8611"/>
    <n v="1058.4816840000001"/>
    <n v="222.28115378000001"/>
    <n v="197.14152343999999"/>
    <n v="22.492278559999999"/>
    <n v="1500.3966399999999"/>
    <s v="961646 - Abr 28 2021  1:55PM"/>
    <n v="1278.1154859999999"/>
    <n v="1054.6113676799998"/>
  </r>
  <r>
    <n v="961653"/>
    <d v="2021-04-28T10:36:24"/>
    <d v="2021-04-28T13:55:03"/>
    <s v="13:55:03"/>
    <x v="0"/>
    <s v="REM-0018-00091186"/>
    <n v="6661"/>
    <s v="022   "/>
    <s v="EDENRED ARGENTINA S.A."/>
    <s v="30-62360867-7"/>
    <m/>
    <s v="ACUÑA ALBERTO"/>
    <s v="FORMANO PABLO"/>
    <m/>
    <x v="1"/>
    <n v="3"/>
    <s v="       2"/>
    <s v="SUPER               "/>
    <n v="65.026399999999995"/>
    <n v="90.8"/>
    <n v="46.447299999999998"/>
    <n v="3901.7183519999999"/>
    <n v="819.36085364999997"/>
    <n v="1115.0531992799999"/>
    <n v="68.264714720000001"/>
    <n v="5904.3971199999996"/>
    <s v="961653 - Abr 28 2021  1:55PM"/>
    <n v="5085.0362659999992"/>
    <n v="4203.6186227199996"/>
  </r>
  <r>
    <n v="961654"/>
    <d v="2021-04-28T10:37:18"/>
    <d v="2021-04-28T13:55:03"/>
    <s v="13:55:03"/>
    <x v="0"/>
    <s v="REM-0018-00091187"/>
    <n v="6661"/>
    <s v="022   "/>
    <s v="EDENRED ARGENTINA S.A."/>
    <s v="30-62360867-7"/>
    <m/>
    <s v="ACUÑA ALBERTO"/>
    <s v="FORMANO PABLO"/>
    <m/>
    <x v="0"/>
    <n v="4"/>
    <s v="       3"/>
    <s v="FORMULA DIESEL          "/>
    <n v="181.15379999999999"/>
    <n v="87.8"/>
    <n v="48.8611"/>
    <n v="11220.681343"/>
    <n v="2356.3430829499998"/>
    <n v="2089.8445829399998"/>
    <n v="238.43463156000001"/>
    <n v="15905.30364"/>
    <s v="961654 - Abr 28 2021  1:55PM"/>
    <n v="13548.960557500001"/>
    <n v="11179.653151680001"/>
  </r>
  <r>
    <n v="961655"/>
    <d v="2021-04-28T10:38:16"/>
    <d v="2021-04-28T13:55:03"/>
    <s v="13:55:03"/>
    <x v="0"/>
    <s v="REM-0018-00091188"/>
    <n v="6661"/>
    <s v="022   "/>
    <s v="EDENRED ARGENTINA S.A."/>
    <s v="30-62360867-7"/>
    <m/>
    <s v="ACUÑA ALBERTO"/>
    <s v="FORMANO PABLO"/>
    <m/>
    <x v="24"/>
    <n v="5"/>
    <s v="       4"/>
    <s v="V-P DIESEL        "/>
    <n v="29.2014"/>
    <n v="102.8"/>
    <n v="56.9803"/>
    <n v="2170.7379559999999"/>
    <n v="455.85497070000002"/>
    <n v="336.87611082000001"/>
    <n v="38.434882680000001"/>
    <n v="3001.9039200000002"/>
    <s v="961655 - Abr 28 2021  1:55PM"/>
    <n v="2546.0489495000002"/>
    <n v="2039.2155259199999"/>
  </r>
  <r>
    <n v="961656"/>
    <d v="2021-04-28T10:39:19"/>
    <d v="2021-04-28T13:55:03"/>
    <s v="13:55:03"/>
    <x v="0"/>
    <s v="REM-0018-00091189"/>
    <n v="6661"/>
    <s v="022   "/>
    <s v="EDENRED ARGENTINA S.A."/>
    <s v="30-62360867-7"/>
    <m/>
    <s v="ACUÑA ALBERTO"/>
    <s v="FORMANO PABLO"/>
    <m/>
    <x v="0"/>
    <n v="4"/>
    <s v="       3"/>
    <s v="FORMULA DIESEL          "/>
    <n v="168.6754"/>
    <n v="87.8"/>
    <n v="48.8611"/>
    <n v="10447.768215"/>
    <n v="2194.0313261599999"/>
    <n v="1945.89001702"/>
    <n v="222.01056148000001"/>
    <n v="14809.70012"/>
    <s v="961656 - Abr 28 2021  1:55PM"/>
    <n v="12615.668793499999"/>
    <n v="10409.566165439999"/>
  </r>
  <r>
    <n v="961656"/>
    <d v="2021-04-28T10:39:19"/>
    <d v="2021-04-28T13:55:03"/>
    <s v="13:55:03"/>
    <x v="0"/>
    <s v="REM-0018-00091189"/>
    <n v="6661"/>
    <s v="022   "/>
    <s v="EDENRED ARGENTINA S.A."/>
    <s v="30-62360867-7"/>
    <m/>
    <s v="ACUÑA ALBERTO"/>
    <s v="FORMANO PABLO"/>
    <m/>
    <x v="0"/>
    <n v="4"/>
    <s v="       3"/>
    <s v="FORMULA DIESEL          "/>
    <n v="104.262"/>
    <n v="87.8"/>
    <n v="48.8611"/>
    <n v="6457.9968959999997"/>
    <n v="1356.1793487899999"/>
    <n v="1202.7977106000001"/>
    <n v="137.22964440000001"/>
    <n v="9154.2036000000007"/>
    <s v="961656 - Abr 28 2021  1:55PM"/>
    <n v="7798.0242509999998"/>
    <n v="6434.3833632000005"/>
  </r>
  <r>
    <n v="961658"/>
    <d v="2021-04-28T10:40:19"/>
    <d v="2021-04-28T13:55:03"/>
    <s v="13:55:03"/>
    <x v="0"/>
    <s v="REM-0018-00091190"/>
    <n v="6661"/>
    <s v="022   "/>
    <s v="EDENRED ARGENTINA S.A."/>
    <s v="30-62360867-7"/>
    <m/>
    <s v="ACUÑA ALBERTO"/>
    <s v="FORMANO PABLO"/>
    <m/>
    <x v="0"/>
    <n v="4"/>
    <s v="       3"/>
    <s v="FORMULA DIESEL          "/>
    <n v="230.02160000000001"/>
    <n v="87.8"/>
    <n v="48.8611"/>
    <n v="14247.556913"/>
    <n v="2991.9869530199999"/>
    <n v="2653.59818408"/>
    <n v="302.75442992000001"/>
    <n v="20195.896479999999"/>
    <s v="961658 - Abr 28 2021  1:55PM"/>
    <n v="17203.909527000003"/>
    <n v="14195.461013759999"/>
  </r>
  <r>
    <n v="961658"/>
    <d v="2021-04-28T10:40:19"/>
    <d v="2021-04-28T13:55:03"/>
    <s v="13:55:03"/>
    <x v="0"/>
    <s v="REM-0018-00091190"/>
    <n v="6661"/>
    <s v="022   "/>
    <s v="EDENRED ARGENTINA S.A."/>
    <s v="30-62360867-7"/>
    <m/>
    <s v="ACUÑA ALBERTO"/>
    <s v="FORMANO PABLO"/>
    <m/>
    <x v="0"/>
    <n v="4"/>
    <s v="       3"/>
    <s v="FORMULA DIESEL          "/>
    <n v="136.00569999999999"/>
    <n v="87.8"/>
    <n v="48.8611"/>
    <n v="8424.2042980000006"/>
    <n v="1769.08290324"/>
    <n v="1569.0025569100001"/>
    <n v="179.01070233999999"/>
    <n v="11941.30046"/>
    <s v="961658 - Abr 28 2021  1:55PM"/>
    <n v="10172.21755725"/>
    <n v="8393.4013675200003"/>
  </r>
  <r>
    <n v="961668"/>
    <d v="2021-04-28T10:56:44"/>
    <d v="2021-04-28T13:55:03"/>
    <s v="13:55:03"/>
    <x v="0"/>
    <s v="REM-0018-00091191"/>
    <n v="6661"/>
    <s v="022   "/>
    <s v="EDENRED ARGENTINA S.A."/>
    <s v="30-62360867-7"/>
    <m/>
    <s v="ACUÑA ALBERTO"/>
    <s v="FORMANO PABLO"/>
    <m/>
    <x v="0"/>
    <n v="4"/>
    <s v="       3"/>
    <s v="FORMULA DIESEL          "/>
    <n v="229.00800000000001"/>
    <n v="87.8"/>
    <n v="48.8611"/>
    <n v="14184.774444999999"/>
    <n v="2978.8026347800001"/>
    <n v="2641.9049903999999"/>
    <n v="301.4203296"/>
    <n v="20106.902399999999"/>
    <s v="961668 - Abr 28 2021  1:55PM"/>
    <n v="17128.099764999999"/>
    <n v="14132.9081088"/>
  </r>
  <r>
    <n v="961669"/>
    <d v="2021-04-28T10:59:13"/>
    <d v="2021-04-28T13:55:03"/>
    <s v="13:55:03"/>
    <x v="0"/>
    <s v="TIK-0018-00068810"/>
    <n v="0"/>
    <s v="      "/>
    <s v="CONSUMIDOR FINAL"/>
    <m/>
    <m/>
    <s v="ACUÑA ALBERTO"/>
    <s v="FORMANO PABLO"/>
    <m/>
    <x v="24"/>
    <n v="5"/>
    <s v="       4"/>
    <s v="V-P DIESEL        "/>
    <n v="19.455300000000001"/>
    <n v="102.8"/>
    <n v="56.9803"/>
    <n v="1446.244295"/>
    <n v="303.71130190999997"/>
    <n v="224.44217739000001"/>
    <n v="25.607065859999999"/>
    <n v="2000.0048400000001"/>
    <s v="961669 - Abr 28 2021  1:55PM"/>
    <n v="1696.29353825"/>
    <n v="1358.6180738400001"/>
  </r>
  <r>
    <n v="961676"/>
    <d v="2021-04-28T11:13:19"/>
    <d v="2021-04-28T13:55:03"/>
    <s v="13:55:03"/>
    <x v="0"/>
    <s v="REM-0018-00091192"/>
    <n v="6661"/>
    <s v="022   "/>
    <s v="EDENRED ARGENTINA S.A."/>
    <s v="30-62360867-7"/>
    <m/>
    <s v="ACUÑA ALBERTO"/>
    <s v="FORMANO PABLO"/>
    <m/>
    <x v="1"/>
    <n v="3"/>
    <s v="       2"/>
    <s v="SUPER               "/>
    <n v="10.256600000000001"/>
    <n v="90.8"/>
    <n v="46.447299999999998"/>
    <n v="615.417191"/>
    <n v="129.23761013000001"/>
    <n v="175.87709982000001"/>
    <n v="10.76737868"/>
    <n v="931.29927999999995"/>
    <s v="961676 - Abr 28 2021  1:55PM"/>
    <n v="802.06166949999999"/>
    <n v="663.03585568000005"/>
  </r>
  <r>
    <n v="961692"/>
    <d v="2021-04-28T11:32:22"/>
    <d v="2021-04-28T13:55:03"/>
    <s v="13:55:03"/>
    <x v="0"/>
    <s v="REM-0018-00091193"/>
    <n v="6661"/>
    <s v="022   "/>
    <s v="EDENRED ARGENTINA S.A."/>
    <s v="30-62360867-7"/>
    <m/>
    <s v="ACUÑA ALBERTO"/>
    <s v="FORMANO PABLO"/>
    <m/>
    <x v="0"/>
    <n v="4"/>
    <s v="       3"/>
    <s v="FORMULA DIESEL          "/>
    <n v="134.01249999999999"/>
    <n v="87.8"/>
    <n v="48.8611"/>
    <n v="8300.7453249999999"/>
    <n v="1743.1565189600001"/>
    <n v="1546.0084037500001"/>
    <n v="176.38725249999999"/>
    <n v="11766.297500000001"/>
    <s v="961692 - Abr 28 2021  1:55PM"/>
    <n v="10023.140981250001"/>
    <n v="8270.3938199999993"/>
  </r>
  <r>
    <n v="961692"/>
    <d v="2021-04-28T11:32:22"/>
    <d v="2021-04-28T13:55:03"/>
    <s v="13:55:03"/>
    <x v="0"/>
    <s v="REM-0018-00091193"/>
    <n v="6661"/>
    <s v="022   "/>
    <s v="EDENRED ARGENTINA S.A."/>
    <s v="30-62360867-7"/>
    <m/>
    <s v="ACUÑA ALBERTO"/>
    <s v="FORMANO PABLO"/>
    <m/>
    <x v="0"/>
    <n v="4"/>
    <s v="       3"/>
    <s v="FORMULA DIESEL          "/>
    <n v="123.1219"/>
    <n v="87.8"/>
    <n v="48.8611"/>
    <n v="7626.1806610000003"/>
    <n v="1601.49793946"/>
    <n v="1420.3711749700001"/>
    <n v="162.05304477999999"/>
    <n v="10810.10282"/>
    <s v="961692 - Abr 28 2021  1:55PM"/>
    <n v="9208.6048807499992"/>
    <n v="7598.2956878400009"/>
  </r>
  <r>
    <n v="961696"/>
    <d v="2021-04-28T11:34:50"/>
    <d v="2021-04-28T13:55:03"/>
    <s v="13:55:03"/>
    <x v="0"/>
    <s v="REM-0018-00091194"/>
    <n v="48"/>
    <s v="124   "/>
    <s v="ETFA LOGISTICA"/>
    <s v="30-71102082-5"/>
    <m/>
    <s v="ACUÑA ALBERTO"/>
    <s v="FORMANO PABLO"/>
    <m/>
    <x v="1"/>
    <n v="3"/>
    <s v="       2"/>
    <s v="SUPER               "/>
    <n v="40.018700000000003"/>
    <n v="90.8"/>
    <n v="46.447299999999998"/>
    <n v="2401.2046829999999"/>
    <n v="504.25298330999999"/>
    <n v="686.22866198999998"/>
    <n v="42.011631260000001"/>
    <n v="3633.69796"/>
    <s v="961696 - Abr 28 2021  1:55PM"/>
    <n v="3129.4449762499999"/>
    <n v="2587.0008577599997"/>
  </r>
  <r>
    <n v="961698"/>
    <d v="2021-04-28T11:41:50"/>
    <d v="2021-04-28T13:55:03"/>
    <s v="13:55:03"/>
    <x v="0"/>
    <s v="REM-0018-00091195"/>
    <n v="6661"/>
    <s v="022   "/>
    <s v="EDENRED ARGENTINA S.A."/>
    <s v="30-62360867-7"/>
    <m/>
    <s v="ACUÑA ALBERTO"/>
    <s v="FORMANO PABLO"/>
    <m/>
    <x v="0"/>
    <n v="4"/>
    <s v="       3"/>
    <s v="FORMULA DIESEL          "/>
    <n v="320.01369999999997"/>
    <n v="87.8"/>
    <n v="48.8611"/>
    <n v="19821.675024"/>
    <n v="4162.5517568200003"/>
    <n v="3691.7740473099998"/>
    <n v="421.20203193999998"/>
    <n v="28097.202860000001"/>
    <s v="961698 - Abr 28 2021  1:55PM"/>
    <n v="23934.651103249998"/>
    <n v="19749.197476319998"/>
  </r>
  <r>
    <n v="961700"/>
    <d v="2021-04-28T11:44:01"/>
    <d v="2021-04-28T13:55:03"/>
    <s v="13:55:03"/>
    <x v="0"/>
    <s v="TIK-0018-00068811"/>
    <n v="0"/>
    <s v="      "/>
    <s v="CONSUMIDOR FINAL"/>
    <m/>
    <m/>
    <s v="ACUÑA ALBERTO"/>
    <s v="FORMANO PABLO"/>
    <m/>
    <x v="1"/>
    <n v="3"/>
    <s v="       2"/>
    <s v="SUPER               "/>
    <n v="2.7522000000000002"/>
    <n v="90.8"/>
    <n v="46.447299999999998"/>
    <n v="165.137686"/>
    <n v="34.678914120000002"/>
    <n v="47.193899940000001"/>
    <n v="2.8892595600000002"/>
    <n v="249.89975999999999"/>
    <s v="961700 - Abr 28 2021  1:55PM"/>
    <n v="215.2208455"/>
    <n v="177.91541856000001"/>
  </r>
  <r>
    <n v="961707"/>
    <d v="2021-04-28T11:52:39"/>
    <d v="2021-04-28T13:55:03"/>
    <s v="13:55:03"/>
    <x v="0"/>
    <s v="FAA-0018-00045754"/>
    <n v="134"/>
    <s v="505   "/>
    <s v="PETRO RIO"/>
    <s v="30-63726561-6"/>
    <m/>
    <s v="ACUÑA ALBERTO"/>
    <s v="FORMANO PABLO"/>
    <m/>
    <x v="0"/>
    <n v="4"/>
    <s v="       3"/>
    <s v="FORMULA DIESEL          "/>
    <n v="14.2392"/>
    <n v="87.8"/>
    <n v="48.8611"/>
    <n v="881.97722499999998"/>
    <n v="185.21521727000001"/>
    <n v="164.26768296"/>
    <n v="18.741635039999998"/>
    <n v="1250.2017599999999"/>
    <s v="961707 - Abr 28 2021  1:55PM"/>
    <n v="1064.986543"/>
    <n v="878.75229311999999"/>
  </r>
  <r>
    <n v="961712"/>
    <d v="2021-04-28T12:10:06"/>
    <d v="2021-04-28T13:55:03"/>
    <s v="13:55:03"/>
    <x v="0"/>
    <s v="REM-0018-00091196"/>
    <n v="25"/>
    <s v="100   "/>
    <s v="RUTA UNO S.R.L."/>
    <s v="30-70987790-5"/>
    <m/>
    <s v="ACUÑA ALBERTO"/>
    <s v="FORMANO PABLO"/>
    <m/>
    <x v="24"/>
    <n v="5"/>
    <s v="       4"/>
    <s v="V-P DIESEL        "/>
    <n v="58.012599999999999"/>
    <n v="102.8"/>
    <n v="56.9803"/>
    <n v="4312.469701"/>
    <n v="905.61863722999999"/>
    <n v="669.25075737999998"/>
    <n v="76.356184119999995"/>
    <n v="5963.6952799999999"/>
    <s v="961712 - Abr 28 2021  1:55PM"/>
    <n v="5058.0766425000002"/>
    <n v="4051.1822932799996"/>
  </r>
  <r>
    <n v="961714"/>
    <d v="2021-04-28T12:11:02"/>
    <d v="2021-04-28T13:55:03"/>
    <s v="13:55:03"/>
    <x v="0"/>
    <s v="REM-0018-00091197"/>
    <n v="6661"/>
    <s v="022   "/>
    <s v="EDENRED ARGENTINA S.A."/>
    <s v="30-62360867-7"/>
    <m/>
    <s v="ACUÑA ALBERTO"/>
    <s v="FORMANO PABLO"/>
    <m/>
    <x v="0"/>
    <n v="4"/>
    <s v="       3"/>
    <s v="FORMULA DIESEL          "/>
    <n v="84.007999999999996"/>
    <n v="87.8"/>
    <n v="48.8611"/>
    <n v="5203.4624620000004"/>
    <n v="1092.7271175799999"/>
    <n v="969.14149039999995"/>
    <n v="110.5713296"/>
    <n v="7375.9023999999999"/>
    <s v="961714 - Abr 28 2021  1:55PM"/>
    <n v="6283.1752820000011"/>
    <n v="5184.4361088000005"/>
  </r>
  <r>
    <n v="961715"/>
    <d v="2021-04-28T12:12:44"/>
    <d v="2021-04-28T13:55:03"/>
    <s v="13:55:03"/>
    <x v="0"/>
    <s v="REM-0018-00091198"/>
    <n v="68"/>
    <s v="165   "/>
    <s v="SAAVEDRA JOSE AMADOR"/>
    <s v="20-15108838-5"/>
    <m/>
    <s v="ACUÑA ALBERTO"/>
    <s v="FORMANO PABLO"/>
    <m/>
    <x v="0"/>
    <n v="4"/>
    <s v="       3"/>
    <s v="FORMULA DIESEL          "/>
    <n v="200.0752"/>
    <n v="87.8"/>
    <n v="48.8611"/>
    <n v="12392.674422"/>
    <n v="2602.4616297900002"/>
    <n v="2308.12752976"/>
    <n v="263.33897824000002"/>
    <n v="17566.602559999999"/>
    <s v="961715 - Abr 28 2021  1:55PM"/>
    <n v="14964.140930000001"/>
    <n v="12347.360862720001"/>
  </r>
  <r>
    <n v="961722"/>
    <d v="2021-04-28T12:23:07"/>
    <d v="2021-04-28T13:55:03"/>
    <s v="13:55:03"/>
    <x v="0"/>
    <s v="FAA-0018-00045755"/>
    <n v="102"/>
    <s v="260   "/>
    <s v="LOGISTICA SERV.MARITIMOS S.A."/>
    <s v="33-71048741-9"/>
    <m/>
    <s v="ACUÑA ALBERTO"/>
    <s v="FORMANO PABLO"/>
    <m/>
    <x v="24"/>
    <n v="5"/>
    <s v="       4"/>
    <s v="V-P DIESEL        "/>
    <n v="240.0068"/>
    <n v="102.8"/>
    <n v="56.9803"/>
    <n v="17841.331935999999"/>
    <n v="3746.6797065199999"/>
    <n v="2768.7904468400002"/>
    <n v="315.89695016000002"/>
    <n v="24672.69904"/>
    <s v="961722 - Abr 28 2021  1:55PM"/>
    <n v="20926.019333"/>
    <n v="16760.346863040002"/>
  </r>
  <r>
    <n v="961727"/>
    <d v="2021-04-28T12:37:01"/>
    <d v="2021-04-28T13:55:03"/>
    <s v="13:55:03"/>
    <x v="0"/>
    <s v="REM-0018-00091200"/>
    <n v="6704"/>
    <s v="069   "/>
    <s v="CONSORCIO DE GESTION DEL PUERTO DE DOCK SUD "/>
    <s v="30-71638405-1"/>
    <m/>
    <s v="ACUÑA ALBERTO"/>
    <s v="FORMANO PABLO"/>
    <m/>
    <x v="25"/>
    <n v="2"/>
    <s v="       1"/>
    <s v="V.P.NAFTA "/>
    <n v="32.282200000000003"/>
    <n v="106.3"/>
    <n v="54.835700000000003"/>
    <n v="2350.5310129999998"/>
    <n v="493.61151272000001"/>
    <n v="553.56548094000004"/>
    <n v="33.889853559999999"/>
    <n v="3431.5978599999999"/>
    <s v="961727 - Abr 28 2021  1:55PM"/>
    <n v="2937.9863475000002"/>
    <n v="2357.6723690400004"/>
  </r>
  <r>
    <n v="961729"/>
    <d v="2021-04-28T12:39:05"/>
    <d v="2021-04-28T13:55:03"/>
    <s v="13:55:03"/>
    <x v="0"/>
    <s v="FAA-0018-00045756"/>
    <n v="216"/>
    <s v="590   "/>
    <s v="DANIEL RICCA"/>
    <s v="30-66297020-0"/>
    <m/>
    <s v="ACUÑA ALBERTO"/>
    <s v="FORMANO PABLO"/>
    <m/>
    <x v="0"/>
    <n v="4"/>
    <s v="       3"/>
    <s v="FORMULA DIESEL          "/>
    <n v="31.427099999999999"/>
    <n v="87.8"/>
    <n v="48.8611"/>
    <n v="1946.5971709999999"/>
    <n v="408.78540611"/>
    <n v="362.55245373000002"/>
    <n v="41.364349019999999"/>
    <n v="2759.2993799999999"/>
    <s v="961729 - Abr 28 2021  1:55PM"/>
    <n v="2350.5139737500003"/>
    <n v="1939.47947856"/>
  </r>
  <r>
    <n v="961731"/>
    <d v="2021-04-28T12:40:01"/>
    <d v="2021-04-28T13:55:03"/>
    <s v="13:55:03"/>
    <x v="0"/>
    <s v="REM-0018-00091201"/>
    <n v="6661"/>
    <s v="022   "/>
    <s v="EDENRED ARGENTINA S.A."/>
    <s v="30-62360867-7"/>
    <m/>
    <s v="ACUÑA ALBERTO"/>
    <s v="FORMANO PABLO"/>
    <m/>
    <x v="1"/>
    <n v="3"/>
    <s v="       2"/>
    <s v="SUPER               "/>
    <n v="16.521999999999998"/>
    <n v="90.8"/>
    <n v="46.447299999999998"/>
    <n v="991.35413600000004"/>
    <n v="208.18436857"/>
    <n v="283.31429939999998"/>
    <n v="17.344795600000001"/>
    <n v="1500.1976"/>
    <s v="961731 - Abr 28 2021  1:55PM"/>
    <n v="1292.0132309999999"/>
    <n v="1068.0613856"/>
  </r>
  <r>
    <n v="961733"/>
    <d v="2021-04-28T12:44:29"/>
    <d v="2021-04-28T13:55:03"/>
    <s v="13:55:03"/>
    <x v="0"/>
    <s v="REM-0018-00091202"/>
    <n v="48"/>
    <s v="124   "/>
    <s v="ETFA LOGISTICA"/>
    <s v="30-71102082-5"/>
    <m/>
    <s v="ACUÑA ALBERTO"/>
    <s v="FORMANO PABLO"/>
    <m/>
    <x v="1"/>
    <n v="3"/>
    <s v="       2"/>
    <s v="SUPER               "/>
    <n v="39.738999999999997"/>
    <n v="90.8"/>
    <n v="46.447299999999998"/>
    <n v="2384.422106"/>
    <n v="500.72864196"/>
    <n v="681.43245030000003"/>
    <n v="41.718002200000001"/>
    <n v="3608.3011999999999"/>
    <s v="961733 - Abr 28 2021  1:55PM"/>
    <n v="3107.5725585"/>
    <n v="2568.9197071999997"/>
  </r>
  <r>
    <n v="961739"/>
    <d v="2021-04-28T12:51:02"/>
    <d v="2021-04-28T13:55:03"/>
    <s v="13:55:03"/>
    <x v="0"/>
    <s v="REM-0018-00091203"/>
    <n v="44"/>
    <s v="120   "/>
    <s v="TANKER ARGENTINA S.R.L."/>
    <s v="33-71202798-9"/>
    <m/>
    <s v="ACUÑA ALBERTO"/>
    <s v="FORMANO PABLO"/>
    <m/>
    <x v="24"/>
    <n v="5"/>
    <s v="       4"/>
    <s v="V-P DIESEL        "/>
    <n v="49.383299999999998"/>
    <n v="102.8"/>
    <n v="56.9803"/>
    <n v="3670.9953529999998"/>
    <n v="770.90902403999996"/>
    <n v="569.70056379000005"/>
    <n v="64.998299459999998"/>
    <n v="5076.6032400000004"/>
    <s v="961739 - Abr 28 2021  1:55PM"/>
    <n v="4305.69421625"/>
    <n v="3448.57411224"/>
  </r>
  <r>
    <n v="961741"/>
    <d v="2021-04-28T12:55:22"/>
    <d v="2021-04-28T13:55:03"/>
    <s v="13:55:03"/>
    <x v="0"/>
    <s v="REM-0018-00091204"/>
    <n v="61"/>
    <s v="140   "/>
    <s v="HIPERBAIRES S.R.L"/>
    <s v="30-66340939-1"/>
    <m/>
    <s v="ACUÑA ALBERTO"/>
    <s v="FORMANO PABLO"/>
    <m/>
    <x v="24"/>
    <n v="5"/>
    <s v="       4"/>
    <s v="V-P DIESEL        "/>
    <n v="549.38130000000001"/>
    <n v="102.8"/>
    <n v="56.9803"/>
    <n v="40839.235109000001"/>
    <n v="8576.2393725900001"/>
    <n v="6337.8274911899998"/>
    <n v="723.09566705999998"/>
    <n v="56476.397640000003"/>
    <s v="961741 - Abr 28 2021  1:55PM"/>
    <n v="47900.158267250001"/>
    <n v="38364.834446640001"/>
  </r>
  <r>
    <n v="961756"/>
    <d v="2021-04-28T13:27:55"/>
    <d v="2021-04-28T13:55:03"/>
    <s v="13:55:03"/>
    <x v="0"/>
    <s v="REM-0017-00060778"/>
    <n v="58"/>
    <s v="137   "/>
    <s v="IMPREGILO S.P.A. THE LANE CONSTRUCTION CORPORATION "/>
    <s v="33-71425035-9"/>
    <m/>
    <s v="ACUÑA ALBERTO"/>
    <s v="FORMANO PABLO"/>
    <m/>
    <x v="24"/>
    <n v="5"/>
    <s v="       4"/>
    <s v="V-P DIESEL        "/>
    <n v="62.0321"/>
    <n v="102.8"/>
    <n v="56.9803"/>
    <n v="4611.2663759999996"/>
    <n v="968.36593889000005"/>
    <n v="715.62091523000004"/>
    <n v="81.646650019999996"/>
    <n v="6376.8998799999999"/>
    <s v="961756 - Abr 28 2021  1:55PM"/>
    <n v="5408.5339412499998"/>
    <n v="4331.8752328800001"/>
  </r>
  <r>
    <n v="961761"/>
    <d v="2021-04-28T13:34:32"/>
    <d v="2021-04-28T13:55:03"/>
    <s v="13:55:03"/>
    <x v="0"/>
    <s v="REM-0017-00060779"/>
    <n v="6661"/>
    <s v="022   "/>
    <s v="EDENRED ARGENTINA S.A."/>
    <s v="30-62360867-7"/>
    <m/>
    <s v="ACUÑA ALBERTO"/>
    <s v="FORMANO PABLO"/>
    <m/>
    <x v="24"/>
    <n v="5"/>
    <s v="       4"/>
    <s v="V-P DIESEL        "/>
    <n v="182.00579999999999"/>
    <n v="102.8"/>
    <n v="56.9803"/>
    <n v="13529.724542"/>
    <n v="2841.2421536699999"/>
    <n v="2099.6735105399998"/>
    <n v="239.55603396000001"/>
    <n v="18710.196240000001"/>
    <s v="961761 - Abr 28 2021  1:55PM"/>
    <n v="15868.9540865"/>
    <n v="12709.97463024"/>
  </r>
  <r>
    <n v="961764"/>
    <d v="2021-04-28T13:36:02"/>
    <d v="2021-04-28T13:55:03"/>
    <s v="13:55:03"/>
    <x v="0"/>
    <s v="REM-0018-00091205"/>
    <n v="87"/>
    <s v="235   "/>
    <s v="LUIS ARIEL ROMANO"/>
    <s v="20-29076850-1"/>
    <m/>
    <s v="ACUÑA ALBERTO"/>
    <s v="FORMANO PABLO"/>
    <m/>
    <x v="0"/>
    <n v="4"/>
    <s v="       3"/>
    <s v="FORMULA DIESEL          "/>
    <n v="100.02160000000001"/>
    <n v="87.8"/>
    <n v="48.8611"/>
    <n v="6195.3461699999998"/>
    <n v="1301.0226962199999"/>
    <n v="1153.87918408"/>
    <n v="131.64842992000001"/>
    <n v="8781.8964799999994"/>
    <s v="961764 - Abr 28 2021  1:55PM"/>
    <n v="7480.8737839999994"/>
    <n v="6172.6930137600011"/>
  </r>
  <r>
    <n v="961764"/>
    <d v="2021-04-28T13:36:02"/>
    <d v="2021-04-28T13:55:03"/>
    <s v="13:55:03"/>
    <x v="0"/>
    <s v="REM-0018-00091205"/>
    <n v="87"/>
    <s v="235   "/>
    <s v="LUIS ARIEL ROMANO"/>
    <s v="20-29076850-1"/>
    <m/>
    <s v="ACUÑA ALBERTO"/>
    <s v="FORMANO PABLO"/>
    <m/>
    <x v="0"/>
    <n v="4"/>
    <s v="       3"/>
    <s v="FORMULA DIESEL          "/>
    <n v="288.95440000000002"/>
    <n v="87.8"/>
    <n v="48.8611"/>
    <n v="17897.859414999999"/>
    <n v="3758.5504788100002"/>
    <n v="3333.4646447199998"/>
    <n v="380.32178127999998"/>
    <n v="25370.196319999999"/>
    <s v="961764 - Abr 28 2021  1:55PM"/>
    <n v="21611.645840999998"/>
    <n v="17832.41625984"/>
  </r>
  <r>
    <n v="961768"/>
    <d v="2021-04-28T13:42:03"/>
    <d v="2021-04-28T13:55:03"/>
    <s v="13:55:03"/>
    <x v="0"/>
    <s v="REM-0018-00091206"/>
    <n v="1760"/>
    <s v="123   "/>
    <s v="TUIN SRL"/>
    <s v="30-68587349-0"/>
    <m/>
    <s v="ACUÑA ALBERTO"/>
    <s v="FORMANO PABLO"/>
    <m/>
    <x v="27"/>
    <n v="3390"/>
    <s v="     627"/>
    <s v="RAIZEN UREA 32 X 20 LTS."/>
    <n v="1"/>
    <n v="3200"/>
    <n v="1760"/>
    <n v="2644.628099"/>
    <n v="555.37190082999996"/>
    <n v="0"/>
    <n v="0"/>
    <n v="3200"/>
    <s v="961768 - Abr 28 2021  1:55PM"/>
    <n v="2644.628099"/>
    <n v="1760"/>
  </r>
  <r>
    <n v="961769"/>
    <d v="2021-04-28T13:44:53"/>
    <d v="2021-04-28T13:55:03"/>
    <s v="13:55:03"/>
    <x v="0"/>
    <s v="REM-0017-00060780"/>
    <n v="71"/>
    <s v="187   "/>
    <s v="LOGISTICA 4 PL SRL"/>
    <s v="33-71277100-9"/>
    <m/>
    <s v="ACUÑA ALBERTO"/>
    <s v="FORMANO PABLO"/>
    <m/>
    <x v="24"/>
    <n v="5"/>
    <s v="       4"/>
    <s v="V-P DIESEL        "/>
    <n v="62.656599999999997"/>
    <n v="102.8"/>
    <n v="56.9803"/>
    <n v="4657.6896930000003"/>
    <n v="978.11483549000002"/>
    <n v="722.82533458"/>
    <n v="82.468616920000002"/>
    <n v="6441.0984799999997"/>
    <s v="961769 - Abr 28 2021  1:55PM"/>
    <n v="5462.983644500001"/>
    <n v="4375.4858164800007"/>
  </r>
  <r>
    <n v="961771"/>
    <d v="2021-04-28T13:45:45"/>
    <d v="2021-04-28T13:55:03"/>
    <s v="13:55:03"/>
    <x v="0"/>
    <s v="REM-0017-00060781"/>
    <n v="18"/>
    <s v="093   "/>
    <s v="4 PL S.A."/>
    <s v="33-70808104-9"/>
    <m/>
    <s v="ACUÑA ALBERTO"/>
    <s v="FORMANO PABLO"/>
    <m/>
    <x v="0"/>
    <n v="4"/>
    <s v="       3"/>
    <s v="FORMULA DIESEL          "/>
    <n v="258.94650000000001"/>
    <n v="87.8"/>
    <n v="48.8611"/>
    <n v="16039.167609"/>
    <n v="3368.2251994100002"/>
    <n v="2987.2845079499998"/>
    <n v="340.8253833"/>
    <n v="22735.502700000001"/>
    <s v="961771 - Abr 28 2021  1:55PM"/>
    <n v="19367.277500250002"/>
    <n v="15980.520722400001"/>
  </r>
  <r>
    <n v="961776"/>
    <d v="2021-04-28T13:53:02"/>
    <d v="2021-04-28T13:55:03"/>
    <s v="13:55:03"/>
    <x v="0"/>
    <s v="REM-0018-00091207"/>
    <n v="1761"/>
    <s v="101   "/>
    <s v="TUIN SRL"/>
    <s v="30-68587349-0"/>
    <m/>
    <s v="ACUÑA ALBERTO"/>
    <s v="FORMANO PABLO"/>
    <m/>
    <x v="24"/>
    <n v="5"/>
    <s v="       4"/>
    <s v="V-P DIESEL        "/>
    <n v="302.00099999999998"/>
    <n v="102.8"/>
    <n v="56.9803"/>
    <n v="22449.780948"/>
    <n v="4714.4539990000003"/>
    <n v="3483.9741362999998"/>
    <n v="397.49371619999999"/>
    <n v="31045.702799999999"/>
    <s v="961776 - Abr 28 2021  1:55PM"/>
    <n v="26331.248800499998"/>
    <n v="21089.575432799997"/>
  </r>
  <r>
    <n v="961779"/>
    <d v="2021-04-28T14:01:31"/>
    <d v="2021-04-28T13:55:03"/>
    <s v="13:55:03"/>
    <x v="0"/>
    <s v="FAB-0018-00068812"/>
    <n v="0"/>
    <s v="      "/>
    <s v="CONSUMIDOR FINAL"/>
    <m/>
    <m/>
    <s v="ACUÑA ALBERTO"/>
    <s v="FORMANO PABLO"/>
    <m/>
    <x v="25"/>
    <n v="2"/>
    <s v="       1"/>
    <s v="V.P.NAFTA "/>
    <n v="4.4570999999999996"/>
    <n v="106.3"/>
    <n v="54.835700000000003"/>
    <n v="324.53029199999997"/>
    <n v="68.151361230000006"/>
    <n v="76.429013670000003"/>
    <n v="4.6790635800000002"/>
    <n v="473.78973000000002"/>
    <s v="961779 - Abr 28 2021  1:55PM"/>
    <n v="405.63836924999998"/>
    <n v="325.51627572000001"/>
  </r>
  <r>
    <n v="961779"/>
    <d v="2021-04-28T14:01:31"/>
    <d v="2021-04-28T13:55:03"/>
    <s v="13:55:03"/>
    <x v="0"/>
    <s v="FAB-0018-00068812"/>
    <n v="0"/>
    <s v="      "/>
    <s v="CONSUMIDOR FINAL"/>
    <m/>
    <m/>
    <s v="ACUÑA ALBERTO"/>
    <s v="FORMANO PABLO"/>
    <m/>
    <x v="24"/>
    <n v="5"/>
    <s v="       4"/>
    <s v="V-P DIESEL        "/>
    <n v="38.252099999999999"/>
    <n v="102.8"/>
    <n v="56.9803"/>
    <n v="2843.5378219999998"/>
    <n v="597.14294261999999"/>
    <n v="441.28770122999998"/>
    <n v="50.347414020000002"/>
    <n v="3932.3158800000001"/>
    <s v="961779 - Abr 28 2021  1:55PM"/>
    <n v="3335.1729372499999"/>
    <n v="2671.2512488799998"/>
  </r>
  <r>
    <n v="961779"/>
    <d v="2021-04-28T14:01:31"/>
    <d v="2021-04-28T13:55:03"/>
    <s v="13:55:03"/>
    <x v="0"/>
    <s v="FAB-0018-00068812"/>
    <n v="0"/>
    <s v="      "/>
    <s v="CONSUMIDOR FINAL"/>
    <m/>
    <m/>
    <s v="ACUÑA ALBERTO"/>
    <s v="FORMANO PABLO"/>
    <m/>
    <x v="0"/>
    <n v="4"/>
    <s v="       3"/>
    <s v="FORMULA DIESEL          "/>
    <n v="81.489199999999997"/>
    <n v="87.8"/>
    <n v="48.8611"/>
    <n v="5047.4477820000002"/>
    <n v="1059.9640347300001"/>
    <n v="940.08385796000005"/>
    <n v="107.25608504"/>
    <n v="7154.7517600000001"/>
    <s v="961779 - Abr 28 2021  1:55PM"/>
    <n v="6094.7877250000001"/>
    <n v="5028.99189312"/>
  </r>
  <r>
    <n v="961779"/>
    <d v="2021-04-28T14:01:31"/>
    <d v="2021-04-28T13:55:03"/>
    <s v="13:55:03"/>
    <x v="0"/>
    <s v="FAB-0018-00068812"/>
    <n v="0"/>
    <s v="      "/>
    <s v="CONSUMIDOR FINAL"/>
    <m/>
    <m/>
    <s v="ACUÑA ALBERTO"/>
    <s v="FORMANO PABLO"/>
    <m/>
    <x v="1"/>
    <n v="3"/>
    <s v="       2"/>
    <s v="SUPER               "/>
    <n v="335.98579999999998"/>
    <n v="90.8"/>
    <n v="46.447299999999998"/>
    <n v="20159.842186999998"/>
    <n v="4233.5668575199998"/>
    <n v="5761.3837026600004"/>
    <n v="352.71789283999999"/>
    <n v="30507.51064"/>
    <s v="961779 - Abr 28 2021  1:55PM"/>
    <n v="26273.943782499999"/>
    <n v="21719.734843839997"/>
  </r>
  <r>
    <n v="961732"/>
    <d v="2021-04-28T12:41:04"/>
    <d v="2021-04-28T19:41:30"/>
    <s v="19:41:30"/>
    <x v="1"/>
    <s v="TIK-0020-00741929"/>
    <n v="0"/>
    <s v="      "/>
    <s v="CONSUMIDOR FINAL"/>
    <m/>
    <m/>
    <s v="MORERA GISELA VANESA"/>
    <s v="ORIHUELA CLAUDIA"/>
    <m/>
    <x v="17"/>
    <n v="3590"/>
    <s v="     767"/>
    <s v="PROMO MILANESA C/PAPAS FRITAS+GASEOSAX500"/>
    <n v="2"/>
    <n v="250"/>
    <n v="119.9157"/>
    <n v="413.223141"/>
    <n v="86.7768595"/>
    <n v="0"/>
    <n v="0"/>
    <n v="500"/>
    <s v="961732 - Abr 28 2021  7:41PM"/>
    <n v="413.223141"/>
    <n v="239.8314"/>
  </r>
  <r>
    <n v="961734"/>
    <d v="2021-04-28T12:45:18"/>
    <d v="2021-04-28T19:41:30"/>
    <s v="19:41:30"/>
    <x v="1"/>
    <s v="FAA-0020-00007456"/>
    <n v="164"/>
    <s v="537   "/>
    <s v="DIAGNOSTICOS ELECTRICOS S.A."/>
    <s v="30-70859418-7"/>
    <m/>
    <s v="MORERA GISELA VANESA"/>
    <s v="ORIHUELA CLAUDIA"/>
    <m/>
    <x v="7"/>
    <n v="1317"/>
    <s v="    1460"/>
    <s v="AGUA V.VICENCIO 500"/>
    <n v="2"/>
    <n v="75"/>
    <n v="39.020000000000003"/>
    <n v="122.53438"/>
    <n v="25.732219839999999"/>
    <n v="1.7334000000000001"/>
    <n v="0"/>
    <n v="150"/>
    <s v="961734 - Abr 28 2021  7:41PM"/>
    <n v="124.26778"/>
    <n v="79.773400000000009"/>
  </r>
  <r>
    <n v="961734"/>
    <d v="2021-04-28T12:45:18"/>
    <d v="2021-04-28T19:41:30"/>
    <s v="19:41:30"/>
    <x v="1"/>
    <s v="FAA-0020-00007456"/>
    <n v="164"/>
    <s v="537   "/>
    <s v="DIAGNOSTICOS ELECTRICOS S.A."/>
    <s v="30-70859418-7"/>
    <m/>
    <s v="MORERA GISELA VANESA"/>
    <s v="ORIHUELA CLAUDIA"/>
    <m/>
    <x v="17"/>
    <n v="3435"/>
    <s v="     673"/>
    <s v="EMPANADA EL NOBLE CARNE/JYQ"/>
    <n v="8"/>
    <n v="75"/>
    <n v="33.333300000000001"/>
    <n v="495.86776900000001"/>
    <n v="104.13223144"/>
    <n v="0"/>
    <n v="0"/>
    <n v="600"/>
    <s v="961734 - Abr 28 2021  7:41PM"/>
    <n v="495.86776900000001"/>
    <n v="266.66640000000001"/>
  </r>
  <r>
    <n v="961735"/>
    <d v="2021-04-28T12:46:56"/>
    <d v="2021-04-28T19:41:30"/>
    <s v="19:41:30"/>
    <x v="1"/>
    <s v="TIK-0020-00741930"/>
    <n v="0"/>
    <s v="      "/>
    <s v="CONSUMIDOR FINAL"/>
    <m/>
    <m/>
    <s v="MORERA GISELA VANESA"/>
    <s v="ORIHUELA CLAUDIA"/>
    <m/>
    <x v="17"/>
    <n v="3590"/>
    <s v="     767"/>
    <s v="PROMO MILANESA C/PAPAS FRITAS+GASEOSAX500"/>
    <n v="1"/>
    <n v="250"/>
    <n v="119.9157"/>
    <n v="206.61157"/>
    <n v="43.38842975"/>
    <n v="0"/>
    <n v="0"/>
    <n v="250"/>
    <s v="961735 - Abr 28 2021  7:41PM"/>
    <n v="206.61157"/>
    <n v="119.9157"/>
  </r>
  <r>
    <n v="961736"/>
    <d v="2021-04-28T12:47:28"/>
    <d v="2021-04-28T19:41:30"/>
    <s v="19:41:30"/>
    <x v="1"/>
    <s v="TIK-0020-00741931"/>
    <n v="0"/>
    <s v="      "/>
    <s v="CONSUMIDOR FINAL"/>
    <m/>
    <m/>
    <s v="MORERA GISELA VANES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61736 - Abr 28 2021  7:41PM"/>
    <n v="49.985949999999995"/>
    <n v="33.269999999999996"/>
  </r>
  <r>
    <n v="961736"/>
    <d v="2021-04-28T12:47:28"/>
    <d v="2021-04-28T19:41:30"/>
    <s v="19:41:30"/>
    <x v="1"/>
    <s v="TIK-0020-00741931"/>
    <n v="0"/>
    <s v="      "/>
    <s v="CONSUMIDOR FINAL"/>
    <m/>
    <m/>
    <s v="MORERA GISELA VANESA"/>
    <s v="ORIHUELA CLAUDIA"/>
    <m/>
    <x v="4"/>
    <n v="1196"/>
    <s v="    1046"/>
    <s v="GOMA MOGUL ROLLO"/>
    <n v="1"/>
    <n v="35"/>
    <n v="15.94"/>
    <n v="28.925619999999999"/>
    <n v="6.0743801700000004"/>
    <n v="0"/>
    <n v="0"/>
    <n v="35"/>
    <s v="961736 - Abr 28 2021  7:41PM"/>
    <n v="28.925619999999999"/>
    <n v="15.94"/>
  </r>
  <r>
    <n v="961737"/>
    <d v="2021-04-28T12:48:35"/>
    <d v="2021-04-28T19:41:30"/>
    <s v="19:41:30"/>
    <x v="1"/>
    <s v="TIK-0016-00912453"/>
    <n v="0"/>
    <s v="      "/>
    <s v="CONSUMIDOR FINAL"/>
    <m/>
    <m/>
    <s v="MORERA GISELA VANESA"/>
    <s v="ORIHUELA CLAUDIA"/>
    <m/>
    <x v="13"/>
    <n v="3091"/>
    <s v="    2347"/>
    <s v="ARABE JAMON Y QUESO"/>
    <n v="1"/>
    <n v="180"/>
    <n v="12.4886"/>
    <n v="148.76033100000001"/>
    <n v="31.239669419999998"/>
    <n v="0"/>
    <n v="0"/>
    <n v="180"/>
    <s v="961737 - Abr 28 2021  7:41PM"/>
    <n v="148.76033100000001"/>
    <n v="12.4886"/>
  </r>
  <r>
    <n v="961737"/>
    <d v="2021-04-28T12:48:35"/>
    <d v="2021-04-28T19:41:30"/>
    <s v="19:41:30"/>
    <x v="1"/>
    <s v="TIK-0016-00912453"/>
    <n v="0"/>
    <s v="      "/>
    <s v="CONSUMIDOR FINAL"/>
    <m/>
    <m/>
    <s v="MORERA GISELA VANES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61737 - Abr 28 2021  7:41PM"/>
    <n v="49.985949999999995"/>
    <n v="33.269999999999996"/>
  </r>
  <r>
    <n v="961738"/>
    <d v="2021-04-28T12:50:50"/>
    <d v="2021-04-28T19:41:30"/>
    <s v="19:41:30"/>
    <x v="1"/>
    <s v="TIK-0016-00912454"/>
    <n v="0"/>
    <s v="      "/>
    <s v="CONSUMIDOR FINAL"/>
    <m/>
    <m/>
    <s v="MORERA GISELA VANES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61738 - Abr 28 2021  7:41PM"/>
    <n v="100.40421499999999"/>
    <n v="70.406700000000001"/>
  </r>
  <r>
    <n v="961740"/>
    <d v="2021-04-28T12:54:15"/>
    <d v="2021-04-28T19:41:30"/>
    <s v="19:41:30"/>
    <x v="1"/>
    <s v="TIK-0016-00912455"/>
    <n v="0"/>
    <s v="      "/>
    <s v="CONSUMIDOR FINAL"/>
    <m/>
    <m/>
    <s v="MORERA GISELA VANESA"/>
    <s v="ORIHUELA CLAUDIA"/>
    <m/>
    <x v="16"/>
    <n v="1202"/>
    <s v="    1052"/>
    <s v="CHOCO ARROZ25 GRS"/>
    <n v="1"/>
    <n v="45"/>
    <n v="20.66"/>
    <n v="37.190083000000001"/>
    <n v="7.80991736"/>
    <n v="0"/>
    <n v="0"/>
    <n v="45"/>
    <s v="961740 - Abr 28 2021  7:41PM"/>
    <n v="37.190083000000001"/>
    <n v="20.66"/>
  </r>
  <r>
    <n v="961740"/>
    <d v="2021-04-28T12:54:15"/>
    <d v="2021-04-28T19:41:30"/>
    <s v="19:41:30"/>
    <x v="1"/>
    <s v="TIK-0016-00912455"/>
    <n v="0"/>
    <s v="      "/>
    <s v="CONSUMIDOR FINAL"/>
    <m/>
    <m/>
    <s v="MORERA GISELA VANES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61740 - Abr 28 2021  7:41PM"/>
    <n v="49.985949999999995"/>
    <n v="33.269999999999996"/>
  </r>
  <r>
    <n v="961740"/>
    <d v="2021-04-28T12:54:15"/>
    <d v="2021-04-28T19:41:30"/>
    <s v="19:41:30"/>
    <x v="1"/>
    <s v="TIK-0016-00912455"/>
    <n v="0"/>
    <s v="      "/>
    <s v="CONSUMIDOR FINAL"/>
    <m/>
    <m/>
    <s v="MORERA GISELA VANESA"/>
    <s v="ORIHUELA CLAUDI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1740 - Abr 28 2021  7:41PM"/>
    <n v="53.719008000000002"/>
    <n v="34.174999999999997"/>
  </r>
  <r>
    <n v="961742"/>
    <d v="2021-04-28T12:58:41"/>
    <d v="2021-04-28T19:41:30"/>
    <s v="19:41:30"/>
    <x v="1"/>
    <s v="TIK-0016-00912456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1742 - Abr 28 2021  7:41PM"/>
    <n v="123.966942"/>
    <n v="31.674199999999999"/>
  </r>
  <r>
    <n v="961742"/>
    <d v="2021-04-28T12:58:41"/>
    <d v="2021-04-28T19:41:30"/>
    <s v="19:41:30"/>
    <x v="1"/>
    <s v="TIK-0016-00912456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742 - Abr 28 2021  7:41PM"/>
    <n v="54.142896"/>
    <n v="35.162399999999998"/>
  </r>
  <r>
    <n v="961743"/>
    <d v="2021-04-28T12:59:00"/>
    <d v="2021-04-28T19:41:30"/>
    <s v="19:41:30"/>
    <x v="1"/>
    <s v="TIK-0016-00912457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743 - Abr 28 2021  7:41PM"/>
    <n v="197.752002"/>
    <n v="179.7022"/>
  </r>
  <r>
    <n v="961744"/>
    <d v="2021-04-28T13:01:06"/>
    <d v="2021-04-28T19:41:30"/>
    <s v="19:41:30"/>
    <x v="1"/>
    <s v="TIK-0016-00912458"/>
    <n v="0"/>
    <s v="      "/>
    <s v="CONSUMIDOR FINAL"/>
    <m/>
    <m/>
    <s v="MORERA GISELA VANESA"/>
    <s v="ORIHUELA CLAUDIA"/>
    <m/>
    <x v="17"/>
    <n v="2958"/>
    <s v="     513"/>
    <s v="PROMO HAMBURGUESA"/>
    <n v="2"/>
    <n v="280"/>
    <n v="169.28"/>
    <n v="462.80991699999998"/>
    <n v="97.19008264"/>
    <n v="0"/>
    <n v="0"/>
    <n v="560"/>
    <s v="961744 - Abr 28 2021  7:41PM"/>
    <n v="462.80991699999998"/>
    <n v="338.56"/>
  </r>
  <r>
    <n v="961744"/>
    <d v="2021-04-28T13:01:06"/>
    <d v="2021-04-28T19:41:30"/>
    <s v="19:41:30"/>
    <x v="1"/>
    <s v="TIK-0016-00912458"/>
    <n v="0"/>
    <s v="      "/>
    <s v="CONSUMIDOR FINAL"/>
    <m/>
    <m/>
    <s v="MORERA GISELA VANESA"/>
    <s v="ORIHUELA CLAUDIA"/>
    <m/>
    <x v="19"/>
    <n v="1296"/>
    <s v="    1316"/>
    <s v="GASEOSAS X 500"/>
    <n v="2"/>
    <n v="65"/>
    <n v="32.72"/>
    <n v="103.400992"/>
    <n v="21.714208259999999"/>
    <n v="4.8848000000000003"/>
    <n v="0"/>
    <n v="130"/>
    <s v="961744 - Abr 28 2021  7:41PM"/>
    <n v="108.285792"/>
    <n v="70.324799999999996"/>
  </r>
  <r>
    <n v="961745"/>
    <d v="2021-04-28T13:01:59"/>
    <d v="2021-04-28T19:41:30"/>
    <s v="19:41:30"/>
    <x v="1"/>
    <s v="TIK-0016-00912459"/>
    <n v="0"/>
    <s v="      "/>
    <s v="CONSUMIDOR FINAL"/>
    <m/>
    <m/>
    <s v="MORERA GISELA VANESA"/>
    <s v="ORIHUELA CLAUDI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61745 - Abr 28 2021  7:41PM"/>
    <n v="49.682803999999997"/>
    <n v="18.793299999999999"/>
  </r>
  <r>
    <n v="961745"/>
    <d v="2021-04-28T13:01:59"/>
    <d v="2021-04-28T19:41:30"/>
    <s v="19:41:30"/>
    <x v="1"/>
    <s v="TIK-0016-00912459"/>
    <n v="0"/>
    <s v="      "/>
    <s v="CONSUMIDOR FINAL"/>
    <m/>
    <m/>
    <s v="MORERA GISELA VANESA"/>
    <s v="ORIHUELA CLAUDIA"/>
    <m/>
    <x v="4"/>
    <n v="1197"/>
    <s v="    1047"/>
    <s v="SNICKERS X 48 GRS"/>
    <n v="1"/>
    <n v="125"/>
    <n v="64.89"/>
    <n v="103.305785"/>
    <n v="21.694214880000001"/>
    <n v="0"/>
    <n v="0"/>
    <n v="125"/>
    <s v="961745 - Abr 28 2021  7:41PM"/>
    <n v="103.305785"/>
    <n v="64.89"/>
  </r>
  <r>
    <n v="961746"/>
    <d v="2021-04-28T13:03:39"/>
    <d v="2021-04-28T19:41:30"/>
    <s v="19:41:30"/>
    <x v="1"/>
    <s v="TIK-0016-00912460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1746 - Abr 28 2021  7:41PM"/>
    <n v="361.331593"/>
    <n v="326.27279999999996"/>
  </r>
  <r>
    <n v="961746"/>
    <d v="2021-04-28T13:03:39"/>
    <d v="2021-04-28T19:41:30"/>
    <s v="19:41:30"/>
    <x v="1"/>
    <s v="TIK-0016-00912460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746 - Abr 28 2021  7:41PM"/>
    <n v="158.431498"/>
    <n v="141.5812"/>
  </r>
  <r>
    <n v="961746"/>
    <d v="2021-04-28T13:03:39"/>
    <d v="2021-04-28T19:41:30"/>
    <s v="19:41:30"/>
    <x v="1"/>
    <s v="TIK-0016-00912460"/>
    <n v="0"/>
    <s v="      "/>
    <s v="CONSUMIDOR FINAL"/>
    <m/>
    <m/>
    <s v="MORERA GISELA VANESA"/>
    <s v="ORIHUELA CLAUDI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61746 - Abr 28 2021  7:41PM"/>
    <n v="61.983471000000002"/>
    <n v="33.333300000000001"/>
  </r>
  <r>
    <n v="961747"/>
    <d v="2021-04-28T13:05:34"/>
    <d v="2021-04-28T19:41:30"/>
    <s v="19:41:30"/>
    <x v="1"/>
    <s v="TIK-0016-00912461"/>
    <n v="0"/>
    <s v="      "/>
    <s v="CONSUMIDOR FINAL"/>
    <m/>
    <m/>
    <s v="MORERA GISELA VANESA"/>
    <s v="ORIHUELA CLAUDIA"/>
    <m/>
    <x v="14"/>
    <n v="2962"/>
    <s v="     516"/>
    <s v="PROMO DESAYUNO"/>
    <n v="2"/>
    <n v="140"/>
    <n v="39.242100000000001"/>
    <n v="231.40495899999999"/>
    <n v="48.59504132"/>
    <n v="0"/>
    <n v="0"/>
    <n v="280"/>
    <s v="961747 - Abr 28 2021  7:41PM"/>
    <n v="231.40495899999999"/>
    <n v="78.484200000000001"/>
  </r>
  <r>
    <n v="961748"/>
    <d v="2021-04-28T13:15:37"/>
    <d v="2021-04-28T19:41:30"/>
    <s v="19:41:30"/>
    <x v="1"/>
    <s v="TIK-0016-00912462"/>
    <n v="0"/>
    <s v="      "/>
    <s v="CONSUMIDOR FINAL"/>
    <m/>
    <m/>
    <s v="MORERA GISELA VANESA"/>
    <s v="ORIHUELA CLAUDIA"/>
    <m/>
    <x v="4"/>
    <n v="3234"/>
    <s v="    1263"/>
    <s v="MYM CHOCOLATE MILKX 48GRS"/>
    <n v="2"/>
    <n v="96"/>
    <n v="48.65"/>
    <n v="158.67768599999999"/>
    <n v="33.322314040000002"/>
    <n v="0"/>
    <n v="0"/>
    <n v="192"/>
    <s v="961748 - Abr 28 2021  7:41PM"/>
    <n v="158.67768599999999"/>
    <n v="97.3"/>
  </r>
  <r>
    <n v="961748"/>
    <d v="2021-04-28T13:15:37"/>
    <d v="2021-04-28T19:41:30"/>
    <s v="19:41:30"/>
    <x v="1"/>
    <s v="TIK-0016-00912462"/>
    <n v="0"/>
    <s v="      "/>
    <s v="CONSUMIDOR FINAL"/>
    <m/>
    <m/>
    <s v="MORERA GISELA VANESA"/>
    <s v="ORIHUELA CLAUDI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1748 - Abr 28 2021  7:41PM"/>
    <n v="70.247934000000001"/>
    <n v="44.148000000000003"/>
  </r>
  <r>
    <n v="961749"/>
    <d v="2021-04-28T13:16:11"/>
    <d v="2021-04-28T19:41:30"/>
    <s v="19:41:30"/>
    <x v="1"/>
    <s v="TIK-0020-00741932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749 - Abr 28 2021  7:41PM"/>
    <n v="157.02479299999999"/>
    <n v="100"/>
  </r>
  <r>
    <n v="961749"/>
    <d v="2021-04-28T13:16:11"/>
    <d v="2021-04-28T19:41:30"/>
    <s v="19:41:30"/>
    <x v="1"/>
    <s v="TIK-0020-00741932"/>
    <n v="0"/>
    <s v="      "/>
    <s v="CONSUMIDOR FINAL"/>
    <m/>
    <m/>
    <s v="MORERA GISELA VANESA"/>
    <s v="ORIHUELA CLAUDI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61749 - Abr 28 2021  7:41PM"/>
    <n v="123.966942"/>
    <n v="66.666600000000003"/>
  </r>
  <r>
    <n v="961749"/>
    <d v="2021-04-28T13:16:11"/>
    <d v="2021-04-28T19:41:30"/>
    <s v="19:41:30"/>
    <x v="1"/>
    <s v="TIK-0020-00741932"/>
    <n v="0"/>
    <s v="      "/>
    <s v="CONSUMIDOR FINAL"/>
    <m/>
    <m/>
    <s v="MORERA GISELA VANESA"/>
    <s v="ORIHUELA CLAUDIA"/>
    <m/>
    <x v="4"/>
    <n v="1188"/>
    <s v="    1038"/>
    <s v="BOMB.MARROC"/>
    <n v="1"/>
    <n v="35"/>
    <n v="17.114799999999999"/>
    <n v="28.925619999999999"/>
    <n v="6.0743801700000004"/>
    <n v="0"/>
    <n v="0"/>
    <n v="35"/>
    <s v="961749 - Abr 28 2021  7:41PM"/>
    <n v="28.925619999999999"/>
    <n v="17.114799999999999"/>
  </r>
  <r>
    <n v="961750"/>
    <d v="2021-04-28T13:17:51"/>
    <d v="2021-04-28T19:41:30"/>
    <s v="19:41:30"/>
    <x v="1"/>
    <s v="TIK-0020-00741933"/>
    <n v="0"/>
    <s v="      "/>
    <s v="CONSUMIDOR FINAL"/>
    <m/>
    <m/>
    <s v="MORERA GISELA VANESA"/>
    <s v="ORIHUELA CLAUDI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61750 - Abr 28 2021  7:41PM"/>
    <n v="61.983471000000002"/>
    <n v="33.333300000000001"/>
  </r>
  <r>
    <n v="961750"/>
    <d v="2021-04-28T13:17:51"/>
    <d v="2021-04-28T19:41:30"/>
    <s v="19:41:30"/>
    <x v="1"/>
    <s v="TIK-0020-00741933"/>
    <n v="0"/>
    <s v="      "/>
    <s v="CONSUMIDOR FINAL"/>
    <m/>
    <m/>
    <s v="MORERA GISELA VANESA"/>
    <s v="ORIHUELA CLAUDIA"/>
    <m/>
    <x v="13"/>
    <n v="3493"/>
    <s v="     711"/>
    <s v="SANDWICH DE MILANESA"/>
    <n v="1"/>
    <n v="170"/>
    <n v="31.674199999999999"/>
    <n v="140.495868"/>
    <n v="29.50413223"/>
    <n v="0"/>
    <n v="0"/>
    <n v="170"/>
    <s v="961750 - Abr 28 2021  7:41PM"/>
    <n v="140.495868"/>
    <n v="31.674199999999999"/>
  </r>
  <r>
    <n v="961751"/>
    <d v="2021-04-28T13:18:38"/>
    <d v="2021-04-28T19:41:30"/>
    <s v="19:41:30"/>
    <x v="1"/>
    <s v="TIK-0016-00912463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751 - Abr 28 2021  7:41PM"/>
    <n v="157.02479299999999"/>
    <n v="100"/>
  </r>
  <r>
    <n v="961751"/>
    <d v="2021-04-28T13:18:38"/>
    <d v="2021-04-28T19:41:30"/>
    <s v="19:41:30"/>
    <x v="1"/>
    <s v="TIK-0016-00912463"/>
    <n v="0"/>
    <s v="      "/>
    <s v="CONSUMIDOR FINAL"/>
    <m/>
    <m/>
    <s v="MORERA GISELA VANESA"/>
    <s v="ORIHUELA CLAUDIA"/>
    <m/>
    <x v="21"/>
    <n v="3445"/>
    <s v="    3142"/>
    <s v="MEDIALUNAS X 3"/>
    <n v="1"/>
    <n v="190"/>
    <n v="100"/>
    <n v="157.02479299999999"/>
    <n v="32.975206610000001"/>
    <n v="0"/>
    <n v="0"/>
    <n v="190"/>
    <s v="961751 - Abr 28 2021  7:41PM"/>
    <n v="157.02479299999999"/>
    <n v="100"/>
  </r>
  <r>
    <n v="961752"/>
    <d v="2021-04-28T13:21:20"/>
    <d v="2021-04-28T19:41:30"/>
    <s v="19:41:30"/>
    <x v="1"/>
    <s v="TIK-0020-00741934"/>
    <n v="0"/>
    <s v="      "/>
    <s v="CONSUMIDOR FINAL"/>
    <m/>
    <m/>
    <s v="MORERA GISELA VANESA"/>
    <s v="ORIHUELA CLAUDIA"/>
    <m/>
    <x v="13"/>
    <n v="3493"/>
    <s v="     711"/>
    <s v="SANDWICH DE MILANESA"/>
    <n v="2"/>
    <n v="170"/>
    <n v="31.674199999999999"/>
    <n v="280.991736"/>
    <n v="59.008264459999999"/>
    <n v="0"/>
    <n v="0"/>
    <n v="340"/>
    <s v="961752 - Abr 28 2021  7:41PM"/>
    <n v="280.991736"/>
    <n v="63.348399999999998"/>
  </r>
  <r>
    <n v="961752"/>
    <d v="2021-04-28T13:21:20"/>
    <d v="2021-04-28T19:41:30"/>
    <s v="19:41:30"/>
    <x v="1"/>
    <s v="TIK-0020-00741934"/>
    <n v="0"/>
    <s v="      "/>
    <s v="CONSUMIDOR FINAL"/>
    <m/>
    <m/>
    <s v="MORERA GISELA VANES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61752 - Abr 28 2021  7:41PM"/>
    <n v="70.247934000000001"/>
    <n v="44.496699999999997"/>
  </r>
  <r>
    <n v="961753"/>
    <d v="2021-04-28T13:22:32"/>
    <d v="2021-04-28T19:41:30"/>
    <s v="19:41:30"/>
    <x v="1"/>
    <s v="TIK-0016-00912464"/>
    <n v="0"/>
    <s v="      "/>
    <s v="CONSUMIDOR FINAL"/>
    <m/>
    <m/>
    <s v="MORERA GISELA VANESA"/>
    <s v="ORIHUELA CLAUDI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1753 - Abr 28 2021  7:41PM"/>
    <n v="53.719008000000002"/>
    <n v="34.174999999999997"/>
  </r>
  <r>
    <n v="961753"/>
    <d v="2021-04-28T13:22:32"/>
    <d v="2021-04-28T19:41:30"/>
    <s v="19:41:30"/>
    <x v="1"/>
    <s v="TIK-0016-00912464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61753 - Abr 28 2021  7:41PM"/>
    <n v="80.991736000000003"/>
    <n v="51.29"/>
  </r>
  <r>
    <n v="961754"/>
    <d v="2021-04-28T13:24:35"/>
    <d v="2021-04-28T19:41:30"/>
    <s v="19:41:30"/>
    <x v="1"/>
    <s v="TIK-0016-00912465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1754 - Abr 28 2021  7:41PM"/>
    <n v="103.34067399999999"/>
    <n v="91.195099999999996"/>
  </r>
  <r>
    <n v="961754"/>
    <d v="2021-04-28T13:24:35"/>
    <d v="2021-04-28T19:41:30"/>
    <s v="19:41:30"/>
    <x v="1"/>
    <s v="TIK-0016-00912465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61754 - Abr 28 2021  7:41PM"/>
    <n v="53.719008000000002"/>
    <n v="36.64"/>
  </r>
  <r>
    <n v="961755"/>
    <d v="2021-04-28T13:27:59"/>
    <d v="2021-04-28T19:41:30"/>
    <s v="19:41:30"/>
    <x v="1"/>
    <s v="TIK-0016-00912466"/>
    <n v="0"/>
    <s v="      "/>
    <s v="CONSUMIDOR FINAL"/>
    <m/>
    <m/>
    <s v="MORERA GISELA VANESA"/>
    <s v="ORIHUELA CLAUDIA"/>
    <m/>
    <x v="8"/>
    <n v="3278"/>
    <s v="    1278"/>
    <s v="PASEO CRAKERS 300 GRS"/>
    <n v="1"/>
    <n v="90"/>
    <n v="31.32"/>
    <n v="74.380165000000005"/>
    <n v="15.619834709999999"/>
    <n v="0"/>
    <n v="0"/>
    <n v="90"/>
    <s v="961755 - Abr 28 2021  7:41PM"/>
    <n v="74.380165000000005"/>
    <n v="31.32"/>
  </r>
  <r>
    <n v="961755"/>
    <d v="2021-04-28T13:27:59"/>
    <d v="2021-04-28T19:41:30"/>
    <s v="19:41:30"/>
    <x v="1"/>
    <s v="TIK-0016-00912466"/>
    <n v="0"/>
    <s v="      "/>
    <s v="CONSUMIDOR FINAL"/>
    <m/>
    <m/>
    <s v="MORERA GISELA VANESA"/>
    <s v="ORIHUELA CLAUDIA"/>
    <m/>
    <x v="5"/>
    <n v="3547"/>
    <s v="    1388"/>
    <s v="CHESTERFIELD REMIX PURPLE "/>
    <n v="2"/>
    <n v="193"/>
    <n v="30.132000000000001"/>
    <n v="143.510413"/>
    <n v="30.13718678"/>
    <n v="212.35239999999999"/>
    <n v="0"/>
    <n v="386"/>
    <s v="961755 - Abr 28 2021  7:41PM"/>
    <n v="355.86281299999996"/>
    <n v="272.6164"/>
  </r>
  <r>
    <n v="961757"/>
    <d v="2021-04-28T13:29:55"/>
    <d v="2021-04-28T19:41:30"/>
    <s v="19:41:30"/>
    <x v="1"/>
    <s v="TIK-0020-00741935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1757 - Abr 28 2021  7:41PM"/>
    <n v="1.6528929999999999"/>
    <n v="1.7418"/>
  </r>
  <r>
    <n v="961757"/>
    <d v="2021-04-28T13:29:55"/>
    <d v="2021-04-28T19:41:30"/>
    <s v="19:41:30"/>
    <x v="1"/>
    <s v="TIK-0020-00741935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61757 - Abr 28 2021  7:41PM"/>
    <n v="80.991736000000003"/>
    <n v="51.29"/>
  </r>
  <r>
    <n v="961757"/>
    <d v="2021-04-28T13:29:55"/>
    <d v="2021-04-28T19:41:30"/>
    <s v="19:41:30"/>
    <x v="1"/>
    <s v="TIK-0020-00741935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757 - Abr 28 2021  7:41PM"/>
    <n v="102.087321"/>
    <n v="82.862899999999996"/>
  </r>
  <r>
    <n v="961758"/>
    <d v="2021-04-28T13:31:14"/>
    <d v="2021-04-28T19:41:30"/>
    <s v="19:41:30"/>
    <x v="1"/>
    <s v="TIK-0016-00912467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758 - Abr 28 2021  7:41PM"/>
    <n v="103.677329"/>
    <n v="56.285800000000002"/>
  </r>
  <r>
    <n v="961759"/>
    <d v="2021-04-28T13:32:11"/>
    <d v="2021-04-28T19:41:30"/>
    <s v="19:41:30"/>
    <x v="1"/>
    <s v="TIK-0020-00741936"/>
    <n v="0"/>
    <s v="      "/>
    <s v="CONSUMIDOR FINAL"/>
    <m/>
    <m/>
    <s v="MORERA GISELA VANESA"/>
    <s v="ORIHUELA CLAUDI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61759 - Abr 28 2021  7:41PM"/>
    <n v="46.280991999999998"/>
    <n v="28.364999999999998"/>
  </r>
  <r>
    <n v="961759"/>
    <d v="2021-04-28T13:32:11"/>
    <d v="2021-04-28T19:41:30"/>
    <s v="19:41:30"/>
    <x v="1"/>
    <s v="TIK-0020-00741936"/>
    <n v="0"/>
    <s v="      "/>
    <s v="CONSUMIDOR FINAL"/>
    <m/>
    <m/>
    <s v="MORERA GISELA VANESA"/>
    <s v="ORIHUELA CLAUD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1759 - Abr 28 2021  7:41PM"/>
    <n v="38.016528999999998"/>
    <n v="24.7104"/>
  </r>
  <r>
    <n v="961760"/>
    <d v="2021-04-28T13:34:24"/>
    <d v="2021-04-28T19:41:30"/>
    <s v="19:41:30"/>
    <x v="1"/>
    <s v="TIK-0016-00912468"/>
    <n v="0"/>
    <s v="      "/>
    <s v="CONSUMIDOR FINAL"/>
    <m/>
    <m/>
    <s v="MORERA GISELA VANESA"/>
    <s v="ORIHUELA CLAUDI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61760 - Abr 28 2021  7:41PM"/>
    <n v="66.115701999999999"/>
    <n v="42.475999999999999"/>
  </r>
  <r>
    <n v="961762"/>
    <d v="2021-04-28T13:35:58"/>
    <d v="2021-04-28T19:41:30"/>
    <s v="19:41:30"/>
    <x v="1"/>
    <s v="TIK-0020-00741937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1762 - Abr 28 2021  7:41PM"/>
    <n v="103.34067399999999"/>
    <n v="91.195099999999996"/>
  </r>
  <r>
    <n v="961762"/>
    <d v="2021-04-28T13:35:58"/>
    <d v="2021-04-28T19:41:30"/>
    <s v="19:41:30"/>
    <x v="1"/>
    <s v="TIK-0020-00741937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61762 - Abr 28 2021  7:41PM"/>
    <n v="78.512397000000007"/>
    <n v="49.57"/>
  </r>
  <r>
    <n v="961763"/>
    <d v="2021-04-28T13:36:17"/>
    <d v="2021-04-28T19:41:30"/>
    <s v="19:41:30"/>
    <x v="1"/>
    <s v="TIK-0016-00912469"/>
    <n v="0"/>
    <s v="      "/>
    <s v="CONSUMIDOR FINAL"/>
    <m/>
    <m/>
    <s v="MORERA GISELA VANESA"/>
    <s v="ORIHUELA CLAUDIA"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61763 - Abr 28 2021  7:41PM"/>
    <n v="46.280991999999998"/>
    <n v="29.63"/>
  </r>
  <r>
    <n v="961763"/>
    <d v="2021-04-28T13:36:17"/>
    <d v="2021-04-28T19:41:30"/>
    <s v="19:41:30"/>
    <x v="1"/>
    <s v="TIK-0016-00912469"/>
    <n v="0"/>
    <s v="      "/>
    <s v="CONSUMIDOR FINAL"/>
    <m/>
    <m/>
    <s v="MORERA GISELA VANESA"/>
    <s v="ORIHUELA CLAUDIA"/>
    <m/>
    <x v="4"/>
    <n v="1197"/>
    <s v="    1047"/>
    <s v="SNICKERS X 48 GRS"/>
    <n v="1"/>
    <n v="125"/>
    <n v="64.89"/>
    <n v="103.305785"/>
    <n v="21.694214880000001"/>
    <n v="0"/>
    <n v="0"/>
    <n v="125"/>
    <s v="961763 - Abr 28 2021  7:41PM"/>
    <n v="103.305785"/>
    <n v="64.89"/>
  </r>
  <r>
    <n v="961765"/>
    <d v="2021-04-28T13:41:26"/>
    <d v="2021-04-28T19:41:30"/>
    <s v="19:41:30"/>
    <x v="1"/>
    <s v="TIK-0020-00741938"/>
    <n v="0"/>
    <s v="      "/>
    <s v="CONSUMIDOR FINAL"/>
    <m/>
    <m/>
    <s v="MORERA GISELA VANESA"/>
    <s v="ORIHUELA CLAUDIA"/>
    <m/>
    <x v="4"/>
    <n v="1204"/>
    <s v="    1055"/>
    <s v="SHOT 35G."/>
    <n v="2"/>
    <n v="85"/>
    <n v="44.09"/>
    <n v="140.495868"/>
    <n v="29.504132240000001"/>
    <n v="0"/>
    <n v="0"/>
    <n v="170"/>
    <s v="961765 - Abr 28 2021  7:41PM"/>
    <n v="140.495868"/>
    <n v="88.18"/>
  </r>
  <r>
    <n v="961766"/>
    <d v="2021-04-28T13:41:34"/>
    <d v="2021-04-28T19:41:30"/>
    <s v="19:41:30"/>
    <x v="1"/>
    <s v="TIK-0016-00912470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766 - Abr 28 2021  7:41PM"/>
    <n v="197.752002"/>
    <n v="179.7022"/>
  </r>
  <r>
    <n v="961766"/>
    <d v="2021-04-28T13:41:34"/>
    <d v="2021-04-28T19:41:30"/>
    <s v="19:41:30"/>
    <x v="1"/>
    <s v="TIK-0016-00912470"/>
    <n v="0"/>
    <s v="      "/>
    <s v="CONSUMIDOR FINAL"/>
    <m/>
    <m/>
    <s v="MORERA GISELA VANESA"/>
    <s v="ORIHUELA CLAUDIA"/>
    <m/>
    <x v="4"/>
    <n v="1190"/>
    <s v="    1040"/>
    <s v="CARAMELOS MASTICABLES"/>
    <n v="12"/>
    <n v="1"/>
    <n v="0.87090000000000001"/>
    <n v="9.9173550000000006"/>
    <n v="2.0826446399999998"/>
    <n v="0"/>
    <n v="0"/>
    <n v="12"/>
    <s v="961766 - Abr 28 2021  7:41PM"/>
    <n v="9.9173550000000006"/>
    <n v="10.450800000000001"/>
  </r>
  <r>
    <n v="961766"/>
    <d v="2021-04-28T13:41:34"/>
    <d v="2021-04-28T19:41:30"/>
    <s v="19:41:30"/>
    <x v="1"/>
    <s v="TIK-0016-00912470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766 - Abr 28 2021  7:41PM"/>
    <n v="214.83820700000001"/>
    <n v="196.267"/>
  </r>
  <r>
    <n v="961767"/>
    <d v="2021-04-28T13:42:11"/>
    <d v="2021-04-28T19:41:30"/>
    <s v="19:41:30"/>
    <x v="1"/>
    <s v="TIK-0016-00912471"/>
    <n v="0"/>
    <s v="      "/>
    <s v="CONSUMIDOR FINAL"/>
    <m/>
    <m/>
    <s v="MORERA GISELA VANESA"/>
    <s v="ORIHUELA CLAUDIA"/>
    <m/>
    <x v="7"/>
    <n v="1313"/>
    <s v="    1331"/>
    <s v="RED BULL"/>
    <n v="1"/>
    <n v="135"/>
    <n v="62.6404"/>
    <n v="109.28611600000001"/>
    <n v="22.9500843"/>
    <n v="2.7637999999999998"/>
    <n v="0"/>
    <n v="135"/>
    <s v="961767 - Abr 28 2021  7:41PM"/>
    <n v="112.04991600000001"/>
    <n v="65.404200000000003"/>
  </r>
  <r>
    <n v="961767"/>
    <d v="2021-04-28T13:42:11"/>
    <d v="2021-04-28T19:41:30"/>
    <s v="19:41:30"/>
    <x v="1"/>
    <s v="TIK-0016-00912471"/>
    <n v="0"/>
    <s v="      "/>
    <s v="CONSUMIDOR FINAL"/>
    <m/>
    <m/>
    <s v="MORERA GISELA VANESA"/>
    <s v="ORIHUELA CLAUDIA"/>
    <m/>
    <x v="21"/>
    <n v="3445"/>
    <s v="    3142"/>
    <s v="MEDIALUNAS X 3"/>
    <n v="1"/>
    <n v="190"/>
    <n v="100"/>
    <n v="157.02479299999999"/>
    <n v="32.975206610000001"/>
    <n v="0"/>
    <n v="0"/>
    <n v="190"/>
    <s v="961767 - Abr 28 2021  7:41PM"/>
    <n v="157.02479299999999"/>
    <n v="100"/>
  </r>
  <r>
    <n v="961770"/>
    <d v="2021-04-28T13:45:40"/>
    <d v="2021-04-28T19:41:30"/>
    <s v="19:41:30"/>
    <x v="1"/>
    <s v="TIK-0020-00741939"/>
    <n v="0"/>
    <s v="      "/>
    <s v="CONSUMIDOR FINAL"/>
    <m/>
    <m/>
    <s v="MORERA GISELA VANESA"/>
    <s v="ORIHUELA CLAUDIA"/>
    <m/>
    <x v="17"/>
    <n v="3555"/>
    <s v="     744"/>
    <s v="PROMO ENSALADA CHEFF+ GASEOSA X 500"/>
    <n v="1"/>
    <n v="360"/>
    <n v="207.07"/>
    <n v="297.52066100000002"/>
    <n v="62.479338839999997"/>
    <n v="0"/>
    <n v="0"/>
    <n v="360"/>
    <s v="961770 - Abr 28 2021  7:41PM"/>
    <n v="297.52066100000002"/>
    <n v="207.07"/>
  </r>
  <r>
    <n v="961772"/>
    <d v="2021-04-28T13:48:13"/>
    <d v="2021-04-28T19:41:30"/>
    <s v="19:41:30"/>
    <x v="1"/>
    <s v="TIK-0020-00741940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772 - Abr 28 2021  7:41PM"/>
    <n v="54.142896"/>
    <n v="35.162399999999998"/>
  </r>
  <r>
    <n v="961772"/>
    <d v="2021-04-28T13:48:13"/>
    <d v="2021-04-28T19:41:30"/>
    <s v="19:41:30"/>
    <x v="1"/>
    <s v="TIK-0020-00741940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1772 - Abr 28 2021  7:41PM"/>
    <n v="123.966942"/>
    <n v="31.674199999999999"/>
  </r>
  <r>
    <n v="961773"/>
    <d v="2021-04-28T13:49:44"/>
    <d v="2021-04-28T19:41:30"/>
    <s v="19:41:30"/>
    <x v="1"/>
    <s v="TIK-0020-00741941"/>
    <n v="0"/>
    <s v="      "/>
    <s v="CONSUMIDOR FINAL"/>
    <m/>
    <m/>
    <s v="MORERA GISELA VANESA"/>
    <s v="ORIHUELA CLAUDI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61773 - Abr 28 2021  7:41PM"/>
    <n v="264.46280999999999"/>
    <n v="174.58"/>
  </r>
  <r>
    <n v="961773"/>
    <d v="2021-04-28T13:49:44"/>
    <d v="2021-04-28T19:41:30"/>
    <s v="19:41:30"/>
    <x v="1"/>
    <s v="TIK-0020-00741941"/>
    <n v="0"/>
    <s v="      "/>
    <s v="CONSUMIDOR FINAL"/>
    <m/>
    <m/>
    <s v="MORERA GISELA VANESA"/>
    <s v="ORIHUELA CLAUDIA"/>
    <m/>
    <x v="17"/>
    <n v="3175"/>
    <s v="     262"/>
    <s v="ENSALADA CHEFF PREMIUM"/>
    <n v="2"/>
    <n v="320"/>
    <n v="174.35"/>
    <n v="528.92561999999998"/>
    <n v="111.07438016"/>
    <n v="0"/>
    <n v="0"/>
    <n v="640"/>
    <s v="961773 - Abr 28 2021  7:41PM"/>
    <n v="528.92561999999998"/>
    <n v="348.7"/>
  </r>
  <r>
    <n v="961774"/>
    <d v="2021-04-28T13:51:01"/>
    <d v="2021-04-28T19:41:30"/>
    <s v="19:41:30"/>
    <x v="1"/>
    <s v="REM-0016-00040876"/>
    <n v="1760"/>
    <s v="123   "/>
    <s v="TUIN SRL"/>
    <s v="30-68587349-0"/>
    <m/>
    <s v="MORERA GISELA VANESA"/>
    <s v="ORIHUELA CLAUDIA"/>
    <m/>
    <x v="9"/>
    <n v="1093"/>
    <s v="     795"/>
    <s v="REPELENTE TRAP  150ML"/>
    <n v="1"/>
    <n v="240"/>
    <n v="150.79"/>
    <n v="198.34710699999999"/>
    <n v="41.652892559999998"/>
    <n v="0"/>
    <n v="0"/>
    <n v="240"/>
    <s v="961774 - Abr 28 2021  7:41PM"/>
    <n v="198.34710699999999"/>
    <n v="150.79"/>
  </r>
  <r>
    <n v="961774"/>
    <d v="2021-04-28T13:51:01"/>
    <d v="2021-04-28T19:41:30"/>
    <s v="19:41:30"/>
    <x v="1"/>
    <s v="REM-0016-00040876"/>
    <n v="1760"/>
    <s v="123   "/>
    <s v="TUIN SRL"/>
    <s v="30-68587349-0"/>
    <m/>
    <s v="MORERA GISELA VANESA"/>
    <s v="ORIHUELA CLAUDIA"/>
    <m/>
    <x v="18"/>
    <n v="1353"/>
    <s v="    1670"/>
    <s v="CEPILLO DE DIENTES"/>
    <n v="1"/>
    <n v="75"/>
    <n v="38.01"/>
    <n v="61.983471000000002"/>
    <n v="13.01652893"/>
    <n v="0"/>
    <n v="0"/>
    <n v="75"/>
    <s v="961774 - Abr 28 2021  7:41PM"/>
    <n v="61.983471000000002"/>
    <n v="38.01"/>
  </r>
  <r>
    <n v="961775"/>
    <d v="2021-04-28T13:51:48"/>
    <d v="2021-04-28T19:41:30"/>
    <s v="19:41:30"/>
    <x v="1"/>
    <s v="TIK-0020-00741942"/>
    <n v="0"/>
    <s v="      "/>
    <s v="CONSUMIDOR FINAL"/>
    <m/>
    <m/>
    <s v="MORERA GISELA VANESA"/>
    <s v="ORIHUELA CLAUDI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1775 - Abr 28 2021  7:41PM"/>
    <n v="53.719008000000002"/>
    <n v="34.174999999999997"/>
  </r>
  <r>
    <n v="961775"/>
    <d v="2021-04-28T13:51:48"/>
    <d v="2021-04-28T19:41:30"/>
    <s v="19:41:30"/>
    <x v="1"/>
    <s v="TIK-0020-00741942"/>
    <n v="0"/>
    <s v="      "/>
    <s v="CONSUMIDOR FINAL"/>
    <m/>
    <m/>
    <s v="MORERA GISELA VANESA"/>
    <s v="ORIHUELA CLAUDIA"/>
    <m/>
    <x v="4"/>
    <n v="3035"/>
    <s v="    1122"/>
    <s v="MENTHOPLUS ACIDAS"/>
    <n v="1"/>
    <n v="56"/>
    <n v="29.14"/>
    <n v="46.280991999999998"/>
    <n v="9.7190082600000007"/>
    <n v="0"/>
    <n v="0"/>
    <n v="56"/>
    <s v="961775 - Abr 28 2021  7:41PM"/>
    <n v="46.280991999999998"/>
    <n v="29.14"/>
  </r>
  <r>
    <n v="961777"/>
    <d v="2021-04-28T14:00:26"/>
    <d v="2021-04-28T19:41:30"/>
    <s v="19:41:30"/>
    <x v="1"/>
    <s v="TIK-0020-00741943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1777 - Abr 28 2021  7:41PM"/>
    <n v="4.132231"/>
    <n v="4.3544999999999998"/>
  </r>
  <r>
    <n v="961778"/>
    <d v="2021-04-28T14:01:22"/>
    <d v="2021-04-28T19:41:30"/>
    <s v="19:41:30"/>
    <x v="1"/>
    <s v="TIK-0020-00741944"/>
    <n v="0"/>
    <s v="      "/>
    <s v="CONSUMIDOR FINAL"/>
    <m/>
    <m/>
    <s v="MORERA GISELA VANES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61778 - Abr 28 2021  7:41PM"/>
    <n v="57.851239999999997"/>
    <n v="36.79"/>
  </r>
  <r>
    <n v="961778"/>
    <d v="2021-04-28T14:01:22"/>
    <d v="2021-04-28T19:41:30"/>
    <s v="19:41:30"/>
    <x v="1"/>
    <s v="TIK-0020-00741944"/>
    <n v="0"/>
    <s v="      "/>
    <s v="CONSUMIDOR FINAL"/>
    <m/>
    <m/>
    <s v="MORERA GISELA VANESA"/>
    <s v="ORIHUELA CLAUDI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61778 - Abr 28 2021  7:41PM"/>
    <n v="85.950412999999998"/>
    <n v="53.803800000000003"/>
  </r>
  <r>
    <n v="961780"/>
    <d v="2021-04-28T14:03:00"/>
    <d v="2021-04-28T19:41:30"/>
    <s v="19:41:30"/>
    <x v="1"/>
    <s v="TIK-0020-00741945"/>
    <n v="0"/>
    <s v="      "/>
    <s v="CONSUMIDOR FINAL"/>
    <m/>
    <m/>
    <s v="MORERA GISELA VANES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61780 - Abr 28 2021  7:41PM"/>
    <n v="57.851239999999997"/>
    <n v="36.79"/>
  </r>
  <r>
    <n v="961780"/>
    <d v="2021-04-28T14:03:00"/>
    <d v="2021-04-28T19:41:30"/>
    <s v="19:41:30"/>
    <x v="1"/>
    <s v="TIK-0020-00741945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1780 - Abr 28 2021  7:41PM"/>
    <n v="193.00585899999999"/>
    <n v="173.23649999999998"/>
  </r>
  <r>
    <n v="961780"/>
    <d v="2021-04-28T14:03:00"/>
    <d v="2021-04-28T19:41:30"/>
    <s v="19:41:30"/>
    <x v="1"/>
    <s v="TIK-0020-00741945"/>
    <n v="0"/>
    <s v="      "/>
    <s v="CONSUMIDOR FINAL"/>
    <m/>
    <m/>
    <s v="MORERA GISELA VANESA"/>
    <s v="ORIHUELA CLAUDI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61780 - Abr 28 2021  7:41PM"/>
    <n v="314.04958699999997"/>
    <n v="200"/>
  </r>
  <r>
    <n v="961781"/>
    <d v="2021-04-28T14:05:06"/>
    <d v="2021-04-28T19:41:30"/>
    <s v="19:41:30"/>
    <x v="1"/>
    <s v="TIK-0016-00912472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781 - Abr 28 2021  7:41PM"/>
    <n v="197.752002"/>
    <n v="179.7022"/>
  </r>
  <r>
    <n v="961782"/>
    <d v="2021-04-28T14:09:49"/>
    <d v="2021-04-28T19:41:30"/>
    <s v="19:41:30"/>
    <x v="1"/>
    <s v="TIK-0020-00741946"/>
    <n v="0"/>
    <s v="      "/>
    <s v="CONSUMIDOR FINAL"/>
    <m/>
    <m/>
    <s v="MORERA GISELA VANESA"/>
    <s v="ORIHUELA CLAUDIA"/>
    <m/>
    <x v="16"/>
    <n v="1160"/>
    <s v="     994"/>
    <s v="GUAYMALLEN SIMPLE"/>
    <n v="1"/>
    <n v="18"/>
    <n v="9.9559999999999995"/>
    <n v="14.876033"/>
    <n v="3.1239669399999999"/>
    <n v="0"/>
    <n v="0"/>
    <n v="18"/>
    <s v="961782 - Abr 28 2021  7:41PM"/>
    <n v="14.876033"/>
    <n v="9.9559999999999995"/>
  </r>
  <r>
    <n v="961782"/>
    <d v="2021-04-28T14:09:49"/>
    <d v="2021-04-28T19:41:30"/>
    <s v="19:41:30"/>
    <x v="1"/>
    <s v="TIK-0020-00741946"/>
    <n v="0"/>
    <s v="      "/>
    <s v="CONSUMIDOR FINAL"/>
    <m/>
    <m/>
    <s v="MORERA GISELA VANESA"/>
    <s v="ORIHUELA CLAUDIA"/>
    <m/>
    <x v="23"/>
    <n v="1338"/>
    <s v="    1584"/>
    <s v="SER C/CEREALES"/>
    <n v="1"/>
    <n v="120"/>
    <n v="62.012"/>
    <n v="99.173553999999996"/>
    <n v="20.826446279999999"/>
    <n v="0"/>
    <n v="0"/>
    <n v="120"/>
    <s v="961782 - Abr 28 2021  7:41PM"/>
    <n v="99.173553999999996"/>
    <n v="62.012"/>
  </r>
  <r>
    <n v="961782"/>
    <d v="2021-04-28T14:09:49"/>
    <d v="2021-04-28T19:41:30"/>
    <s v="19:41:30"/>
    <x v="1"/>
    <s v="TIK-0020-00741946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782 - Abr 28 2021  7:41PM"/>
    <n v="157.02479299999999"/>
    <n v="100"/>
  </r>
  <r>
    <n v="961783"/>
    <d v="2021-04-28T14:12:03"/>
    <d v="2021-04-28T19:41:30"/>
    <s v="19:41:30"/>
    <x v="1"/>
    <s v="TIK-0020-00741947"/>
    <n v="0"/>
    <s v="      "/>
    <s v="CONSUMIDOR FINAL"/>
    <m/>
    <m/>
    <s v="MORERA GISELA VANES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61783 - Abr 28 2021  7:41PM"/>
    <n v="49.985949999999995"/>
    <n v="33.269999999999996"/>
  </r>
  <r>
    <n v="961783"/>
    <d v="2021-04-28T14:12:03"/>
    <d v="2021-04-28T19:41:30"/>
    <s v="19:41:30"/>
    <x v="1"/>
    <s v="TIK-0020-00741947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1783 - Abr 28 2021  7:41PM"/>
    <n v="429.67641300000003"/>
    <n v="392.53399999999999"/>
  </r>
  <r>
    <n v="961784"/>
    <d v="2021-04-28T14:13:36"/>
    <d v="2021-04-28T19:41:30"/>
    <s v="19:41:30"/>
    <x v="1"/>
    <s v="TIK-0020-00741948"/>
    <n v="0"/>
    <s v="      "/>
    <s v="CONSUMIDOR FINAL"/>
    <m/>
    <m/>
    <s v="MORERA GISELA VANESA"/>
    <s v="ORIHUELA CLAUDIA"/>
    <m/>
    <x v="17"/>
    <n v="3264"/>
    <s v="     377"/>
    <s v="POLLO"/>
    <n v="1"/>
    <n v="330"/>
    <n v="166.86"/>
    <n v="272.72727300000003"/>
    <n v="57.272727269999997"/>
    <n v="0"/>
    <n v="0"/>
    <n v="330"/>
    <s v="961784 - Abr 28 2021  7:41PM"/>
    <n v="272.72727300000003"/>
    <n v="166.86"/>
  </r>
  <r>
    <n v="961784"/>
    <d v="2021-04-28T14:13:36"/>
    <d v="2021-04-28T19:41:30"/>
    <s v="19:41:30"/>
    <x v="1"/>
    <s v="TIK-0020-00741948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784 - Abr 28 2021  7:41PM"/>
    <n v="103.677329"/>
    <n v="56.285800000000002"/>
  </r>
  <r>
    <n v="961784"/>
    <d v="2021-04-28T14:13:36"/>
    <d v="2021-04-28T19:41:30"/>
    <s v="19:41:30"/>
    <x v="1"/>
    <s v="TIK-0020-00741948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784 - Abr 28 2021  7:41PM"/>
    <n v="157.02479299999999"/>
    <n v="100"/>
  </r>
  <r>
    <n v="961785"/>
    <d v="2021-04-28T14:16:33"/>
    <d v="2021-04-28T19:41:30"/>
    <s v="19:41:30"/>
    <x v="1"/>
    <s v="TIK-0020-00741949"/>
    <n v="0"/>
    <s v="      "/>
    <s v="CONSUMIDOR FINAL"/>
    <m/>
    <m/>
    <s v="MORERA GISELA VANESA"/>
    <s v="ORIHUELA CLAUDIA"/>
    <m/>
    <x v="8"/>
    <n v="1129"/>
    <s v="     905"/>
    <s v="DON SATUR SALADO X200"/>
    <n v="3"/>
    <n v="65"/>
    <n v="36.64"/>
    <n v="161.157025"/>
    <n v="33.84297522"/>
    <n v="0"/>
    <n v="0"/>
    <n v="195"/>
    <s v="961785 - Abr 28 2021  7:41PM"/>
    <n v="161.157025"/>
    <n v="109.92"/>
  </r>
  <r>
    <n v="961785"/>
    <d v="2021-04-28T14:16:33"/>
    <d v="2021-04-28T19:41:30"/>
    <s v="19:41:30"/>
    <x v="1"/>
    <s v="TIK-0020-00741949"/>
    <n v="0"/>
    <s v="      "/>
    <s v="CONSUMIDOR FINAL"/>
    <m/>
    <m/>
    <s v="MORERA GISELA VANESA"/>
    <s v="ORIHUELA CLAUDIA"/>
    <m/>
    <x v="13"/>
    <n v="1398"/>
    <s v="    2321"/>
    <s v="FELIPE"/>
    <n v="2"/>
    <n v="150"/>
    <n v="31.674199999999999"/>
    <n v="247.93388400000001"/>
    <n v="52.066115699999997"/>
    <n v="0"/>
    <n v="0"/>
    <n v="300"/>
    <s v="961785 - Abr 28 2021  7:41PM"/>
    <n v="247.93388400000001"/>
    <n v="63.348399999999998"/>
  </r>
  <r>
    <n v="961785"/>
    <d v="2021-04-28T14:16:33"/>
    <d v="2021-04-28T19:41:30"/>
    <s v="19:41:30"/>
    <x v="1"/>
    <s v="TIK-0020-00741949"/>
    <n v="0"/>
    <s v="      "/>
    <s v="CONSUMIDOR FINAL"/>
    <m/>
    <m/>
    <s v="MORERA GISELA VANES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61785 - Abr 28 2021  7:41PM"/>
    <n v="70.247934000000001"/>
    <n v="44.496699999999997"/>
  </r>
  <r>
    <n v="961785"/>
    <d v="2021-04-28T14:16:33"/>
    <d v="2021-04-28T19:41:30"/>
    <s v="19:41:30"/>
    <x v="1"/>
    <s v="TIK-0020-00741949"/>
    <n v="0"/>
    <s v="      "/>
    <s v="CONSUMIDOR FINAL"/>
    <m/>
    <m/>
    <s v="MORERA GISELA VANESA"/>
    <s v="ORIHUELA CLAUDI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61785 - Abr 28 2021  7:41PM"/>
    <n v="644.51461999999992"/>
    <n v="588.80099999999993"/>
  </r>
  <r>
    <n v="961786"/>
    <d v="2021-04-28T14:25:52"/>
    <d v="2021-04-28T19:41:30"/>
    <s v="19:41:30"/>
    <x v="1"/>
    <s v="TIK-0020-00741950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786 - Abr 28 2021  7:41PM"/>
    <n v="103.677329"/>
    <n v="56.285800000000002"/>
  </r>
  <r>
    <n v="961787"/>
    <d v="2021-04-28T14:27:53"/>
    <d v="2021-04-28T19:41:30"/>
    <s v="19:41:30"/>
    <x v="1"/>
    <s v="TIK-0020-00741951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1787 - Abr 28 2021  7:41PM"/>
    <n v="4.132231"/>
    <n v="4.3544999999999998"/>
  </r>
  <r>
    <n v="961787"/>
    <d v="2021-04-28T14:27:53"/>
    <d v="2021-04-28T19:41:30"/>
    <s v="19:41:30"/>
    <x v="1"/>
    <s v="TIK-0020-00741951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787 - Abr 28 2021  7:41PM"/>
    <n v="54.142896"/>
    <n v="35.162399999999998"/>
  </r>
  <r>
    <n v="961787"/>
    <d v="2021-04-28T14:27:53"/>
    <d v="2021-04-28T19:41:30"/>
    <s v="19:41:30"/>
    <x v="1"/>
    <s v="TIK-0020-00741951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1787 - Abr 28 2021  7:41PM"/>
    <n v="41.322313999999999"/>
    <n v="20.434000000000001"/>
  </r>
  <r>
    <n v="961787"/>
    <d v="2021-04-28T14:27:53"/>
    <d v="2021-04-28T19:41:30"/>
    <s v="19:41:30"/>
    <x v="1"/>
    <s v="TIK-0020-00741951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787 - Abr 28 2021  7:41PM"/>
    <n v="214.83820700000001"/>
    <n v="196.267"/>
  </r>
  <r>
    <n v="961788"/>
    <d v="2021-04-28T14:29:09"/>
    <d v="2021-04-28T19:41:30"/>
    <s v="19:41:30"/>
    <x v="1"/>
    <s v="TIK-0016-00912473"/>
    <n v="0"/>
    <s v="      "/>
    <s v="CONSUMIDOR FINAL"/>
    <m/>
    <m/>
    <s v="MORERA GISELA VANESA"/>
    <s v="ORIHUELA CLAUDIA"/>
    <m/>
    <x v="8"/>
    <n v="1126"/>
    <s v="     901"/>
    <s v="REX CAJA 125G."/>
    <n v="1"/>
    <n v="120"/>
    <n v="49.37"/>
    <n v="99.173553999999996"/>
    <n v="20.826446279999999"/>
    <n v="0"/>
    <n v="0"/>
    <n v="120"/>
    <s v="961788 - Abr 28 2021  7:41PM"/>
    <n v="99.173553999999996"/>
    <n v="49.37"/>
  </r>
  <r>
    <n v="961788"/>
    <d v="2021-04-28T14:29:09"/>
    <d v="2021-04-28T19:41:30"/>
    <s v="19:41:30"/>
    <x v="1"/>
    <s v="TIK-0016-00912473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788 - Abr 28 2021  7:41PM"/>
    <n v="54.142896"/>
    <n v="35.162399999999998"/>
  </r>
  <r>
    <n v="961789"/>
    <d v="2021-04-28T14:29:59"/>
    <d v="2021-04-28T19:41:30"/>
    <s v="19:41:30"/>
    <x v="1"/>
    <s v="TIK-0020-00741952"/>
    <n v="0"/>
    <s v="      "/>
    <s v="CONSUMIDOR FINAL"/>
    <m/>
    <m/>
    <s v="MORERA GISELA VANESA"/>
    <s v="ORIHUELA CLAUDI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61789 - Abr 28 2021  7:41PM"/>
    <n v="207.354658"/>
    <n v="112.5716"/>
  </r>
  <r>
    <n v="961790"/>
    <d v="2021-04-28T14:30:37"/>
    <d v="2021-04-28T19:41:30"/>
    <s v="19:41:30"/>
    <x v="1"/>
    <s v="TIK-0016-00912474"/>
    <n v="0"/>
    <s v="      "/>
    <s v="CONSUMIDOR FINAL"/>
    <m/>
    <m/>
    <s v="MORERA GISELA VANESA"/>
    <s v="ORIHUELA CLAUDIA"/>
    <m/>
    <x v="8"/>
    <n v="1125"/>
    <s v="     900"/>
    <s v="BIZC. JORGITO 200G."/>
    <n v="1"/>
    <n v="60"/>
    <n v="30.08"/>
    <n v="49.586776999999998"/>
    <n v="10.413223139999999"/>
    <n v="0"/>
    <n v="0"/>
    <n v="60"/>
    <s v="961790 - Abr 28 2021  7:41PM"/>
    <n v="49.586776999999998"/>
    <n v="30.08"/>
  </r>
  <r>
    <n v="961791"/>
    <d v="2021-04-28T14:31:13"/>
    <d v="2021-04-28T19:41:30"/>
    <s v="19:41:30"/>
    <x v="1"/>
    <s v="TIK-0016-00912475"/>
    <n v="0"/>
    <s v="      "/>
    <s v="CONSUMIDOR FINAL"/>
    <m/>
    <m/>
    <s v="MORERA GISELA VANESA"/>
    <s v="ORIHUELA CLAUDIA"/>
    <m/>
    <x v="16"/>
    <n v="1160"/>
    <s v="     994"/>
    <s v="GUAYMALLEN SIMPLE"/>
    <n v="3"/>
    <n v="18"/>
    <n v="9.9559999999999995"/>
    <n v="44.628098999999999"/>
    <n v="9.3719008200000005"/>
    <n v="0"/>
    <n v="0"/>
    <n v="54"/>
    <s v="961791 - Abr 28 2021  7:41PM"/>
    <n v="44.628098999999999"/>
    <n v="29.867999999999999"/>
  </r>
  <r>
    <n v="961792"/>
    <d v="2021-04-28T14:32:58"/>
    <d v="2021-04-28T19:41:30"/>
    <s v="19:41:30"/>
    <x v="1"/>
    <s v="REM-0020-00009960"/>
    <n v="1760"/>
    <s v="123   "/>
    <s v="TUIN SRL"/>
    <s v="30-68587349-0"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792 - Abr 28 2021  7:41PM"/>
    <n v="103.677329"/>
    <n v="56.285800000000002"/>
  </r>
  <r>
    <n v="961793"/>
    <d v="2021-04-28T14:33:34"/>
    <d v="2021-04-28T19:41:30"/>
    <s v="19:41:30"/>
    <x v="1"/>
    <s v="TIK-0016-00912476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793 - Abr 28 2021  7:41PM"/>
    <n v="214.83820700000001"/>
    <n v="196.267"/>
  </r>
  <r>
    <n v="961794"/>
    <d v="2021-04-28T14:34:30"/>
    <d v="2021-04-28T19:41:30"/>
    <s v="19:41:30"/>
    <x v="1"/>
    <s v="TIK-0016-00912477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794 - Abr 28 2021  7:41PM"/>
    <n v="157.02479299999999"/>
    <n v="100"/>
  </r>
  <r>
    <n v="961795"/>
    <d v="2021-04-28T14:35:10"/>
    <d v="2021-04-28T19:41:30"/>
    <s v="19:41:30"/>
    <x v="1"/>
    <s v="TIK-0016-00912478"/>
    <n v="0"/>
    <s v="      "/>
    <s v="CONSUMIDOR FINAL"/>
    <m/>
    <m/>
    <s v="MORERA GISELA VANESA"/>
    <s v="ORIHUELA CLAUDIA"/>
    <m/>
    <x v="4"/>
    <n v="1591"/>
    <s v="    1394"/>
    <s v="FERRERO X 3"/>
    <n v="1"/>
    <n v="145"/>
    <n v="75.435000000000002"/>
    <n v="119.834711"/>
    <n v="25.165289260000002"/>
    <n v="0"/>
    <n v="0"/>
    <n v="145"/>
    <s v="961795 - Abr 28 2021  7:41PM"/>
    <n v="119.834711"/>
    <n v="75.435000000000002"/>
  </r>
  <r>
    <n v="961796"/>
    <d v="2021-04-28T14:36:11"/>
    <d v="2021-04-28T19:41:30"/>
    <s v="19:41:30"/>
    <x v="1"/>
    <s v="TIK-0020-00741953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61796 - Abr 28 2021  7:41PM"/>
    <n v="51.239668999999999"/>
    <n v="32.456699999999998"/>
  </r>
  <r>
    <n v="961796"/>
    <d v="2021-04-28T14:36:11"/>
    <d v="2021-04-28T19:41:30"/>
    <s v="19:41:30"/>
    <x v="1"/>
    <s v="TIK-0020-00741953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1796 - Abr 28 2021  7:41PM"/>
    <n v="123.966942"/>
    <n v="31.674199999999999"/>
  </r>
  <r>
    <n v="961796"/>
    <d v="2021-04-28T14:36:11"/>
    <d v="2021-04-28T19:41:30"/>
    <s v="19:41:30"/>
    <x v="1"/>
    <s v="TIK-0020-00741953"/>
    <n v="0"/>
    <s v="      "/>
    <s v="CONSUMIDOR FINAL"/>
    <m/>
    <m/>
    <s v="MORERA GISELA VANESA"/>
    <s v="ORIHUELA CLAUDI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61796 - Abr 28 2021  7:41PM"/>
    <n v="644.51461999999992"/>
    <n v="588.80099999999993"/>
  </r>
  <r>
    <n v="961797"/>
    <d v="2021-04-28T14:38:04"/>
    <d v="2021-04-28T19:41:30"/>
    <s v="19:41:30"/>
    <x v="1"/>
    <s v="TIK-0020-00741954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797 - Abr 28 2021  7:41PM"/>
    <n v="102.087321"/>
    <n v="82.862899999999996"/>
  </r>
  <r>
    <n v="961798"/>
    <d v="2021-04-28T14:46:31"/>
    <d v="2021-04-28T19:41:30"/>
    <s v="19:41:30"/>
    <x v="1"/>
    <s v="TIK-0020-00741955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798 - Abr 28 2021  7:41PM"/>
    <n v="157.02479299999999"/>
    <n v="100"/>
  </r>
  <r>
    <n v="961799"/>
    <d v="2021-04-28T14:47:11"/>
    <d v="2021-04-28T19:41:30"/>
    <s v="19:41:30"/>
    <x v="1"/>
    <s v="TIK-0016-00912479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799 - Abr 28 2021  7:41PM"/>
    <n v="214.83820700000001"/>
    <n v="196.267"/>
  </r>
  <r>
    <n v="961800"/>
    <d v="2021-04-28T14:48:06"/>
    <d v="2021-04-28T19:41:30"/>
    <s v="19:41:30"/>
    <x v="1"/>
    <s v="TIK-0020-00741956"/>
    <n v="0"/>
    <s v="      "/>
    <s v="CONSUMIDOR FINAL"/>
    <m/>
    <m/>
    <s v="MORERA GISELA VANESA"/>
    <s v="ORIHUELA CLAUDIA"/>
    <m/>
    <x v="8"/>
    <n v="3278"/>
    <s v="    1278"/>
    <s v="PASEO CRAKERS 300 GRS"/>
    <n v="1"/>
    <n v="90"/>
    <n v="31.32"/>
    <n v="74.380165000000005"/>
    <n v="15.619834709999999"/>
    <n v="0"/>
    <n v="0"/>
    <n v="90"/>
    <s v="961800 - Abr 28 2021  7:41PM"/>
    <n v="74.380165000000005"/>
    <n v="31.32"/>
  </r>
  <r>
    <n v="961802"/>
    <d v="2021-04-28T14:48:22"/>
    <d v="2021-04-28T19:41:30"/>
    <s v="19:41:30"/>
    <x v="1"/>
    <s v="REM-0016-00040877"/>
    <n v="1760"/>
    <s v="123   "/>
    <s v="TUIN SRL"/>
    <s v="30-68587349-0"/>
    <m/>
    <s v="MORERA GISELA VANESA"/>
    <s v="ORIHUELA CLAUDI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61802 - Abr 28 2021  7:41PM"/>
    <n v="264.46280999999999"/>
    <n v="174.35"/>
  </r>
  <r>
    <n v="961804"/>
    <d v="2021-04-28T14:52:05"/>
    <d v="2021-04-28T19:41:30"/>
    <s v="19:41:30"/>
    <x v="1"/>
    <s v="TIK-0020-00741957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804 - Abr 28 2021  7:41PM"/>
    <n v="54.142896"/>
    <n v="35.162399999999998"/>
  </r>
  <r>
    <n v="961806"/>
    <d v="2021-04-28T14:54:07"/>
    <d v="2021-04-28T19:41:30"/>
    <s v="19:41:30"/>
    <x v="1"/>
    <s v="TIK-0020-00741958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61806 - Abr 28 2021  7:41PM"/>
    <n v="51.239668999999999"/>
    <n v="32.456699999999998"/>
  </r>
  <r>
    <n v="961806"/>
    <d v="2021-04-28T14:54:07"/>
    <d v="2021-04-28T19:41:30"/>
    <s v="19:41:30"/>
    <x v="1"/>
    <s v="TIK-0020-00741958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1806 - Abr 28 2021  7:41PM"/>
    <n v="123.966942"/>
    <n v="31.674199999999999"/>
  </r>
  <r>
    <n v="961807"/>
    <d v="2021-04-28T14:59:04"/>
    <d v="2021-04-28T19:41:30"/>
    <s v="19:41:30"/>
    <x v="1"/>
    <s v="TIK-0020-00741959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1807 - Abr 28 2021  7:41PM"/>
    <n v="103.34067399999999"/>
    <n v="91.195099999999996"/>
  </r>
  <r>
    <n v="961809"/>
    <d v="2021-04-28T15:02:28"/>
    <d v="2021-04-28T19:41:30"/>
    <s v="19:41:30"/>
    <x v="1"/>
    <s v="REM-0020-00009961"/>
    <n v="1760"/>
    <s v="123   "/>
    <s v="TUIN SRL"/>
    <s v="30-68587349-0"/>
    <m/>
    <s v="MORERA GISELA VANESA"/>
    <s v="ORIHUELA CLAUDIA"/>
    <m/>
    <x v="11"/>
    <n v="1031"/>
    <s v="     458"/>
    <s v="ESTOPA"/>
    <n v="1"/>
    <n v="186"/>
    <n v="79.91"/>
    <n v="153.719008"/>
    <n v="32.280991739999997"/>
    <n v="0"/>
    <n v="0"/>
    <n v="186"/>
    <s v="961809 - Abr 28 2021  7:41PM"/>
    <n v="153.719008"/>
    <n v="79.91"/>
  </r>
  <r>
    <n v="961810"/>
    <d v="2021-04-28T15:04:04"/>
    <d v="2021-04-28T19:41:30"/>
    <s v="19:41:30"/>
    <x v="1"/>
    <s v="TIK-0016-00912480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810 - Abr 28 2021  7:41PM"/>
    <n v="54.142896"/>
    <n v="35.162399999999998"/>
  </r>
  <r>
    <n v="961810"/>
    <d v="2021-04-28T15:04:04"/>
    <d v="2021-04-28T19:41:30"/>
    <s v="19:41:30"/>
    <x v="1"/>
    <s v="TIK-0016-00912480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810 - Abr 28 2021  7:41PM"/>
    <n v="157.02479299999999"/>
    <n v="100"/>
  </r>
  <r>
    <n v="961811"/>
    <d v="2021-04-28T15:06:44"/>
    <d v="2021-04-28T19:41:30"/>
    <s v="19:41:30"/>
    <x v="1"/>
    <s v="TIK-0020-00741960"/>
    <n v="0"/>
    <s v="      "/>
    <s v="CONSUMIDOR FINAL"/>
    <m/>
    <m/>
    <s v="MORERA GISELA VANESA"/>
    <s v="ORIHUELA CLAUDI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61811 - Abr 28 2021  7:41PM"/>
    <n v="314.04958699999997"/>
    <n v="200"/>
  </r>
  <r>
    <n v="961811"/>
    <d v="2021-04-28T15:06:44"/>
    <d v="2021-04-28T19:41:30"/>
    <s v="19:41:30"/>
    <x v="1"/>
    <s v="TIK-0020-00741960"/>
    <n v="0"/>
    <s v="      "/>
    <s v="CONSUMIDOR FINAL"/>
    <m/>
    <m/>
    <s v="MORERA GISELA VANES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61811 - Abr 28 2021  7:41PM"/>
    <n v="57.851239999999997"/>
    <n v="36.79"/>
  </r>
  <r>
    <n v="961812"/>
    <d v="2021-04-28T15:09:29"/>
    <d v="2021-04-28T19:41:30"/>
    <s v="19:41:30"/>
    <x v="1"/>
    <s v="FAA-0020-00007457"/>
    <n v="0"/>
    <s v="      "/>
    <s v="ABALOS JOSE LUIS"/>
    <s v="20-13277204-6"/>
    <m/>
    <s v="MORERA GISELA VANES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61812 - Abr 28 2021  7:41PM"/>
    <n v="57.851239999999997"/>
    <n v="36.79"/>
  </r>
  <r>
    <n v="961812"/>
    <d v="2021-04-28T15:09:29"/>
    <d v="2021-04-28T19:41:30"/>
    <s v="19:41:30"/>
    <x v="1"/>
    <s v="FAA-0020-00007457"/>
    <n v="0"/>
    <s v="      "/>
    <s v="ABALOS JOSE LUIS"/>
    <s v="20-13277204-6"/>
    <m/>
    <s v="MORERA GISELA VANESA"/>
    <s v="ORIHUELA CLAUDIA"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61812 - Abr 28 2021  7:41PM"/>
    <n v="314.04958699999997"/>
    <n v="200"/>
  </r>
  <r>
    <n v="961813"/>
    <d v="2021-04-28T15:12:56"/>
    <d v="2021-04-28T19:41:30"/>
    <s v="19:41:30"/>
    <x v="1"/>
    <s v="TIK-0016-00912481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1813 - Abr 28 2021  7:41PM"/>
    <n v="115.702479"/>
    <n v="39.242100000000001"/>
  </r>
  <r>
    <n v="961814"/>
    <d v="2021-04-28T15:14:07"/>
    <d v="2021-04-28T19:41:30"/>
    <s v="19:41:30"/>
    <x v="1"/>
    <s v="TIK-0020-00741961"/>
    <n v="0"/>
    <s v="      "/>
    <s v="CONSUMIDOR FINAL"/>
    <m/>
    <m/>
    <s v="MORERA GISELA VANESA"/>
    <s v="ORIHUELA CLAUDIA"/>
    <m/>
    <x v="7"/>
    <n v="1319"/>
    <s v="    1464"/>
    <s v="JUGO BAGGIO 1LT."/>
    <n v="1"/>
    <n v="130"/>
    <n v="72.09"/>
    <n v="107.438017"/>
    <n v="22.561983470000001"/>
    <n v="0"/>
    <n v="0"/>
    <n v="130"/>
    <s v="961814 - Abr 28 2021  7:41PM"/>
    <n v="107.438017"/>
    <n v="72.09"/>
  </r>
  <r>
    <n v="961814"/>
    <d v="2021-04-28T15:14:07"/>
    <d v="2021-04-28T19:41:30"/>
    <s v="19:41:30"/>
    <x v="1"/>
    <s v="TIK-0020-00741961"/>
    <n v="0"/>
    <s v="      "/>
    <s v="CONSUMIDOR FINAL"/>
    <m/>
    <m/>
    <s v="MORERA GISELA VANESA"/>
    <s v="ORIHUELA CLAUDIA"/>
    <m/>
    <x v="16"/>
    <n v="1160"/>
    <s v="     994"/>
    <s v="GUAYMALLEN SIMPLE"/>
    <n v="3"/>
    <n v="18"/>
    <n v="9.9559999999999995"/>
    <n v="44.628098999999999"/>
    <n v="9.3719008200000005"/>
    <n v="0"/>
    <n v="0"/>
    <n v="54"/>
    <s v="961814 - Abr 28 2021  7:41PM"/>
    <n v="44.628098999999999"/>
    <n v="29.867999999999999"/>
  </r>
  <r>
    <n v="961815"/>
    <d v="2021-04-28T15:17:35"/>
    <d v="2021-04-28T19:41:30"/>
    <s v="19:41:30"/>
    <x v="1"/>
    <s v="TIK-0020-00741962"/>
    <n v="0"/>
    <s v="      "/>
    <s v="CONSUMIDOR FINAL"/>
    <m/>
    <m/>
    <s v="MORERA GISELA VANESA"/>
    <s v="ORIHUELA CLAUDIA"/>
    <m/>
    <x v="4"/>
    <n v="1154"/>
    <s v="     933"/>
    <s v="OBLEA KITKAT"/>
    <n v="1"/>
    <n v="70"/>
    <n v="35.26"/>
    <n v="57.851239999999997"/>
    <n v="12.14876033"/>
    <n v="0"/>
    <n v="0"/>
    <n v="70"/>
    <s v="961815 - Abr 28 2021  7:41PM"/>
    <n v="57.851239999999997"/>
    <n v="35.26"/>
  </r>
  <r>
    <n v="961815"/>
    <d v="2021-04-28T15:17:35"/>
    <d v="2021-04-28T19:41:30"/>
    <s v="19:41:30"/>
    <x v="1"/>
    <s v="TIK-0020-00741962"/>
    <n v="0"/>
    <s v="      "/>
    <s v="CONSUMIDOR FINAL"/>
    <m/>
    <m/>
    <s v="MORERA GISELA VANESA"/>
    <s v="ORIHUELA CLAUDIA"/>
    <m/>
    <x v="4"/>
    <n v="2869"/>
    <s v="    1178"/>
    <s v="HUEVO KINDER 20G."/>
    <n v="2"/>
    <n v="130"/>
    <n v="68"/>
    <n v="214.87603300000001"/>
    <n v="45.123966940000003"/>
    <n v="0"/>
    <n v="0"/>
    <n v="260"/>
    <s v="961815 - Abr 28 2021  7:41PM"/>
    <n v="214.87603300000001"/>
    <n v="136"/>
  </r>
  <r>
    <n v="961815"/>
    <d v="2021-04-28T15:17:35"/>
    <d v="2021-04-28T19:41:30"/>
    <s v="19:41:30"/>
    <x v="1"/>
    <s v="TIK-0020-00741962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61815 - Abr 28 2021  7:41PM"/>
    <n v="33.057850999999999"/>
    <n v="20.6525"/>
  </r>
  <r>
    <n v="961817"/>
    <d v="2021-04-28T15:19:15"/>
    <d v="2021-04-28T19:41:30"/>
    <s v="19:41:30"/>
    <x v="1"/>
    <s v="TIK-0020-00741963"/>
    <n v="0"/>
    <s v="      "/>
    <s v="CONSUMIDOR FINAL"/>
    <m/>
    <m/>
    <s v="MORERA GISELA VANESA"/>
    <s v="ORIHUELA CLAUDIA"/>
    <m/>
    <x v="4"/>
    <n v="1170"/>
    <s v="    1006"/>
    <s v="HALLS"/>
    <n v="2"/>
    <n v="40"/>
    <n v="20.6525"/>
    <n v="66.115701999999999"/>
    <n v="13.884297520000001"/>
    <n v="0"/>
    <n v="0"/>
    <n v="80"/>
    <s v="961817 - Abr 28 2021  7:41PM"/>
    <n v="66.115701999999999"/>
    <n v="41.305"/>
  </r>
  <r>
    <n v="961817"/>
    <d v="2021-04-28T15:19:15"/>
    <d v="2021-04-28T19:41:30"/>
    <s v="19:41:30"/>
    <x v="1"/>
    <s v="TIK-0020-00741963"/>
    <n v="0"/>
    <s v="      "/>
    <s v="CONSUMIDOR FINAL"/>
    <m/>
    <m/>
    <s v="MORERA GISELA VANESA"/>
    <s v="ORIHUELA CLAUDIA"/>
    <m/>
    <x v="16"/>
    <n v="1229"/>
    <s v="    1148"/>
    <s v="ALF.CAPITAN DEL ESPACIO SIMPLE"/>
    <n v="3"/>
    <n v="52"/>
    <n v="26.901900000000001"/>
    <n v="128.92562000000001"/>
    <n v="27.074380170000001"/>
    <n v="0"/>
    <n v="0"/>
    <n v="156"/>
    <s v="961817 - Abr 28 2021  7:41PM"/>
    <n v="128.92562000000001"/>
    <n v="80.705700000000007"/>
  </r>
  <r>
    <n v="961817"/>
    <d v="2021-04-28T15:19:15"/>
    <d v="2021-04-28T19:41:30"/>
    <s v="19:41:30"/>
    <x v="1"/>
    <s v="TIK-0020-00741963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1817 - Abr 28 2021  7:41PM"/>
    <n v="429.67641300000003"/>
    <n v="392.53399999999999"/>
  </r>
  <r>
    <n v="961818"/>
    <d v="2021-04-28T15:19:51"/>
    <d v="2021-04-28T19:41:30"/>
    <s v="19:41:30"/>
    <x v="1"/>
    <s v="TIK-0016-00912482"/>
    <n v="0"/>
    <s v="      "/>
    <s v="CONSUMIDOR FINAL"/>
    <m/>
    <m/>
    <s v="MORERA GISELA VANESA"/>
    <s v="ORIHUELA CLAUDIA"/>
    <m/>
    <x v="21"/>
    <n v="3444"/>
    <s v="    3141"/>
    <s v="FIGAZA BONDIOLA"/>
    <n v="1"/>
    <n v="230"/>
    <n v="120"/>
    <n v="190.08264500000001"/>
    <n v="39.917355370000003"/>
    <n v="0"/>
    <n v="0"/>
    <n v="230"/>
    <s v="961818 - Abr 28 2021  7:41PM"/>
    <n v="190.08264500000001"/>
    <n v="120"/>
  </r>
  <r>
    <n v="961818"/>
    <d v="2021-04-28T15:19:51"/>
    <d v="2021-04-28T19:41:30"/>
    <s v="19:41:30"/>
    <x v="1"/>
    <s v="TIK-0016-00912482"/>
    <n v="0"/>
    <s v="      "/>
    <s v="CONSUMIDOR FINAL"/>
    <m/>
    <m/>
    <s v="MORERA GISELA VANES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61818 - Abr 28 2021  7:41PM"/>
    <n v="57.851239999999997"/>
    <n v="36.79"/>
  </r>
  <r>
    <n v="961818"/>
    <d v="2021-04-28T15:19:51"/>
    <d v="2021-04-28T19:41:30"/>
    <s v="19:41:30"/>
    <x v="1"/>
    <s v="TIK-0016-00912482"/>
    <n v="0"/>
    <s v="      "/>
    <s v="CONSUMIDOR FINAL"/>
    <m/>
    <m/>
    <s v="MORERA GISELA VANESA"/>
    <s v="ORIHUELA CLAUDIA"/>
    <m/>
    <x v="17"/>
    <n v="3177"/>
    <s v="     265"/>
    <s v="ENSALADA TUNA SALAD"/>
    <n v="1"/>
    <n v="320"/>
    <n v="175.14"/>
    <n v="264.46280999999999"/>
    <n v="55.537190080000002"/>
    <n v="0"/>
    <n v="0"/>
    <n v="320"/>
    <s v="961818 - Abr 28 2021  7:41PM"/>
    <n v="264.46280999999999"/>
    <n v="175.14"/>
  </r>
  <r>
    <n v="961818"/>
    <d v="2021-04-28T15:19:51"/>
    <d v="2021-04-28T19:41:30"/>
    <s v="19:41:30"/>
    <x v="1"/>
    <s v="TIK-0016-00912482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818 - Abr 28 2021  7:41PM"/>
    <n v="157.02479299999999"/>
    <n v="100"/>
  </r>
  <r>
    <n v="961819"/>
    <d v="2021-04-28T15:21:07"/>
    <d v="2021-04-28T19:41:30"/>
    <s v="19:41:30"/>
    <x v="1"/>
    <s v="TIK-0020-00741964"/>
    <n v="0"/>
    <s v="      "/>
    <s v="CONSUMIDOR FINAL"/>
    <m/>
    <m/>
    <s v="MORERA GISELA VANESA"/>
    <s v="ORIHUELA CLAUDI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1819 - Abr 28 2021  7:41PM"/>
    <n v="53.719008000000002"/>
    <n v="34.174999999999997"/>
  </r>
  <r>
    <n v="961822"/>
    <d v="2021-04-28T15:22:58"/>
    <d v="2021-04-28T19:41:30"/>
    <s v="19:41:30"/>
    <x v="1"/>
    <s v="TIK-0020-00741965"/>
    <n v="0"/>
    <s v="      "/>
    <s v="CONSUMIDOR FINAL"/>
    <m/>
    <m/>
    <s v="MORERA GISELA VANESA"/>
    <s v="ORIHUELA CLAUDI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61822 - Abr 28 2021  7:41PM"/>
    <n v="78.512397000000007"/>
    <n v="50.225000000000001"/>
  </r>
  <r>
    <n v="961824"/>
    <d v="2021-04-28T15:30:32"/>
    <d v="2021-04-28T19:41:30"/>
    <s v="19:41:30"/>
    <x v="1"/>
    <s v="TIK-0020-00741966"/>
    <n v="0"/>
    <s v="      "/>
    <s v="CONSUMIDOR FINAL"/>
    <m/>
    <m/>
    <s v="MORERA GISELA VANESA"/>
    <s v="ORIHUELA CLAUDIA"/>
    <m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61824 - Abr 28 2021  7:41PM"/>
    <n v="593.25600499999996"/>
    <n v="539.10660000000007"/>
  </r>
  <r>
    <n v="961824"/>
    <d v="2021-04-28T15:30:32"/>
    <d v="2021-04-28T19:41:30"/>
    <s v="19:41:30"/>
    <x v="1"/>
    <s v="TIK-0020-00741966"/>
    <n v="0"/>
    <s v="      "/>
    <s v="CONSUMIDOR FINAL"/>
    <m/>
    <m/>
    <s v="MORERA GISELA VANESA"/>
    <s v="ORIHUELA CLAUDI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61824 - Abr 28 2021  7:41PM"/>
    <n v="179.77322800000002"/>
    <n v="150.0976"/>
  </r>
  <r>
    <n v="961825"/>
    <d v="2021-04-28T15:34:35"/>
    <d v="2021-04-28T19:41:30"/>
    <s v="19:41:30"/>
    <x v="1"/>
    <s v="TIK-0020-00741967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825 - Abr 28 2021  7:41PM"/>
    <n v="54.142896"/>
    <n v="35.162399999999998"/>
  </r>
  <r>
    <n v="961825"/>
    <d v="2021-04-28T15:34:35"/>
    <d v="2021-04-28T19:41:30"/>
    <s v="19:41:30"/>
    <x v="1"/>
    <s v="TIK-0020-00741967"/>
    <n v="0"/>
    <s v="      "/>
    <s v="CONSUMIDOR FINAL"/>
    <m/>
    <m/>
    <s v="MORERA GISELA VANESA"/>
    <s v="ORIHUELA CLAUDIA"/>
    <m/>
    <x v="22"/>
    <n v="1639"/>
    <s v="    3180"/>
    <s v="PALITOS SALADOS X 65GR.  "/>
    <n v="1"/>
    <n v="65"/>
    <n v="33.68"/>
    <n v="53.719008000000002"/>
    <n v="11.280991739999999"/>
    <n v="0"/>
    <n v="0"/>
    <n v="65"/>
    <s v="961825 - Abr 28 2021  7:41PM"/>
    <n v="53.719008000000002"/>
    <n v="33.68"/>
  </r>
  <r>
    <n v="961826"/>
    <d v="2021-04-28T15:37:04"/>
    <d v="2021-04-28T19:41:30"/>
    <s v="19:41:30"/>
    <x v="1"/>
    <s v="REM-0016-00040878"/>
    <n v="1760"/>
    <s v="123   "/>
    <s v="TUIN SRL"/>
    <s v="30-68587349-0"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826 - Abr 28 2021  7:41PM"/>
    <n v="103.677329"/>
    <n v="56.285800000000002"/>
  </r>
  <r>
    <n v="961828"/>
    <d v="2021-04-28T15:37:49"/>
    <d v="2021-04-28T19:41:30"/>
    <s v="19:41:30"/>
    <x v="1"/>
    <s v="TIK-0016-00912483"/>
    <n v="0"/>
    <s v="      "/>
    <s v="CONSUMIDOR FINAL"/>
    <m/>
    <m/>
    <s v="MORERA GISELA VANESA"/>
    <s v="ORIHUELA CLAUDIA"/>
    <m/>
    <x v="8"/>
    <n v="1149"/>
    <s v="     949"/>
    <s v="PEPAS  LA NONA X 400G"/>
    <n v="1"/>
    <n v="98"/>
    <n v="50.81"/>
    <n v="80.991736000000003"/>
    <n v="17.008264459999999"/>
    <n v="0"/>
    <n v="0"/>
    <n v="98"/>
    <s v="961828 - Abr 28 2021  7:41PM"/>
    <n v="80.991736000000003"/>
    <n v="50.81"/>
  </r>
  <r>
    <n v="961829"/>
    <d v="2021-04-28T15:45:53"/>
    <d v="2021-04-28T19:41:30"/>
    <s v="19:41:30"/>
    <x v="1"/>
    <s v="TIK-0016-00912484"/>
    <n v="0"/>
    <s v="      "/>
    <s v="CONSUMIDOR FINAL"/>
    <m/>
    <m/>
    <s v="MORERA GISELA VANES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61829 - Abr 28 2021  7:41PM"/>
    <n v="57.851239999999997"/>
    <n v="36.79"/>
  </r>
  <r>
    <n v="961831"/>
    <d v="2021-04-28T15:46:26"/>
    <d v="2021-04-28T19:41:30"/>
    <s v="19:41:30"/>
    <x v="1"/>
    <s v="REM-0020-00009962"/>
    <n v="6716"/>
    <s v="134   "/>
    <s v="TUIN SRL "/>
    <s v="30-68587349-0"/>
    <m/>
    <s v="MORERA GISELA VANESA"/>
    <s v="ORIHUELA CLAUDIA"/>
    <m/>
    <x v="20"/>
    <n v="3630"/>
    <s v="     843"/>
    <s v="DISCO ACTIVOS"/>
    <n v="1"/>
    <n v="0.01"/>
    <n v="1"/>
    <n v="8.2640000000000005E-3"/>
    <n v="1.73554E-3"/>
    <n v="0"/>
    <n v="0"/>
    <n v="0.01"/>
    <s v="961831 - Abr 28 2021  7:41PM"/>
    <n v="8.2640000000000005E-3"/>
    <n v="1"/>
  </r>
  <r>
    <n v="961831"/>
    <d v="2021-04-28T15:46:26"/>
    <d v="2021-04-28T19:41:30"/>
    <s v="19:41:30"/>
    <x v="1"/>
    <s v="REM-0020-00009962"/>
    <n v="6716"/>
    <s v="134   "/>
    <s v="TUIN SRL "/>
    <s v="30-68587349-0"/>
    <m/>
    <s v="MORERA GISELA VANESA"/>
    <s v="ORIHUELA CLAUDIA"/>
    <m/>
    <x v="20"/>
    <n v="3617"/>
    <s v="     830"/>
    <s v="TOALLAS P/MANOS X UNIDAD"/>
    <n v="2"/>
    <n v="0.01"/>
    <n v="499.8347"/>
    <n v="1.6528999999999999E-2"/>
    <n v="3.4710800000000001E-3"/>
    <n v="0"/>
    <n v="0"/>
    <n v="0.02"/>
    <s v="961831 - Abr 28 2021  7:41PM"/>
    <n v="1.6528999999999999E-2"/>
    <n v="999.6694"/>
  </r>
  <r>
    <n v="961831"/>
    <d v="2021-04-28T15:46:26"/>
    <d v="2021-04-28T19:41:30"/>
    <s v="19:41:30"/>
    <x v="1"/>
    <s v="REM-0020-00009962"/>
    <n v="6716"/>
    <s v="134   "/>
    <s v="TUIN SRL "/>
    <s v="30-68587349-0"/>
    <m/>
    <s v="MORERA GISELA VANESA"/>
    <s v="ORIHUELA CLAUDIA"/>
    <m/>
    <x v="20"/>
    <n v="3629"/>
    <s v="     842"/>
    <s v="URINALES"/>
    <n v="1"/>
    <n v="0.01"/>
    <n v="1"/>
    <n v="8.2640000000000005E-3"/>
    <n v="1.73554E-3"/>
    <n v="0"/>
    <n v="0"/>
    <n v="0.01"/>
    <s v="961831 - Abr 28 2021  7:41PM"/>
    <n v="8.2640000000000005E-3"/>
    <n v="1"/>
  </r>
  <r>
    <n v="961831"/>
    <d v="2021-04-28T15:46:26"/>
    <d v="2021-04-28T19:41:30"/>
    <s v="19:41:30"/>
    <x v="1"/>
    <s v="REM-0020-00009962"/>
    <n v="6716"/>
    <s v="134   "/>
    <s v="TUIN SRL "/>
    <s v="30-68587349-0"/>
    <m/>
    <s v="MORERA GISELA VANESA"/>
    <s v="ORIHUELA CLAUDIA"/>
    <m/>
    <x v="20"/>
    <n v="3620"/>
    <s v="     837"/>
    <s v="JABON LIQUIDO X 5LTS."/>
    <n v="1"/>
    <n v="0.01"/>
    <n v="350.45"/>
    <n v="8.2640000000000005E-3"/>
    <n v="1.73554E-3"/>
    <n v="0"/>
    <n v="0"/>
    <n v="0.01"/>
    <s v="961831 - Abr 28 2021  7:41PM"/>
    <n v="8.2640000000000005E-3"/>
    <n v="350.45"/>
  </r>
  <r>
    <n v="961831"/>
    <d v="2021-04-28T15:46:26"/>
    <d v="2021-04-28T19:41:30"/>
    <s v="19:41:30"/>
    <x v="1"/>
    <s v="REM-0020-00009962"/>
    <n v="6716"/>
    <s v="134   "/>
    <s v="TUIN SRL "/>
    <s v="30-68587349-0"/>
    <m/>
    <s v="MORERA GISELA VANESA"/>
    <s v="ORIHUELA CLAUDIA"/>
    <m/>
    <x v="20"/>
    <n v="3618"/>
    <s v="     831"/>
    <s v="PAPEL HIGIENICO X UNIDAD "/>
    <n v="4"/>
    <n v="0.01"/>
    <n v="172.26490000000001"/>
    <n v="3.3057999999999997E-2"/>
    <n v="6.9421600000000002E-3"/>
    <n v="0"/>
    <n v="0"/>
    <n v="0.04"/>
    <s v="961831 - Abr 28 2021  7:41PM"/>
    <n v="3.3057999999999997E-2"/>
    <n v="689.05960000000005"/>
  </r>
  <r>
    <n v="961831"/>
    <d v="2021-04-28T15:46:26"/>
    <d v="2021-04-28T19:41:30"/>
    <s v="19:41:30"/>
    <x v="1"/>
    <s v="REM-0020-00009962"/>
    <n v="6716"/>
    <s v="134   "/>
    <s v="TUIN SRL "/>
    <s v="30-68587349-0"/>
    <m/>
    <s v="MORERA GISELA VANESA"/>
    <s v="ORIHUELA CLAUDIA"/>
    <m/>
    <x v="20"/>
    <n v="3578"/>
    <s v="     754"/>
    <s v="CLORO 5 LTS."/>
    <n v="1"/>
    <n v="0.01"/>
    <n v="36.06"/>
    <n v="8.2640000000000005E-3"/>
    <n v="1.73554E-3"/>
    <n v="0"/>
    <n v="0"/>
    <n v="0.01"/>
    <s v="961831 - Abr 28 2021  7:41PM"/>
    <n v="8.2640000000000005E-3"/>
    <n v="36.06"/>
  </r>
  <r>
    <n v="961830"/>
    <d v="2021-04-28T15:46:37"/>
    <d v="2021-04-28T19:41:30"/>
    <s v="19:41:30"/>
    <x v="1"/>
    <s v="TIK-0016-00912485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61830 - Abr 28 2021  7:41PM"/>
    <n v="51.239668999999999"/>
    <n v="32.456699999999998"/>
  </r>
  <r>
    <n v="961830"/>
    <d v="2021-04-28T15:46:37"/>
    <d v="2021-04-28T19:41:30"/>
    <s v="19:41:30"/>
    <x v="1"/>
    <s v="TIK-0016-00912485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61830 - Abr 28 2021  7:41PM"/>
    <n v="47.933883999999999"/>
    <n v="30.73"/>
  </r>
  <r>
    <n v="961832"/>
    <d v="2021-04-28T15:47:10"/>
    <d v="2021-04-28T19:41:30"/>
    <s v="19:41:30"/>
    <x v="1"/>
    <s v="TIK-0016-00912486"/>
    <n v="0"/>
    <s v="      "/>
    <s v="CONSUMIDOR FINAL"/>
    <m/>
    <m/>
    <s v="MORERA GISELA VANES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61832 - Abr 28 2021  7:41PM"/>
    <n v="49.985949999999995"/>
    <n v="33.269999999999996"/>
  </r>
  <r>
    <n v="961832"/>
    <d v="2021-04-28T15:47:10"/>
    <d v="2021-04-28T19:41:30"/>
    <s v="19:41:30"/>
    <x v="1"/>
    <s v="TIK-0016-00912486"/>
    <n v="0"/>
    <s v="      "/>
    <s v="CONSUMIDOR FINAL"/>
    <m/>
    <m/>
    <s v="MORERA GISELA VANESA"/>
    <s v="ORIHUELA CLAUDIA"/>
    <m/>
    <x v="8"/>
    <n v="1125"/>
    <s v="     900"/>
    <s v="BIZC. JORGITO 200G."/>
    <n v="1"/>
    <n v="60"/>
    <n v="30.08"/>
    <n v="49.586776999999998"/>
    <n v="10.413223139999999"/>
    <n v="0"/>
    <n v="0"/>
    <n v="60"/>
    <s v="961832 - Abr 28 2021  7:41PM"/>
    <n v="49.586776999999998"/>
    <n v="30.08"/>
  </r>
  <r>
    <n v="961833"/>
    <d v="2021-04-28T15:47:22"/>
    <d v="2021-04-28T19:41:30"/>
    <s v="19:41:30"/>
    <x v="1"/>
    <s v="TIK-0020-00741968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833 - Abr 28 2021  7:41PM"/>
    <n v="197.752002"/>
    <n v="179.7022"/>
  </r>
  <r>
    <n v="961835"/>
    <d v="2021-04-28T15:51:47"/>
    <d v="2021-04-28T19:41:30"/>
    <s v="19:41:30"/>
    <x v="1"/>
    <s v="TIK-0020-00741969"/>
    <n v="0"/>
    <s v="      "/>
    <s v="CONSUMIDOR FINAL"/>
    <m/>
    <m/>
    <s v="MORERA GISELA VANESA"/>
    <s v="ORIHUELA CLAUDIA"/>
    <m/>
    <x v="19"/>
    <n v="1295"/>
    <s v="    1314"/>
    <s v="LATAS"/>
    <n v="3"/>
    <n v="60"/>
    <n v="30.97"/>
    <n v="143.057851"/>
    <n v="30.042148770000001"/>
    <n v="6.9"/>
    <n v="0"/>
    <n v="180"/>
    <s v="961835 - Abr 28 2021  7:41PM"/>
    <n v="149.95785100000001"/>
    <n v="99.81"/>
  </r>
  <r>
    <n v="961836"/>
    <d v="2021-04-28T15:58:24"/>
    <d v="2021-04-28T19:41:30"/>
    <s v="19:41:30"/>
    <x v="1"/>
    <s v="TIK-0020-00741970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1836 - Abr 28 2021  7:41PM"/>
    <n v="395.50400300000001"/>
    <n v="359.40440000000001"/>
  </r>
  <r>
    <n v="961837"/>
    <d v="2021-04-28T16:01:25"/>
    <d v="2021-04-28T19:41:30"/>
    <s v="19:41:30"/>
    <x v="1"/>
    <s v="TIK-0020-00741971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1837 - Abr 28 2021  7:41PM"/>
    <n v="107.438017"/>
    <n v="19.022600000000001"/>
  </r>
  <r>
    <n v="961837"/>
    <d v="2021-04-28T16:01:25"/>
    <d v="2021-04-28T19:41:30"/>
    <s v="19:41:30"/>
    <x v="1"/>
    <s v="TIK-0020-00741971"/>
    <n v="0"/>
    <s v="      "/>
    <s v="CONSUMIDOR FINAL"/>
    <m/>
    <m/>
    <s v="MORERA GISELA VANESA"/>
    <s v="ORIHUELA CLAUDIA"/>
    <m/>
    <x v="16"/>
    <n v="1202"/>
    <s v="    1052"/>
    <s v="CHOCO ARROZ25 GRS"/>
    <n v="1"/>
    <n v="45"/>
    <n v="20.66"/>
    <n v="37.190083000000001"/>
    <n v="7.80991736"/>
    <n v="0"/>
    <n v="0"/>
    <n v="45"/>
    <s v="961837 - Abr 28 2021  7:41PM"/>
    <n v="37.190083000000001"/>
    <n v="20.66"/>
  </r>
  <r>
    <n v="961837"/>
    <d v="2021-04-28T16:01:25"/>
    <d v="2021-04-28T19:41:30"/>
    <s v="19:41:30"/>
    <x v="1"/>
    <s v="TIK-0020-00741971"/>
    <n v="0"/>
    <s v="      "/>
    <s v="CONSUMIDOR FINAL"/>
    <m/>
    <m/>
    <s v="MORERA GISELA VANESA"/>
    <s v="ORIHUELA CLAUDIA"/>
    <m/>
    <x v="16"/>
    <n v="1233"/>
    <s v="    1157"/>
    <s v="ALF.CAPITAN TRIPLE"/>
    <n v="2"/>
    <n v="85"/>
    <n v="44.148000000000003"/>
    <n v="140.495868"/>
    <n v="29.504132240000001"/>
    <n v="0"/>
    <n v="0"/>
    <n v="170"/>
    <s v="961837 - Abr 28 2021  7:41PM"/>
    <n v="140.495868"/>
    <n v="88.296000000000006"/>
  </r>
  <r>
    <n v="961837"/>
    <d v="2021-04-28T16:01:25"/>
    <d v="2021-04-28T19:41:30"/>
    <s v="19:41:30"/>
    <x v="1"/>
    <s v="TIK-0020-00741971"/>
    <n v="0"/>
    <s v="      "/>
    <s v="CONSUMIDOR FINAL"/>
    <m/>
    <m/>
    <s v="MORERA GISELA VANESA"/>
    <s v="ORIHUELA CLAUDIA"/>
    <m/>
    <x v="4"/>
    <n v="1586"/>
    <s v="    1338"/>
    <s v="BARRITA 20GRS EGRAN"/>
    <n v="4"/>
    <n v="30"/>
    <n v="15.116199999999999"/>
    <n v="99.173553999999996"/>
    <n v="20.826446279999999"/>
    <n v="0"/>
    <n v="0"/>
    <n v="120"/>
    <s v="961837 - Abr 28 2021  7:41PM"/>
    <n v="99.173553999999996"/>
    <n v="60.464799999999997"/>
  </r>
  <r>
    <n v="961839"/>
    <d v="2021-04-28T16:05:25"/>
    <d v="2021-04-28T19:41:30"/>
    <s v="19:41:30"/>
    <x v="1"/>
    <s v="TIK-0016-00912487"/>
    <n v="0"/>
    <s v="      "/>
    <s v="CONSUMIDOR FINAL"/>
    <m/>
    <m/>
    <s v="MORERA GISELA VANESA"/>
    <s v="ORIHUELA CLAUDIA"/>
    <m/>
    <x v="16"/>
    <n v="1233"/>
    <s v="    1157"/>
    <s v="ALF.CAPITAN TRIPLE"/>
    <n v="1"/>
    <n v="85"/>
    <n v="44.148000000000003"/>
    <n v="70.247934000000001"/>
    <n v="14.75206612"/>
    <n v="0"/>
    <n v="0"/>
    <n v="85"/>
    <s v="961839 - Abr 28 2021  7:41PM"/>
    <n v="70.247934000000001"/>
    <n v="44.148000000000003"/>
  </r>
  <r>
    <n v="961839"/>
    <d v="2021-04-28T16:05:25"/>
    <d v="2021-04-28T19:41:30"/>
    <s v="19:41:30"/>
    <x v="1"/>
    <s v="TIK-0016-00912487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1839 - Abr 28 2021  7:41PM"/>
    <n v="193.005841"/>
    <n v="175.10080000000002"/>
  </r>
  <r>
    <n v="961839"/>
    <d v="2021-04-28T16:05:25"/>
    <d v="2021-04-28T19:41:30"/>
    <s v="19:41:30"/>
    <x v="1"/>
    <s v="TIK-0016-00912487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61839 - Abr 28 2021  7:41PM"/>
    <n v="51.239668999999999"/>
    <n v="32.456699999999998"/>
  </r>
  <r>
    <n v="961842"/>
    <d v="2021-04-28T16:08:59"/>
    <d v="2021-04-28T19:41:30"/>
    <s v="19:41:30"/>
    <x v="1"/>
    <s v="TIK-0016-00912488"/>
    <n v="0"/>
    <s v="      "/>
    <s v="CONSUMIDOR FINAL"/>
    <m/>
    <m/>
    <s v="MORERA GISELA VANESA"/>
    <s v="ORIHUELA CLAUDIA"/>
    <m/>
    <x v="29"/>
    <n v="1384"/>
    <s v="    1891"/>
    <s v="PILAS ENEG.MAX AA X2"/>
    <n v="3"/>
    <n v="155"/>
    <n v="80.680000000000007"/>
    <n v="384.29752100000002"/>
    <n v="80.702479350000004"/>
    <n v="0"/>
    <n v="0"/>
    <n v="465"/>
    <s v="961842 - Abr 28 2021  7:41PM"/>
    <n v="384.29752100000002"/>
    <n v="242.04000000000002"/>
  </r>
  <r>
    <n v="961844"/>
    <d v="2021-04-28T16:11:50"/>
    <d v="2021-04-28T19:41:30"/>
    <s v="19:41:30"/>
    <x v="1"/>
    <s v="TIK-0016-00912489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844 - Abr 28 2021  7:41PM"/>
    <n v="102.087321"/>
    <n v="82.862899999999996"/>
  </r>
  <r>
    <n v="961844"/>
    <d v="2021-04-28T16:11:50"/>
    <d v="2021-04-28T19:41:30"/>
    <s v="19:41:30"/>
    <x v="1"/>
    <s v="TIK-0016-00912489"/>
    <n v="0"/>
    <s v="      "/>
    <s v="CONSUMIDOR FINAL"/>
    <m/>
    <m/>
    <s v="MORERA GISELA VANESA"/>
    <s v="ORIHUELA CLAUDIA"/>
    <m/>
    <x v="7"/>
    <n v="1320"/>
    <s v="    1465"/>
    <s v="CITRIC 250 C.C."/>
    <n v="1"/>
    <n v="65"/>
    <n v="32.99"/>
    <n v="53.719008000000002"/>
    <n v="11.280991739999999"/>
    <n v="0"/>
    <n v="0"/>
    <n v="65"/>
    <s v="961844 - Abr 28 2021  7:41PM"/>
    <n v="53.719008000000002"/>
    <n v="32.99"/>
  </r>
  <r>
    <n v="961847"/>
    <d v="2021-04-28T16:20:48"/>
    <d v="2021-04-28T19:41:30"/>
    <s v="19:41:30"/>
    <x v="1"/>
    <s v="TIK-0016-00912490"/>
    <n v="0"/>
    <s v="      "/>
    <s v="CONSUMIDOR FINAL"/>
    <m/>
    <m/>
    <s v="MORERA GISELA VANESA"/>
    <s v="ORIHUELA CLAUDI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61847 - Abr 28 2021  7:41PM"/>
    <n v="49.682803999999997"/>
    <n v="18.793299999999999"/>
  </r>
  <r>
    <n v="961849"/>
    <d v="2021-04-28T16:26:29"/>
    <d v="2021-04-28T19:41:30"/>
    <s v="19:41:30"/>
    <x v="1"/>
    <s v="TIK-0016-00912491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849 - Abr 28 2021  7:41PM"/>
    <n v="197.752002"/>
    <n v="179.7022"/>
  </r>
  <r>
    <n v="961851"/>
    <d v="2021-04-28T16:26:59"/>
    <d v="2021-04-28T19:41:30"/>
    <s v="19:41:30"/>
    <x v="1"/>
    <s v="TIK-0016-0091249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1851 - Abr 28 2021  7:41PM"/>
    <n v="115.702479"/>
    <n v="39.242100000000001"/>
  </r>
  <r>
    <n v="961851"/>
    <d v="2021-04-28T16:26:59"/>
    <d v="2021-04-28T19:41:30"/>
    <s v="19:41:30"/>
    <x v="1"/>
    <s v="TIK-0016-00912492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1851 - Abr 28 2021  7:41PM"/>
    <n v="158.431498"/>
    <n v="141.5812"/>
  </r>
  <r>
    <n v="961854"/>
    <d v="2021-04-28T16:30:03"/>
    <d v="2021-04-28T19:41:30"/>
    <s v="19:41:30"/>
    <x v="1"/>
    <s v="TIK-0016-00912493"/>
    <n v="0"/>
    <s v="      "/>
    <s v="CONSUMIDOR FINAL"/>
    <m/>
    <m/>
    <s v="MORERA GISELA VANESA"/>
    <s v="ORIHUELA CLAUDIA"/>
    <m/>
    <x v="8"/>
    <n v="1150"/>
    <s v="     951"/>
    <s v="GALL.MELLIZAS"/>
    <n v="1"/>
    <n v="85"/>
    <n v="43.06"/>
    <n v="70.247934000000001"/>
    <n v="14.75206612"/>
    <n v="0"/>
    <n v="0"/>
    <n v="85"/>
    <s v="961854 - Abr 28 2021  7:41PM"/>
    <n v="70.247934000000001"/>
    <n v="43.06"/>
  </r>
  <r>
    <n v="961854"/>
    <d v="2021-04-28T16:30:03"/>
    <d v="2021-04-28T19:41:30"/>
    <s v="19:41:30"/>
    <x v="1"/>
    <s v="TIK-0016-00912493"/>
    <n v="0"/>
    <s v="      "/>
    <s v="CONSUMIDOR FINAL"/>
    <m/>
    <m/>
    <s v="MORERA GISELA VANESA"/>
    <s v="ORIHUELA CLAUDIA"/>
    <m/>
    <x v="8"/>
    <n v="1113"/>
    <s v="     886"/>
    <s v="EXPRESS X120"/>
    <n v="1"/>
    <n v="50"/>
    <n v="24.78"/>
    <n v="41.322313999999999"/>
    <n v="8.6776859500000008"/>
    <n v="0"/>
    <n v="0"/>
    <n v="50"/>
    <s v="961854 - Abr 28 2021  7:41PM"/>
    <n v="41.322313999999999"/>
    <n v="24.78"/>
  </r>
  <r>
    <n v="961854"/>
    <d v="2021-04-28T16:30:03"/>
    <d v="2021-04-28T19:41:30"/>
    <s v="19:41:30"/>
    <x v="1"/>
    <s v="TIK-0016-00912493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61854 - Abr 28 2021  7:41PM"/>
    <n v="51.239668999999999"/>
    <n v="32.456699999999998"/>
  </r>
  <r>
    <n v="961854"/>
    <d v="2021-04-28T16:30:03"/>
    <d v="2021-04-28T19:41:30"/>
    <s v="19:41:30"/>
    <x v="1"/>
    <s v="TIK-0016-00912493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61854 - Abr 28 2021  7:41PM"/>
    <n v="78.512397000000007"/>
    <n v="49.57"/>
  </r>
  <r>
    <n v="961855"/>
    <d v="2021-04-28T16:31:37"/>
    <d v="2021-04-28T19:41:30"/>
    <s v="19:41:30"/>
    <x v="1"/>
    <s v="TIK-0016-00912494"/>
    <n v="0"/>
    <s v="      "/>
    <s v="CONSUMIDOR FINAL"/>
    <m/>
    <m/>
    <s v="MORERA GISELA VANESA"/>
    <s v="ORIHUELA CLAUD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1855 - Abr 28 2021  7:41PM"/>
    <n v="57.851239999999997"/>
    <n v="37.817900000000002"/>
  </r>
  <r>
    <n v="961855"/>
    <d v="2021-04-28T16:31:37"/>
    <d v="2021-04-28T19:41:30"/>
    <s v="19:41:30"/>
    <x v="1"/>
    <s v="TIK-0016-00912494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855 - Abr 28 2021  7:41PM"/>
    <n v="54.142896"/>
    <n v="35.162399999999998"/>
  </r>
  <r>
    <n v="961856"/>
    <d v="2021-04-28T16:32:53"/>
    <d v="2021-04-28T19:41:30"/>
    <s v="19:41:30"/>
    <x v="1"/>
    <s v="TIK-0016-00912495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1856 - Abr 28 2021  7:41PM"/>
    <n v="102.087321"/>
    <n v="82.862899999999996"/>
  </r>
  <r>
    <n v="961857"/>
    <d v="2021-04-28T16:34:19"/>
    <d v="2021-04-28T19:41:30"/>
    <s v="19:41:30"/>
    <x v="1"/>
    <s v="TIK-0016-00912496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857 - Abr 28 2021  7:41PM"/>
    <n v="197.752002"/>
    <n v="179.7022"/>
  </r>
  <r>
    <n v="961857"/>
    <d v="2021-04-28T16:34:19"/>
    <d v="2021-04-28T19:41:30"/>
    <s v="19:41:30"/>
    <x v="1"/>
    <s v="TIK-0016-00912496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857 - Abr 28 2021  7:41PM"/>
    <n v="99.173553999999996"/>
    <n v="20.167100000000001"/>
  </r>
  <r>
    <n v="961857"/>
    <d v="2021-04-28T16:34:19"/>
    <d v="2021-04-28T19:41:30"/>
    <s v="19:41:30"/>
    <x v="1"/>
    <s v="TIK-0016-00912496"/>
    <n v="0"/>
    <s v="      "/>
    <s v="CONSUMIDOR FINAL"/>
    <m/>
    <m/>
    <s v="MORERA GISELA VANESA"/>
    <s v="ORIHUELA CLAUDIA"/>
    <m/>
    <x v="7"/>
    <n v="1320"/>
    <s v="    1465"/>
    <s v="CITRIC 250 C.C."/>
    <n v="1"/>
    <n v="65"/>
    <n v="32.99"/>
    <n v="53.719008000000002"/>
    <n v="11.280991739999999"/>
    <n v="0"/>
    <n v="0"/>
    <n v="65"/>
    <s v="961857 - Abr 28 2021  7:41PM"/>
    <n v="53.719008000000002"/>
    <n v="32.99"/>
  </r>
  <r>
    <n v="961858"/>
    <d v="2021-04-28T16:35:22"/>
    <d v="2021-04-28T19:41:30"/>
    <s v="19:41:30"/>
    <x v="1"/>
    <s v="TIK-0016-00912497"/>
    <n v="0"/>
    <s v="      "/>
    <s v="CONSUMIDOR FINAL"/>
    <m/>
    <m/>
    <s v="MORERA GISELA VANESA"/>
    <s v="ORIHUELA CLAUDI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61858 - Abr 28 2021  7:41PM"/>
    <n v="90.909091000000004"/>
    <n v="57.207999999999998"/>
  </r>
  <r>
    <n v="961858"/>
    <d v="2021-04-28T16:35:22"/>
    <d v="2021-04-28T19:41:30"/>
    <s v="19:41:30"/>
    <x v="1"/>
    <s v="TIK-0016-00912497"/>
    <n v="0"/>
    <s v="      "/>
    <s v="CONSUMIDOR FINAL"/>
    <m/>
    <m/>
    <s v="MORERA GISELA VANES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1858 - Abr 28 2021  7:41PM"/>
    <n v="20.661156999999999"/>
    <n v="10.217000000000001"/>
  </r>
  <r>
    <n v="961858"/>
    <d v="2021-04-28T16:35:22"/>
    <d v="2021-04-28T19:41:30"/>
    <s v="19:41:30"/>
    <x v="1"/>
    <s v="TIK-0016-00912497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858 - Abr 28 2021  7:41PM"/>
    <n v="54.142896"/>
    <n v="35.162399999999998"/>
  </r>
  <r>
    <n v="961859"/>
    <d v="2021-04-28T16:36:21"/>
    <d v="2021-04-28T19:41:30"/>
    <s v="19:41:30"/>
    <x v="1"/>
    <s v="TIK-0016-00912498"/>
    <n v="0"/>
    <s v="      "/>
    <s v="CONSUMIDOR FINAL"/>
    <m/>
    <m/>
    <s v="MORERA GISELA VANESA"/>
    <s v="ORIHUELA CLAUDI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61859 - Abr 28 2021  7:41PM"/>
    <n v="179.77322800000002"/>
    <n v="150.0976"/>
  </r>
  <r>
    <n v="961859"/>
    <d v="2021-04-28T16:36:21"/>
    <d v="2021-04-28T19:41:30"/>
    <s v="19:41:30"/>
    <x v="1"/>
    <s v="TIK-0016-00912498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1859 - Abr 28 2021  7:41PM"/>
    <n v="103.677329"/>
    <n v="56.285800000000002"/>
  </r>
  <r>
    <n v="961860"/>
    <d v="2021-04-28T16:37:09"/>
    <d v="2021-04-28T19:41:30"/>
    <s v="19:41:30"/>
    <x v="1"/>
    <s v="TIK-0016-00912499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1860 - Abr 28 2021  7:41PM"/>
    <n v="41.322313999999999"/>
    <n v="20.434000000000001"/>
  </r>
  <r>
    <n v="961860"/>
    <d v="2021-04-28T16:37:09"/>
    <d v="2021-04-28T19:41:30"/>
    <s v="19:41:30"/>
    <x v="1"/>
    <s v="TIK-0016-00912499"/>
    <n v="0"/>
    <s v="      "/>
    <s v="CONSUMIDOR FINAL"/>
    <m/>
    <m/>
    <s v="MORERA GISELA VANESA"/>
    <s v="ORIHUELA CLAUDI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1860 - Abr 28 2021  7:41PM"/>
    <n v="53.719008000000002"/>
    <n v="34.174999999999997"/>
  </r>
  <r>
    <n v="961861"/>
    <d v="2021-04-28T16:39:05"/>
    <d v="2021-04-28T19:41:30"/>
    <s v="19:41:30"/>
    <x v="1"/>
    <s v="TIK-0016-00912500"/>
    <n v="0"/>
    <s v="      "/>
    <s v="CONSUMIDOR FINAL"/>
    <m/>
    <m/>
    <s v="MORERA GISELA VANESA"/>
    <s v="ORIHUELA CLAUDI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1861 - Abr 28 2021  7:41PM"/>
    <n v="111.57024800000001"/>
    <n v="71.284999999999997"/>
  </r>
  <r>
    <n v="961861"/>
    <d v="2021-04-28T16:39:05"/>
    <d v="2021-04-28T19:41:30"/>
    <s v="19:41:30"/>
    <x v="1"/>
    <s v="TIK-0016-00912500"/>
    <n v="0"/>
    <s v="      "/>
    <s v="CONSUMIDOR FINAL"/>
    <m/>
    <m/>
    <s v="MORERA GISELA VANESA"/>
    <s v="ORIHUELA CLAUDI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61861 - Abr 28 2021  7:41PM"/>
    <n v="197.752002"/>
    <n v="177.78899999999999"/>
  </r>
  <r>
    <n v="961862"/>
    <d v="2021-04-28T16:40:10"/>
    <d v="2021-04-28T19:41:30"/>
    <s v="19:41:30"/>
    <x v="1"/>
    <s v="TIK-0020-00741972"/>
    <n v="0"/>
    <s v="      "/>
    <s v="CONSUMIDOR FINAL"/>
    <m/>
    <m/>
    <s v="MORERA GISELA VANESA"/>
    <s v="ORIHUELA CLAUD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1862 - Abr 28 2021  7:41PM"/>
    <n v="29.752065999999999"/>
    <n v="19.911999999999999"/>
  </r>
  <r>
    <n v="961862"/>
    <d v="2021-04-28T16:40:10"/>
    <d v="2021-04-28T19:41:30"/>
    <s v="19:41:30"/>
    <x v="1"/>
    <s v="TIK-0020-00741972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862 - Abr 28 2021  7:41PM"/>
    <n v="157.02479299999999"/>
    <n v="100"/>
  </r>
  <r>
    <n v="961863"/>
    <d v="2021-04-28T16:42:10"/>
    <d v="2021-04-28T19:41:30"/>
    <s v="19:41:30"/>
    <x v="1"/>
    <s v="TIK-0016-00912501"/>
    <n v="0"/>
    <s v="      "/>
    <s v="CONSUMIDOR FINAL"/>
    <m/>
    <m/>
    <s v="MORERA GISELA VANESA"/>
    <s v="ORIHUELA CLAUDIA"/>
    <m/>
    <x v="16"/>
    <n v="1160"/>
    <s v="     994"/>
    <s v="GUAYMALLEN SIMPLE"/>
    <n v="1"/>
    <n v="18"/>
    <n v="9.9559999999999995"/>
    <n v="14.876033"/>
    <n v="3.1239669399999999"/>
    <n v="0"/>
    <n v="0"/>
    <n v="18"/>
    <s v="961863 - Abr 28 2021  7:41PM"/>
    <n v="14.876033"/>
    <n v="9.9559999999999995"/>
  </r>
  <r>
    <n v="961864"/>
    <d v="2021-04-28T16:43:16"/>
    <d v="2021-04-28T19:41:30"/>
    <s v="19:41:30"/>
    <x v="1"/>
    <s v="TIK-0016-00912502"/>
    <n v="0"/>
    <s v="      "/>
    <s v="CONSUMIDOR FINAL"/>
    <m/>
    <m/>
    <s v="MORERA GISELA VANESA"/>
    <s v="ORIHUELA CLAUDI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61864 - Abr 28 2021  7:41PM"/>
    <n v="78.512397000000007"/>
    <n v="50.225000000000001"/>
  </r>
  <r>
    <n v="961866"/>
    <d v="2021-04-28T16:44:38"/>
    <d v="2021-04-28T19:41:30"/>
    <s v="19:41:30"/>
    <x v="1"/>
    <s v="TIK-0016-00912503"/>
    <n v="0"/>
    <s v="      "/>
    <s v="CONSUMIDOR FINAL"/>
    <m/>
    <m/>
    <s v="MORERA GISELA VANESA"/>
    <s v="ORIHUELA CLAUDIA"/>
    <m/>
    <x v="7"/>
    <n v="1319"/>
    <s v="    1464"/>
    <s v="JUGO BAGGIO 1LT."/>
    <n v="1"/>
    <n v="130"/>
    <n v="72.09"/>
    <n v="107.438017"/>
    <n v="22.561983470000001"/>
    <n v="0"/>
    <n v="0"/>
    <n v="130"/>
    <s v="961866 - Abr 28 2021  7:41PM"/>
    <n v="107.438017"/>
    <n v="72.09"/>
  </r>
  <r>
    <n v="961867"/>
    <d v="2021-04-28T16:45:12"/>
    <d v="2021-04-28T19:41:30"/>
    <s v="19:41:30"/>
    <x v="1"/>
    <s v="TIK-0016-00912504"/>
    <n v="0"/>
    <s v="      "/>
    <s v="CONSUMIDOR FINAL"/>
    <m/>
    <m/>
    <s v="MORERA GISELA VANESA"/>
    <s v="ORIHUELA CLAUDIA"/>
    <m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61867 - Abr 28 2021  7:41PM"/>
    <n v="593.25600499999996"/>
    <n v="539.10660000000007"/>
  </r>
  <r>
    <n v="961868"/>
    <d v="2021-04-28T16:46:29"/>
    <d v="2021-04-28T19:41:30"/>
    <s v="19:41:30"/>
    <x v="1"/>
    <s v="TIK-0016-00912505"/>
    <n v="0"/>
    <s v="      "/>
    <s v="CONSUMIDOR FINAL"/>
    <m/>
    <m/>
    <s v="MORERA GISELA VANESA"/>
    <s v="ORIHUELA CLAUDIA"/>
    <m/>
    <x v="4"/>
    <n v="1219"/>
    <s v="    1105"/>
    <s v="CHIC.BELDENT INFINIT"/>
    <n v="1"/>
    <n v="95"/>
    <n v="47.93"/>
    <n v="78.512397000000007"/>
    <n v="16.487603310000001"/>
    <n v="0"/>
    <n v="0"/>
    <n v="95"/>
    <s v="961868 - Abr 28 2021  7:41PM"/>
    <n v="78.512397000000007"/>
    <n v="47.93"/>
  </r>
  <r>
    <n v="961868"/>
    <d v="2021-04-28T16:46:29"/>
    <d v="2021-04-28T19:41:30"/>
    <s v="19:41:30"/>
    <x v="1"/>
    <s v="TIK-0016-00912505"/>
    <n v="0"/>
    <s v="      "/>
    <s v="CONSUMIDOR FINAL"/>
    <m/>
    <m/>
    <s v="MORERA GISELA VANESA"/>
    <s v="ORIHUELA CLAUDI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61868 - Abr 28 2021  7:41PM"/>
    <n v="202.49816199999998"/>
    <n v="184.30359999999999"/>
  </r>
  <r>
    <n v="961869"/>
    <d v="2021-04-28T16:49:10"/>
    <d v="2021-04-28T19:41:30"/>
    <s v="19:41:30"/>
    <x v="1"/>
    <s v="TIK-0016-00912506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61869 - Abr 28 2021  7:41PM"/>
    <n v="47.933883999999999"/>
    <n v="30.73"/>
  </r>
  <r>
    <n v="961869"/>
    <d v="2021-04-28T16:49:10"/>
    <d v="2021-04-28T19:41:30"/>
    <s v="19:41:30"/>
    <x v="1"/>
    <s v="TIK-0016-00912506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869 - Abr 28 2021  7:41PM"/>
    <n v="180.665797"/>
    <n v="163.13639999999998"/>
  </r>
  <r>
    <n v="961870"/>
    <d v="2021-04-28T16:49:30"/>
    <d v="2021-04-28T19:41:30"/>
    <s v="19:41:30"/>
    <x v="1"/>
    <s v="TIK-0016-00912507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1870 - Abr 28 2021  7:41PM"/>
    <n v="193.00585899999999"/>
    <n v="173.23649999999998"/>
  </r>
  <r>
    <n v="961872"/>
    <d v="2021-04-28T16:55:00"/>
    <d v="2021-04-28T19:41:30"/>
    <s v="19:41:30"/>
    <x v="1"/>
    <s v="TIK-0016-00912508"/>
    <n v="0"/>
    <s v="      "/>
    <s v="CONSUMIDOR FINAL"/>
    <m/>
    <m/>
    <s v="MORERA GISELA VANESA"/>
    <s v="ORIHUELA CLAUDIA"/>
    <m/>
    <x v="22"/>
    <n v="1639"/>
    <s v="    3180"/>
    <s v="PALITOS SALADOS X 65GR.  "/>
    <n v="1"/>
    <n v="65"/>
    <n v="33.68"/>
    <n v="53.719008000000002"/>
    <n v="11.280991739999999"/>
    <n v="0"/>
    <n v="0"/>
    <n v="65"/>
    <s v="961872 - Abr 28 2021  7:41PM"/>
    <n v="53.719008000000002"/>
    <n v="33.68"/>
  </r>
  <r>
    <n v="961873"/>
    <d v="2021-04-28T16:56:30"/>
    <d v="2021-04-28T19:41:30"/>
    <s v="19:41:30"/>
    <x v="1"/>
    <s v="TIK-0016-00912509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873 - Abr 28 2021  7:41PM"/>
    <n v="180.665797"/>
    <n v="163.13639999999998"/>
  </r>
  <r>
    <n v="961874"/>
    <d v="2021-04-28T16:56:48"/>
    <d v="2021-04-28T19:41:30"/>
    <s v="19:41:30"/>
    <x v="1"/>
    <s v="TIK-0016-00912510"/>
    <n v="0"/>
    <s v="      "/>
    <s v="CONSUMIDOR FINAL"/>
    <m/>
    <m/>
    <s v="MORERA GISELA VANES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1874 - Abr 28 2021  7:41PM"/>
    <n v="6.6115700000000004"/>
    <n v="6.9672000000000001"/>
  </r>
  <r>
    <n v="961875"/>
    <d v="2021-04-28T16:57:48"/>
    <d v="2021-04-28T19:41:30"/>
    <s v="19:41:30"/>
    <x v="1"/>
    <s v="TIK-0016-00912511"/>
    <n v="0"/>
    <s v="      "/>
    <s v="CONSUMIDOR FINAL"/>
    <m/>
    <m/>
    <s v="MORERA GISELA VANESA"/>
    <s v="ORIHUELA CLAUDI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61875 - Abr 28 2021  7:41PM"/>
    <n v="87.001612000000009"/>
    <n v="55.295000000000002"/>
  </r>
  <r>
    <n v="961875"/>
    <d v="2021-04-28T16:57:48"/>
    <d v="2021-04-28T19:41:30"/>
    <s v="19:41:30"/>
    <x v="1"/>
    <s v="TIK-0016-00912511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1875 - Abr 28 2021  7:41PM"/>
    <n v="115.702479"/>
    <n v="39.242100000000001"/>
  </r>
  <r>
    <n v="961875"/>
    <d v="2021-04-28T16:57:48"/>
    <d v="2021-04-28T19:41:30"/>
    <s v="19:41:30"/>
    <x v="1"/>
    <s v="TIK-0016-00912511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875 - Abr 28 2021  7:41PM"/>
    <n v="99.173553999999996"/>
    <n v="20.167100000000001"/>
  </r>
  <r>
    <n v="961876"/>
    <d v="2021-04-28T17:00:22"/>
    <d v="2021-04-28T19:41:30"/>
    <s v="19:41:30"/>
    <x v="1"/>
    <s v="TIK-0016-00912512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61876 - Abr 28 2021  7:41PM"/>
    <n v="80.991736000000003"/>
    <n v="51.29"/>
  </r>
  <r>
    <n v="961876"/>
    <d v="2021-04-28T17:00:22"/>
    <d v="2021-04-28T19:41:30"/>
    <s v="19:41:30"/>
    <x v="1"/>
    <s v="TIK-0016-00912512"/>
    <n v="0"/>
    <s v="      "/>
    <s v="CONSUMIDOR FINAL"/>
    <m/>
    <m/>
    <s v="MORERA GISELA VANESA"/>
    <s v="ORIHUELA CLAUDI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61876 - Abr 28 2021  7:41PM"/>
    <n v="53.719008000000002"/>
    <n v="33.290799999999997"/>
  </r>
  <r>
    <n v="961876"/>
    <d v="2021-04-28T17:00:22"/>
    <d v="2021-04-28T19:41:30"/>
    <s v="19:41:30"/>
    <x v="1"/>
    <s v="TIK-0016-00912512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876 - Abr 28 2021  7:41PM"/>
    <n v="197.752002"/>
    <n v="179.7022"/>
  </r>
  <r>
    <n v="961877"/>
    <d v="2021-04-28T17:02:36"/>
    <d v="2021-04-28T19:41:30"/>
    <s v="19:41:30"/>
    <x v="1"/>
    <s v="TIK-0016-00912513"/>
    <n v="0"/>
    <s v="      "/>
    <s v="CONSUMIDOR FINAL"/>
    <m/>
    <m/>
    <s v="MORERA GISELA VANESA"/>
    <s v="ORIHUELA CLAUDI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61877 - Abr 28 2021  7:41PM"/>
    <n v="45.454545000000003"/>
    <n v="28.495000000000001"/>
  </r>
  <r>
    <n v="961877"/>
    <d v="2021-04-28T17:02:36"/>
    <d v="2021-04-28T19:41:30"/>
    <s v="19:41:30"/>
    <x v="1"/>
    <s v="TIK-0016-00912513"/>
    <n v="0"/>
    <s v="      "/>
    <s v="CONSUMIDOR FINAL"/>
    <m/>
    <m/>
    <s v="MORERA GISELA VANESA"/>
    <s v="ORIHUELA CLAUDIA"/>
    <m/>
    <x v="7"/>
    <n v="1314"/>
    <s v="    1332"/>
    <s v="SPEED"/>
    <n v="1"/>
    <n v="75"/>
    <n v="38.97"/>
    <n v="61.983471000000002"/>
    <n v="13.01652893"/>
    <n v="0"/>
    <n v="0"/>
    <n v="75"/>
    <s v="961877 - Abr 28 2021  7:41PM"/>
    <n v="61.983471000000002"/>
    <n v="38.97"/>
  </r>
  <r>
    <n v="961878"/>
    <d v="2021-04-28T17:05:16"/>
    <d v="2021-04-28T19:41:30"/>
    <s v="19:41:30"/>
    <x v="1"/>
    <s v="TIK-0016-00912514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1878 - Abr 28 2021  7:41PM"/>
    <n v="41.322313999999999"/>
    <n v="19.074999999999999"/>
  </r>
  <r>
    <n v="961879"/>
    <d v="2021-04-28T17:07:41"/>
    <d v="2021-04-28T19:41:30"/>
    <s v="19:41:30"/>
    <x v="1"/>
    <s v="TIK-0020-00741973"/>
    <n v="0"/>
    <s v="      "/>
    <s v="CONSUMIDOR FINAL"/>
    <m/>
    <m/>
    <s v="MORERA GISELA VANES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61879 - Abr 28 2021  7:41PM"/>
    <n v="49.985949999999995"/>
    <n v="33.269999999999996"/>
  </r>
  <r>
    <n v="961881"/>
    <d v="2021-04-28T17:09:36"/>
    <d v="2021-04-28T19:41:30"/>
    <s v="19:41:30"/>
    <x v="1"/>
    <s v="TIK-0016-00912515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1881 - Abr 28 2021  7:41PM"/>
    <n v="429.67641300000003"/>
    <n v="392.53399999999999"/>
  </r>
  <r>
    <n v="961883"/>
    <d v="2021-04-28T17:12:46"/>
    <d v="2021-04-28T19:41:30"/>
    <s v="19:41:30"/>
    <x v="1"/>
    <s v="TIK-0016-00912516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1883 - Abr 28 2021  7:41PM"/>
    <n v="123.966942"/>
    <n v="31.674199999999999"/>
  </r>
  <r>
    <n v="961883"/>
    <d v="2021-04-28T17:12:46"/>
    <d v="2021-04-28T19:41:30"/>
    <s v="19:41:30"/>
    <x v="1"/>
    <s v="TIK-0016-00912516"/>
    <n v="0"/>
    <s v="      "/>
    <s v="CONSUMIDOR FINAL"/>
    <m/>
    <m/>
    <s v="MORERA GISELA VANES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61883 - Abr 28 2021  7:41PM"/>
    <n v="100.40421499999999"/>
    <n v="70.406700000000001"/>
  </r>
  <r>
    <n v="961884"/>
    <d v="2021-04-28T17:15:26"/>
    <d v="2021-04-28T19:41:30"/>
    <s v="19:41:30"/>
    <x v="1"/>
    <s v="TIK-0016-00912517"/>
    <n v="0"/>
    <s v="      "/>
    <s v="CONSUMIDOR FINAL"/>
    <m/>
    <m/>
    <s v="MORERA GISELA VANESA"/>
    <s v="ORIHUELA CLAUDIA"/>
    <m/>
    <x v="4"/>
    <n v="3234"/>
    <s v="    1263"/>
    <s v="MYM CHOCOLATE MILKX 48GRS"/>
    <n v="1"/>
    <n v="96"/>
    <n v="48.65"/>
    <n v="79.338842999999997"/>
    <n v="16.661157020000001"/>
    <n v="0"/>
    <n v="0"/>
    <n v="96"/>
    <s v="961884 - Abr 28 2021  7:41PM"/>
    <n v="79.338842999999997"/>
    <n v="48.65"/>
  </r>
  <r>
    <n v="961884"/>
    <d v="2021-04-28T17:15:26"/>
    <d v="2021-04-28T19:41:30"/>
    <s v="19:41:30"/>
    <x v="1"/>
    <s v="TIK-0016-00912517"/>
    <n v="0"/>
    <s v="      "/>
    <s v="CONSUMIDOR FINAL"/>
    <m/>
    <m/>
    <s v="MORERA GISELA VANES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61884 - Abr 28 2021  7:41PM"/>
    <n v="49.985949999999995"/>
    <n v="33.269999999999996"/>
  </r>
  <r>
    <n v="961884"/>
    <d v="2021-04-28T17:15:26"/>
    <d v="2021-04-28T19:41:30"/>
    <s v="19:41:30"/>
    <x v="1"/>
    <s v="TIK-0016-00912517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1884 - Abr 28 2021  7:41PM"/>
    <n v="395.50400300000001"/>
    <n v="359.40440000000001"/>
  </r>
  <r>
    <n v="961884"/>
    <d v="2021-04-28T17:15:26"/>
    <d v="2021-04-28T19:41:30"/>
    <s v="19:41:30"/>
    <x v="1"/>
    <s v="TIK-0016-00912517"/>
    <n v="0"/>
    <s v="      "/>
    <s v="CONSUMIDOR FINAL"/>
    <m/>
    <m/>
    <s v="MORERA GISELA VANESA"/>
    <s v="ORIHUELA CLAUDIA"/>
    <m/>
    <x v="4"/>
    <n v="1197"/>
    <s v="    1047"/>
    <s v="SNICKERS X 48 GRS"/>
    <n v="1"/>
    <n v="125"/>
    <n v="64.89"/>
    <n v="103.305785"/>
    <n v="21.694214880000001"/>
    <n v="0"/>
    <n v="0"/>
    <n v="125"/>
    <s v="961884 - Abr 28 2021  7:41PM"/>
    <n v="103.305785"/>
    <n v="64.89"/>
  </r>
  <r>
    <n v="961886"/>
    <d v="2021-04-28T17:17:46"/>
    <d v="2021-04-28T19:41:30"/>
    <s v="19:41:30"/>
    <x v="1"/>
    <s v="TIK-0016-0091251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1886 - Abr 28 2021  7:41PM"/>
    <n v="115.702479"/>
    <n v="39.242100000000001"/>
  </r>
  <r>
    <n v="961889"/>
    <d v="2021-04-28T17:27:09"/>
    <d v="2021-04-28T19:41:30"/>
    <s v="19:41:30"/>
    <x v="1"/>
    <s v="TIK-0020-00741974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889 - Abr 28 2021  7:41PM"/>
    <n v="180.665797"/>
    <n v="163.13639999999998"/>
  </r>
  <r>
    <n v="961890"/>
    <d v="2021-04-28T17:28:12"/>
    <d v="2021-04-28T19:41:30"/>
    <s v="19:41:30"/>
    <x v="1"/>
    <s v="TIK-0020-00741975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890 - Abr 28 2021  7:41PM"/>
    <n v="54.142896"/>
    <n v="35.162399999999998"/>
  </r>
  <r>
    <n v="961890"/>
    <d v="2021-04-28T17:28:12"/>
    <d v="2021-04-28T19:41:30"/>
    <s v="19:41:30"/>
    <x v="1"/>
    <s v="TIK-0020-00741975"/>
    <n v="0"/>
    <s v="      "/>
    <s v="CONSUMIDOR FINAL"/>
    <m/>
    <m/>
    <s v="MORERA GISELA VANES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61890 - Abr 28 2021  7:41PM"/>
    <n v="100.40421499999999"/>
    <n v="70.406700000000001"/>
  </r>
  <r>
    <n v="961890"/>
    <d v="2021-04-28T17:28:12"/>
    <d v="2021-04-28T19:41:30"/>
    <s v="19:41:30"/>
    <x v="1"/>
    <s v="TIK-0020-00741975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1890 - Abr 28 2021  7:41PM"/>
    <n v="33.057850999999999"/>
    <n v="20.578399999999998"/>
  </r>
  <r>
    <n v="961890"/>
    <d v="2021-04-28T17:28:12"/>
    <d v="2021-04-28T19:41:30"/>
    <s v="19:41:30"/>
    <x v="1"/>
    <s v="TIK-0020-00741975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890 - Abr 28 2021  7:41PM"/>
    <n v="157.02479299999999"/>
    <n v="100"/>
  </r>
  <r>
    <n v="961892"/>
    <d v="2021-04-28T17:35:43"/>
    <d v="2021-04-28T19:41:30"/>
    <s v="19:41:30"/>
    <x v="1"/>
    <s v="TIK-0020-00741976"/>
    <n v="0"/>
    <s v="      "/>
    <s v="CONSUMIDOR FINAL"/>
    <m/>
    <m/>
    <s v="MORERA GISELA VANESA"/>
    <s v="ORIHUELA CLAUDIA"/>
    <m/>
    <x v="8"/>
    <n v="1129"/>
    <s v="     905"/>
    <s v="DON SATUR SALADO X200"/>
    <n v="2"/>
    <n v="65"/>
    <n v="36.64"/>
    <n v="107.438017"/>
    <n v="22.561983479999999"/>
    <n v="0"/>
    <n v="0"/>
    <n v="130"/>
    <s v="961892 - Abr 28 2021  7:41PM"/>
    <n v="107.438017"/>
    <n v="73.28"/>
  </r>
  <r>
    <n v="961892"/>
    <d v="2021-04-28T17:35:43"/>
    <d v="2021-04-28T19:41:30"/>
    <s v="19:41:30"/>
    <x v="1"/>
    <s v="TIK-0020-00741976"/>
    <n v="0"/>
    <s v="      "/>
    <s v="CONSUMIDOR FINAL"/>
    <m/>
    <m/>
    <s v="MORERA GISELA VANESA"/>
    <s v="ORIHUELA CLAUDIA"/>
    <m/>
    <x v="9"/>
    <n v="1084"/>
    <s v="     780"/>
    <s v="FOSFOROS FRAGATA CHICO"/>
    <n v="1"/>
    <n v="8"/>
    <n v="4.5750000000000002"/>
    <n v="6.6115700000000004"/>
    <n v="1.38842975"/>
    <n v="0"/>
    <n v="0"/>
    <n v="8"/>
    <s v="961892 - Abr 28 2021  7:41PM"/>
    <n v="6.6115700000000004"/>
    <n v="4.5750000000000002"/>
  </r>
  <r>
    <n v="961893"/>
    <d v="2021-04-28T17:36:29"/>
    <d v="2021-04-28T19:41:30"/>
    <s v="19:41:30"/>
    <x v="1"/>
    <s v="TIK-0020-00741977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893 - Abr 28 2021  7:41PM"/>
    <n v="99.173553999999996"/>
    <n v="20.167100000000001"/>
  </r>
  <r>
    <n v="961893"/>
    <d v="2021-04-28T17:36:29"/>
    <d v="2021-04-28T19:41:30"/>
    <s v="19:41:30"/>
    <x v="1"/>
    <s v="TIK-0020-00741977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893 - Abr 28 2021  7:41PM"/>
    <n v="157.02479299999999"/>
    <n v="100"/>
  </r>
  <r>
    <n v="961895"/>
    <d v="2021-04-28T17:39:46"/>
    <d v="2021-04-28T19:41:30"/>
    <s v="19:41:30"/>
    <x v="1"/>
    <s v="TIK-0020-00741978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1895 - Abr 28 2021  7:41PM"/>
    <n v="197.752002"/>
    <n v="179.7022"/>
  </r>
  <r>
    <n v="961897"/>
    <d v="2021-04-28T17:43:09"/>
    <d v="2021-04-28T19:41:30"/>
    <s v="19:41:30"/>
    <x v="1"/>
    <s v="TIK-0016-00912519"/>
    <n v="0"/>
    <s v="      "/>
    <s v="CONSUMIDOR FINAL"/>
    <m/>
    <m/>
    <s v="MORERA GISELA VANESA"/>
    <s v="ORIHUELA CLAUDIA"/>
    <m/>
    <x v="16"/>
    <n v="1166"/>
    <s v="    1002"/>
    <s v="ALF.TERRABUSI CHOCOLATE"/>
    <n v="1"/>
    <n v="50"/>
    <n v="48"/>
    <n v="41.322313999999999"/>
    <n v="8.6776859500000008"/>
    <n v="0"/>
    <n v="0"/>
    <n v="50"/>
    <s v="961897 - Abr 28 2021  7:41PM"/>
    <n v="41.322313999999999"/>
    <n v="48"/>
  </r>
  <r>
    <n v="961897"/>
    <d v="2021-04-28T17:43:09"/>
    <d v="2021-04-28T19:41:30"/>
    <s v="19:41:30"/>
    <x v="1"/>
    <s v="TIK-0016-00912519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1897 - Abr 28 2021  7:41PM"/>
    <n v="107.438017"/>
    <n v="19.022600000000001"/>
  </r>
  <r>
    <n v="961901"/>
    <d v="2021-04-28T17:51:57"/>
    <d v="2021-04-28T19:41:30"/>
    <s v="19:41:30"/>
    <x v="1"/>
    <s v="FAA-0020-00007458"/>
    <n v="0"/>
    <s v="      "/>
    <s v="CORTES Y SISTEMAS S.R.L"/>
    <s v="33-71056631-9"/>
    <m/>
    <s v="MORERA GISELA VANESA"/>
    <s v="ORIHUELA CLAUDIA"/>
    <m/>
    <x v="7"/>
    <n v="3034"/>
    <s v="    1324"/>
    <s v="AQUARIUS X 600"/>
    <n v="10"/>
    <n v="62"/>
    <n v="32.456699999999998"/>
    <n v="512.39669400000002"/>
    <n v="107.6033058"/>
    <n v="0"/>
    <n v="0"/>
    <n v="620"/>
    <s v="961901 - Abr 28 2021  7:41PM"/>
    <n v="512.39669400000002"/>
    <n v="324.56700000000001"/>
  </r>
  <r>
    <n v="961901"/>
    <d v="2021-04-28T17:51:57"/>
    <d v="2021-04-28T19:41:30"/>
    <s v="19:41:30"/>
    <x v="1"/>
    <s v="FAA-0020-00007458"/>
    <n v="0"/>
    <s v="      "/>
    <s v="CORTES Y SISTEMAS S.R.L"/>
    <s v="33-71056631-9"/>
    <m/>
    <s v="MORERA GISELA VANESA"/>
    <s v="ORIHUELA CLAUDIA"/>
    <m/>
    <x v="21"/>
    <n v="3446"/>
    <s v="    3143"/>
    <s v="FIGAZA MATAMBRE"/>
    <n v="3"/>
    <n v="230"/>
    <n v="120"/>
    <n v="570.24793399999999"/>
    <n v="119.75206611"/>
    <n v="0"/>
    <n v="0"/>
    <n v="690"/>
    <s v="961901 - Abr 28 2021  7:41PM"/>
    <n v="570.24793399999999"/>
    <n v="360"/>
  </r>
  <r>
    <n v="961901"/>
    <d v="2021-04-28T17:51:57"/>
    <d v="2021-04-28T19:41:30"/>
    <s v="19:41:30"/>
    <x v="1"/>
    <s v="FAA-0020-00007458"/>
    <n v="0"/>
    <s v="      "/>
    <s v="CORTES Y SISTEMAS S.R.L"/>
    <s v="33-71056631-9"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1901 - Abr 28 2021  7:41PM"/>
    <n v="157.02479299999999"/>
    <n v="100"/>
  </r>
  <r>
    <n v="961901"/>
    <d v="2021-04-28T17:51:57"/>
    <d v="2021-04-28T19:41:30"/>
    <s v="19:41:30"/>
    <x v="1"/>
    <s v="FAA-0020-00007458"/>
    <n v="0"/>
    <s v="      "/>
    <s v="CORTES Y SISTEMAS S.R.L"/>
    <s v="33-71056631-9"/>
    <m/>
    <s v="MORERA GISELA VANESA"/>
    <s v="ORIHUELA CLAUDIA"/>
    <m/>
    <x v="21"/>
    <n v="3445"/>
    <s v="    3142"/>
    <s v="MEDIALUNAS X 3"/>
    <n v="2"/>
    <n v="190"/>
    <n v="100"/>
    <n v="314.04958699999997"/>
    <n v="65.950413220000002"/>
    <n v="0"/>
    <n v="0"/>
    <n v="380"/>
    <s v="961901 - Abr 28 2021  7:41PM"/>
    <n v="314.04958699999997"/>
    <n v="200"/>
  </r>
  <r>
    <n v="961901"/>
    <d v="2021-04-28T17:51:57"/>
    <d v="2021-04-28T19:41:30"/>
    <s v="19:41:30"/>
    <x v="1"/>
    <s v="FAA-0020-00007458"/>
    <n v="0"/>
    <s v="      "/>
    <s v="CORTES Y SISTEMAS S.R.L"/>
    <s v="33-71056631-9"/>
    <m/>
    <s v="MORERA GISELA VANESA"/>
    <s v="ORIHUELA CLAUDIA"/>
    <m/>
    <x v="4"/>
    <n v="3604"/>
    <s v="    1421"/>
    <s v="BELDENT INFINIT X7 UNIDADES"/>
    <n v="10"/>
    <n v="40"/>
    <n v="8.7110000000000003"/>
    <n v="330.57851199999999"/>
    <n v="69.421487600000006"/>
    <n v="0"/>
    <n v="0"/>
    <n v="400"/>
    <s v="961901 - Abr 28 2021  7:41PM"/>
    <n v="330.57851199999999"/>
    <n v="87.11"/>
  </r>
  <r>
    <n v="961902"/>
    <d v="2021-04-28T17:53:26"/>
    <d v="2021-04-28T19:41:30"/>
    <s v="19:41:30"/>
    <x v="1"/>
    <s v="TIK-0020-00741979"/>
    <n v="0"/>
    <s v="      "/>
    <s v="CONSUMIDOR FINAL"/>
    <m/>
    <m/>
    <s v="MORERA GISELA VANESA"/>
    <s v="ORIHUELA CLAUDIA"/>
    <m/>
    <x v="18"/>
    <n v="3527"/>
    <s v="     821"/>
    <s v="AKTIOL ALCOHOL AEROSOL 143.ML"/>
    <n v="1"/>
    <n v="150"/>
    <n v="82.63"/>
    <n v="123.966942"/>
    <n v="26.033057849999999"/>
    <n v="0"/>
    <n v="0"/>
    <n v="150"/>
    <s v="961902 - Abr 28 2021  7:41PM"/>
    <n v="123.966942"/>
    <n v="82.63"/>
  </r>
  <r>
    <n v="961902"/>
    <d v="2021-04-28T17:53:26"/>
    <d v="2021-04-28T19:41:30"/>
    <s v="19:41:30"/>
    <x v="1"/>
    <s v="TIK-0020-00741979"/>
    <n v="0"/>
    <s v="      "/>
    <s v="CONSUMIDOR FINAL"/>
    <m/>
    <m/>
    <s v="MORERA GISELA VANESA"/>
    <s v="ORIHUELA CLAUD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1902 - Abr 28 2021  7:41PM"/>
    <n v="78.659916999999993"/>
    <n v="47.355000000000004"/>
  </r>
  <r>
    <n v="961904"/>
    <d v="2021-04-28T17:55:15"/>
    <d v="2021-04-28T19:41:30"/>
    <s v="19:41:30"/>
    <x v="1"/>
    <s v="TIK-0020-00741980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1904 - Abr 28 2021  7:41PM"/>
    <n v="115.702479"/>
    <n v="39.242100000000001"/>
  </r>
  <r>
    <n v="961904"/>
    <d v="2021-04-28T17:55:15"/>
    <d v="2021-04-28T19:41:30"/>
    <s v="19:41:30"/>
    <x v="1"/>
    <s v="TIK-0020-00741980"/>
    <n v="0"/>
    <s v="      "/>
    <s v="CONSUMIDOR FINAL"/>
    <m/>
    <m/>
    <s v="MORERA GISELA VANESA"/>
    <s v="ORIHUELA CLAUDI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61904 - Abr 28 2021  7:41PM"/>
    <n v="186.795683"/>
    <n v="184.30359999999999"/>
  </r>
  <r>
    <n v="961905"/>
    <d v="2021-04-28T17:56:56"/>
    <d v="2021-04-28T19:41:30"/>
    <s v="19:41:30"/>
    <x v="1"/>
    <s v="TIK-0016-00912520"/>
    <n v="0"/>
    <s v="      "/>
    <s v="CONSUMIDOR FINAL"/>
    <m/>
    <m/>
    <s v="MORERA GISELA VANESA"/>
    <s v="ORIHUELA CLAUDIA"/>
    <m/>
    <x v="18"/>
    <n v="1350"/>
    <s v="    1666"/>
    <s v="JABON"/>
    <n v="1"/>
    <n v="60"/>
    <n v="30.75"/>
    <n v="49.586776999999998"/>
    <n v="10.413223139999999"/>
    <n v="0"/>
    <n v="0"/>
    <n v="60"/>
    <s v="961905 - Abr 28 2021  7:41PM"/>
    <n v="49.586776999999998"/>
    <n v="30.75"/>
  </r>
  <r>
    <n v="961906"/>
    <d v="2021-04-28T17:57:21"/>
    <d v="2021-04-28T19:41:30"/>
    <s v="19:41:30"/>
    <x v="1"/>
    <s v="TIK-0016-00912521"/>
    <n v="0"/>
    <s v="      "/>
    <s v="CONSUMIDOR FINAL"/>
    <m/>
    <m/>
    <s v="MORERA GISELA VANESA"/>
    <s v="ORIHUELA CLAUDIA"/>
    <m/>
    <x v="5"/>
    <n v="1272"/>
    <s v="    1243"/>
    <s v="LUCKY STRIKE K.S."/>
    <n v="2"/>
    <n v="192"/>
    <n v="34.706699999999998"/>
    <n v="107.94462799999999"/>
    <n v="22.6683719"/>
    <n v="253.387"/>
    <n v="0"/>
    <n v="384"/>
    <s v="961906 - Abr 28 2021  7:41PM"/>
    <n v="361.33162800000002"/>
    <n v="322.80039999999997"/>
  </r>
  <r>
    <n v="961907"/>
    <d v="2021-04-28T17:58:11"/>
    <d v="2021-04-28T19:41:30"/>
    <s v="19:41:30"/>
    <x v="1"/>
    <s v="TIK-0020-00741981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907 - Abr 28 2021  7:41PM"/>
    <n v="109.681206"/>
    <n v="90.217899999999986"/>
  </r>
  <r>
    <n v="961907"/>
    <d v="2021-04-28T17:58:11"/>
    <d v="2021-04-28T19:41:30"/>
    <s v="19:41:30"/>
    <x v="1"/>
    <s v="TIK-0020-00741981"/>
    <n v="0"/>
    <s v="      "/>
    <s v="CONSUMIDOR FINAL"/>
    <m/>
    <m/>
    <s v="MORERA GISELA VANESA"/>
    <s v="ORIHUELA CLAUDIA"/>
    <m/>
    <x v="7"/>
    <n v="1313"/>
    <s v="    1331"/>
    <s v="RED BULL"/>
    <n v="1"/>
    <n v="135"/>
    <n v="62.6404"/>
    <n v="109.28611600000001"/>
    <n v="22.9500843"/>
    <n v="2.7637999999999998"/>
    <n v="0"/>
    <n v="135"/>
    <s v="961907 - Abr 28 2021  7:41PM"/>
    <n v="112.04991600000001"/>
    <n v="65.404200000000003"/>
  </r>
  <r>
    <n v="961908"/>
    <d v="2021-04-28T17:59:35"/>
    <d v="2021-04-28T19:41:30"/>
    <s v="19:41:30"/>
    <x v="1"/>
    <s v="TIK-0020-00741982"/>
    <n v="0"/>
    <s v="      "/>
    <s v="CONSUMIDOR FINAL"/>
    <m/>
    <m/>
    <s v="MORERA GISELA VANESA"/>
    <s v="ORIHUELA CLAUDIA"/>
    <m/>
    <x v="4"/>
    <n v="1219"/>
    <s v="    1105"/>
    <s v="CHIC.BELDENT INFINIT"/>
    <n v="2"/>
    <n v="95"/>
    <n v="47.93"/>
    <n v="157.02479299999999"/>
    <n v="32.975206620000002"/>
    <n v="0"/>
    <n v="0"/>
    <n v="190"/>
    <s v="961908 - Abr 28 2021  7:41PM"/>
    <n v="157.02479299999999"/>
    <n v="95.86"/>
  </r>
  <r>
    <n v="961908"/>
    <d v="2021-04-28T17:59:35"/>
    <d v="2021-04-28T19:41:30"/>
    <s v="19:41:30"/>
    <x v="1"/>
    <s v="TIK-0020-00741982"/>
    <n v="0"/>
    <s v="      "/>
    <s v="CONSUMIDOR FINAL"/>
    <m/>
    <m/>
    <s v="MORERA GISELA VANESA"/>
    <s v="ORIHUELA CLAUDIA"/>
    <m/>
    <x v="7"/>
    <n v="3074"/>
    <s v="    1325"/>
    <s v="ENRGY SPEED 500 "/>
    <n v="1"/>
    <n v="110"/>
    <n v="56.17"/>
    <n v="90.909091000000004"/>
    <n v="19.09090909"/>
    <n v="0"/>
    <n v="0"/>
    <n v="110"/>
    <s v="961908 - Abr 28 2021  7:41PM"/>
    <n v="90.909091000000004"/>
    <n v="56.17"/>
  </r>
  <r>
    <n v="961908"/>
    <d v="2021-04-28T17:59:35"/>
    <d v="2021-04-28T19:41:30"/>
    <s v="19:41:30"/>
    <x v="1"/>
    <s v="TIK-0020-00741982"/>
    <n v="0"/>
    <s v="      "/>
    <s v="CONSUMIDOR FINAL"/>
    <m/>
    <m/>
    <s v="MORERA GISELA VANESA"/>
    <s v="ORIHUELA CLAUD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1908 - Abr 28 2021  7:41PM"/>
    <n v="42.975206999999997"/>
    <n v="26.901900000000001"/>
  </r>
  <r>
    <n v="961909"/>
    <d v="2021-04-28T18:00:22"/>
    <d v="2021-04-28T19:41:30"/>
    <s v="19:41:30"/>
    <x v="1"/>
    <s v="TIK-0020-00741983"/>
    <n v="0"/>
    <s v="      "/>
    <s v="CONSUMIDOR FINAL"/>
    <m/>
    <m/>
    <s v="MORERA GISELA VANESA"/>
    <s v="ORIHUELA CLAUDIA"/>
    <m/>
    <x v="4"/>
    <n v="1225"/>
    <s v="    1134"/>
    <s v="FELFORT MENTITAS"/>
    <n v="3"/>
    <n v="45"/>
    <n v="22.664999999999999"/>
    <n v="111.57024800000001"/>
    <n v="23.42975208"/>
    <n v="0"/>
    <n v="0"/>
    <n v="135"/>
    <s v="961909 - Abr 28 2021  7:41PM"/>
    <n v="111.57024800000001"/>
    <n v="67.995000000000005"/>
  </r>
  <r>
    <n v="961909"/>
    <d v="2021-04-28T18:00:22"/>
    <d v="2021-04-28T19:41:30"/>
    <s v="19:41:30"/>
    <x v="1"/>
    <s v="TIK-0020-00741983"/>
    <n v="0"/>
    <s v="      "/>
    <s v="CONSUMIDOR FINAL"/>
    <m/>
    <m/>
    <s v="MORERA GISELA VANESA"/>
    <s v="ORIHUELA CLAUDIA"/>
    <m/>
    <x v="4"/>
    <n v="1196"/>
    <s v="    1046"/>
    <s v="GOMA MOGUL ROLLO"/>
    <n v="3"/>
    <n v="35"/>
    <n v="15.94"/>
    <n v="86.776859000000002"/>
    <n v="18.22314051"/>
    <n v="0"/>
    <n v="0"/>
    <n v="105"/>
    <s v="961909 - Abr 28 2021  7:41PM"/>
    <n v="86.776859000000002"/>
    <n v="47.82"/>
  </r>
  <r>
    <n v="961909"/>
    <d v="2021-04-28T18:00:22"/>
    <d v="2021-04-28T19:41:30"/>
    <s v="19:41:30"/>
    <x v="1"/>
    <s v="TIK-0020-00741983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1909 - Abr 28 2021  7:41PM"/>
    <n v="193.005841"/>
    <n v="175.10080000000002"/>
  </r>
  <r>
    <n v="961909"/>
    <d v="2021-04-28T18:00:22"/>
    <d v="2021-04-28T19:41:30"/>
    <s v="19:41:30"/>
    <x v="1"/>
    <s v="TIK-0020-00741983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909 - Abr 28 2021  7:41PM"/>
    <n v="109.681206"/>
    <n v="90.217899999999986"/>
  </r>
  <r>
    <n v="961911"/>
    <d v="2021-04-28T18:01:58"/>
    <d v="2021-04-28T19:41:30"/>
    <s v="19:41:30"/>
    <x v="1"/>
    <s v="TIK-0016-00912522"/>
    <n v="0"/>
    <s v="      "/>
    <s v="CONSUMIDOR FINAL"/>
    <m/>
    <m/>
    <s v="MORERA GISELA VANESA"/>
    <s v="ORIHUELA CLAUDIA"/>
    <m/>
    <x v="8"/>
    <n v="1149"/>
    <s v="     949"/>
    <s v="PEPAS  LA NONA X 400G"/>
    <n v="1"/>
    <n v="98"/>
    <n v="50.81"/>
    <n v="80.991736000000003"/>
    <n v="17.008264459999999"/>
    <n v="0"/>
    <n v="0"/>
    <n v="98"/>
    <s v="961911 - Abr 28 2021  7:41PM"/>
    <n v="80.991736000000003"/>
    <n v="50.81"/>
  </r>
  <r>
    <n v="961912"/>
    <d v="2021-04-28T18:03:56"/>
    <d v="2021-04-28T19:41:30"/>
    <s v="19:41:30"/>
    <x v="1"/>
    <s v="TIK-0016-00912523"/>
    <n v="0"/>
    <s v="      "/>
    <s v="CONSUMIDOR FINAL"/>
    <m/>
    <m/>
    <s v="MORERA GISELA VANESA"/>
    <s v="ORIHUELA CLAUDI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1912 - Abr 28 2021  7:41PM"/>
    <n v="208.79107399999998"/>
    <n v="154.21699999999998"/>
  </r>
  <r>
    <n v="961912"/>
    <d v="2021-04-28T18:03:56"/>
    <d v="2021-04-28T19:41:30"/>
    <s v="19:41:30"/>
    <x v="1"/>
    <s v="TIK-0016-00912523"/>
    <n v="0"/>
    <s v="      "/>
    <s v="CONSUMIDOR FINAL"/>
    <m/>
    <m/>
    <s v="MORERA GISELA VANESA"/>
    <s v="ORIHUELA CLAUDIA"/>
    <m/>
    <x v="5"/>
    <n v="1257"/>
    <s v="    1227"/>
    <s v="MARLBORO BOX"/>
    <n v="10"/>
    <n v="228"/>
    <n v="44.103999999999999"/>
    <n v="626.75206600000001"/>
    <n v="131.6179339"/>
    <n v="1521.63"/>
    <n v="0"/>
    <n v="2280"/>
    <s v="961912 - Abr 28 2021  7:41PM"/>
    <n v="2148.3820660000001"/>
    <n v="1962.67"/>
  </r>
  <r>
    <n v="961915"/>
    <d v="2021-04-28T18:04:36"/>
    <d v="2021-04-28T19:41:30"/>
    <s v="19:41:30"/>
    <x v="1"/>
    <s v="TIK-0016-00912524"/>
    <n v="0"/>
    <s v="      "/>
    <s v="CONSUMIDOR FINAL"/>
    <m/>
    <m/>
    <s v="MORERA GISELA VANESA"/>
    <s v="ORIHUELA CLAUDI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1915 - Abr 28 2021  7:41PM"/>
    <n v="111.57024800000001"/>
    <n v="71.284999999999997"/>
  </r>
  <r>
    <n v="961915"/>
    <d v="2021-04-28T18:04:36"/>
    <d v="2021-04-28T19:41:30"/>
    <s v="19:41:30"/>
    <x v="1"/>
    <s v="TIK-0016-00912524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915 - Abr 28 2021  7:41PM"/>
    <n v="157.02479299999999"/>
    <n v="100"/>
  </r>
  <r>
    <n v="961916"/>
    <d v="2021-04-28T18:06:20"/>
    <d v="2021-04-28T19:41:30"/>
    <s v="19:41:30"/>
    <x v="1"/>
    <s v="TIK-0020-00741984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916 - Abr 28 2021  7:41PM"/>
    <n v="197.752002"/>
    <n v="179.7022"/>
  </r>
  <r>
    <n v="961918"/>
    <d v="2021-04-28T18:12:03"/>
    <d v="2021-04-28T19:41:30"/>
    <s v="19:41:30"/>
    <x v="1"/>
    <s v="TIK-0016-00912525"/>
    <n v="0"/>
    <s v="      "/>
    <s v="CONSUMIDOR FINAL"/>
    <m/>
    <m/>
    <s v="MORERA GISELA VANESA"/>
    <s v="ORIHUELA CLAUD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1918 - Abr 28 2021  7:41PM"/>
    <n v="38.016528999999998"/>
    <n v="24.7104"/>
  </r>
  <r>
    <n v="961919"/>
    <d v="2021-04-28T18:13:09"/>
    <d v="2021-04-28T19:41:30"/>
    <s v="19:41:30"/>
    <x v="1"/>
    <s v="TIK-0020-00741985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919 - Abr 28 2021  7:41PM"/>
    <n v="214.83820700000001"/>
    <n v="196.267"/>
  </r>
  <r>
    <n v="961922"/>
    <d v="2021-04-28T18:19:02"/>
    <d v="2021-04-28T19:41:30"/>
    <s v="19:41:30"/>
    <x v="1"/>
    <s v="TIK-0016-00912526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1922 - Abr 28 2021  7:41PM"/>
    <n v="115.702479"/>
    <n v="39.242100000000001"/>
  </r>
  <r>
    <n v="961923"/>
    <d v="2021-04-28T18:19:30"/>
    <d v="2021-04-28T19:41:30"/>
    <s v="19:41:30"/>
    <x v="1"/>
    <s v="TIK-0016-00912527"/>
    <n v="0"/>
    <s v="      "/>
    <s v="CONSUMIDOR FINAL"/>
    <m/>
    <m/>
    <s v="MORERA GISELA VANESA"/>
    <s v="ORIHUELA CLAUDI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61923 - Abr 28 2021  7:41PM"/>
    <n v="202.49816199999998"/>
    <n v="184.30359999999999"/>
  </r>
  <r>
    <n v="961924"/>
    <d v="2021-04-28T18:21:44"/>
    <d v="2021-04-28T19:41:30"/>
    <s v="19:41:30"/>
    <x v="1"/>
    <s v="TIK-0020-00741986"/>
    <n v="0"/>
    <s v="      "/>
    <s v="CONSUMIDOR FINAL"/>
    <m/>
    <m/>
    <s v="MORERA GISELA VANES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61924 - Abr 28 2021  7:41PM"/>
    <n v="57.851239999999997"/>
    <n v="36.79"/>
  </r>
  <r>
    <n v="961924"/>
    <d v="2021-04-28T18:21:44"/>
    <d v="2021-04-28T19:41:30"/>
    <s v="19:41:30"/>
    <x v="1"/>
    <s v="TIK-0020-00741986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924 - Abr 28 2021  7:41PM"/>
    <n v="157.02479299999999"/>
    <n v="100"/>
  </r>
  <r>
    <n v="961925"/>
    <d v="2021-04-28T18:23:14"/>
    <d v="2021-04-28T19:41:30"/>
    <s v="19:41:30"/>
    <x v="1"/>
    <s v="TIK-0016-00912528"/>
    <n v="0"/>
    <s v="      "/>
    <s v="CONSUMIDOR FINAL"/>
    <m/>
    <m/>
    <s v="MORERA GISELA VANESA"/>
    <s v="ORIHUELA CLAUDIA"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61925 - Abr 28 2021  7:41PM"/>
    <n v="175.51413200000002"/>
    <n v="127.554"/>
  </r>
  <r>
    <n v="961926"/>
    <d v="2021-04-28T18:23:53"/>
    <d v="2021-04-28T19:41:30"/>
    <s v="19:41:30"/>
    <x v="1"/>
    <s v="TIK-0016-00912529"/>
    <n v="0"/>
    <s v="      "/>
    <s v="CONSUMIDOR FINAL"/>
    <m/>
    <m/>
    <s v="MORERA GISELA VANESA"/>
    <s v="ORIHUELA CLAUDIA"/>
    <m/>
    <x v="31"/>
    <n v="3059"/>
    <s v="    1135"/>
    <s v="OSITO BOMBON"/>
    <n v="3"/>
    <n v="95"/>
    <n v="48"/>
    <n v="235.53719000000001"/>
    <n v="49.462809929999999"/>
    <n v="0"/>
    <n v="0"/>
    <n v="285"/>
    <s v="961926 - Abr 28 2021  7:41PM"/>
    <n v="235.53719000000001"/>
    <n v="144"/>
  </r>
  <r>
    <n v="961926"/>
    <d v="2021-04-28T18:23:53"/>
    <d v="2021-04-28T19:41:30"/>
    <s v="19:41:30"/>
    <x v="1"/>
    <s v="TIK-0016-00912529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1926 - Abr 28 2021  7:41PM"/>
    <n v="429.67641300000003"/>
    <n v="392.53399999999999"/>
  </r>
  <r>
    <n v="961927"/>
    <d v="2021-04-28T18:24:39"/>
    <d v="2021-04-28T19:41:30"/>
    <s v="19:41:30"/>
    <x v="1"/>
    <s v="TIK-0016-00912530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1927 - Abr 28 2021  7:41PM"/>
    <n v="395.50400300000001"/>
    <n v="359.40440000000001"/>
  </r>
  <r>
    <n v="961928"/>
    <d v="2021-04-28T18:25:30"/>
    <d v="2021-04-28T19:41:30"/>
    <s v="19:41:30"/>
    <x v="1"/>
    <s v="TIK-0016-00912531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928 - Abr 28 2021  7:41PM"/>
    <n v="180.665797"/>
    <n v="163.13639999999998"/>
  </r>
  <r>
    <n v="961929"/>
    <d v="2021-04-28T18:27:12"/>
    <d v="2021-04-28T19:41:30"/>
    <s v="19:41:30"/>
    <x v="1"/>
    <s v="TIK-0020-00741987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929 - Abr 28 2021  7:41PM"/>
    <n v="157.02479299999999"/>
    <n v="100"/>
  </r>
  <r>
    <n v="961929"/>
    <d v="2021-04-28T18:27:12"/>
    <d v="2021-04-28T19:41:30"/>
    <s v="19:41:30"/>
    <x v="1"/>
    <s v="TIK-0020-00741987"/>
    <n v="0"/>
    <s v="      "/>
    <s v="CONSUMIDOR FINAL"/>
    <m/>
    <m/>
    <s v="MORERA GISELA VANESA"/>
    <s v="ORIHUELA CLAUDI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61929 - Abr 28 2021  7:41PM"/>
    <n v="92.840578999999991"/>
    <n v="75.509100000000004"/>
  </r>
  <r>
    <n v="961930"/>
    <d v="2021-04-28T18:27:46"/>
    <d v="2021-04-28T19:41:30"/>
    <s v="19:41:30"/>
    <x v="1"/>
    <s v="TIK-0016-00912532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930 - Abr 28 2021  7:41PM"/>
    <n v="99.173553999999996"/>
    <n v="20.167100000000001"/>
  </r>
  <r>
    <n v="961932"/>
    <d v="2021-04-28T18:29:44"/>
    <d v="2021-04-28T19:41:30"/>
    <s v="19:41:30"/>
    <x v="1"/>
    <s v="TIK-0016-00912533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932 - Abr 28 2021  7:41PM"/>
    <n v="180.665797"/>
    <n v="163.13639999999998"/>
  </r>
  <r>
    <n v="961933"/>
    <d v="2021-04-28T18:31:13"/>
    <d v="2021-04-28T19:41:30"/>
    <s v="19:41:30"/>
    <x v="1"/>
    <s v="TIK-0020-00741988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933 - Abr 28 2021  7:41PM"/>
    <n v="180.665797"/>
    <n v="163.13639999999998"/>
  </r>
  <r>
    <n v="961933"/>
    <d v="2021-04-28T18:31:13"/>
    <d v="2021-04-28T19:41:30"/>
    <s v="19:41:30"/>
    <x v="1"/>
    <s v="TIK-0020-00741988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61933 - Abr 28 2021  7:41PM"/>
    <n v="53.719008000000002"/>
    <n v="36.64"/>
  </r>
  <r>
    <n v="961934"/>
    <d v="2021-04-28T18:31:50"/>
    <d v="2021-04-28T19:41:30"/>
    <s v="19:41:30"/>
    <x v="1"/>
    <s v="TIK-0016-00912534"/>
    <n v="0"/>
    <s v="      "/>
    <s v="CONSUMIDOR FINAL"/>
    <m/>
    <m/>
    <s v="MORERA GISELA VANESA"/>
    <s v="ORIHUELA CLAUDI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61934 - Abr 28 2021  7:41PM"/>
    <n v="322.31405000000001"/>
    <n v="215.46350000000001"/>
  </r>
  <r>
    <n v="961936"/>
    <d v="2021-04-28T18:33:33"/>
    <d v="2021-04-28T19:41:30"/>
    <s v="19:41:30"/>
    <x v="1"/>
    <s v="TIK-0016-00912535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61936 - Abr 28 2021  7:41PM"/>
    <n v="78.512397000000007"/>
    <n v="49.57"/>
  </r>
  <r>
    <n v="961936"/>
    <d v="2021-04-28T18:33:33"/>
    <d v="2021-04-28T19:41:30"/>
    <s v="19:41:30"/>
    <x v="1"/>
    <s v="TIK-0016-00912535"/>
    <n v="0"/>
    <s v="      "/>
    <s v="CONSUMIDOR FINAL"/>
    <m/>
    <m/>
    <s v="MORERA GISELA VANESA"/>
    <s v="ORIHUELA CLAUDIA"/>
    <m/>
    <x v="21"/>
    <n v="3445"/>
    <s v="    3142"/>
    <s v="MEDIALUNAS X 3"/>
    <n v="1"/>
    <n v="190"/>
    <n v="100"/>
    <n v="157.02479299999999"/>
    <n v="32.975206610000001"/>
    <n v="0"/>
    <n v="0"/>
    <n v="190"/>
    <s v="961936 - Abr 28 2021  7:41PM"/>
    <n v="157.02479299999999"/>
    <n v="100"/>
  </r>
  <r>
    <n v="961936"/>
    <d v="2021-04-28T18:33:33"/>
    <d v="2021-04-28T19:41:30"/>
    <s v="19:41:30"/>
    <x v="1"/>
    <s v="TIK-0016-00912535"/>
    <n v="0"/>
    <s v="      "/>
    <s v="CONSUMIDOR FINAL"/>
    <m/>
    <m/>
    <s v="MORERA GISELA VANESA"/>
    <s v="ORIHUELA CLAUDIA"/>
    <m/>
    <x v="15"/>
    <n v="2883"/>
    <s v="    2340"/>
    <s v="CAFE CON LECHE"/>
    <n v="2"/>
    <n v="120"/>
    <n v="20.167100000000001"/>
    <n v="198.34710699999999"/>
    <n v="41.652892559999998"/>
    <n v="0"/>
    <n v="0"/>
    <n v="240"/>
    <s v="961936 - Abr 28 2021  7:41PM"/>
    <n v="198.34710699999999"/>
    <n v="40.334200000000003"/>
  </r>
  <r>
    <n v="961936"/>
    <d v="2021-04-28T18:33:33"/>
    <d v="2021-04-28T19:41:30"/>
    <s v="19:41:30"/>
    <x v="1"/>
    <s v="TIK-0016-00912535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936 - Abr 28 2021  7:41PM"/>
    <n v="214.83820700000001"/>
    <n v="196.267"/>
  </r>
  <r>
    <n v="961938"/>
    <d v="2021-04-28T18:35:45"/>
    <d v="2021-04-28T19:41:30"/>
    <s v="19:41:30"/>
    <x v="1"/>
    <s v="TIK-0016-00912536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1938 - Abr 28 2021  7:41PM"/>
    <n v="54.142896"/>
    <n v="35.162399999999998"/>
  </r>
  <r>
    <n v="961938"/>
    <d v="2021-04-28T18:35:45"/>
    <d v="2021-04-28T19:41:30"/>
    <s v="19:41:30"/>
    <x v="1"/>
    <s v="TIK-0016-00912536"/>
    <n v="0"/>
    <s v="      "/>
    <s v="CONSUMIDOR FINAL"/>
    <m/>
    <m/>
    <s v="MORERA GISELA VANESA"/>
    <s v="ORIHUELA CLAUDIA"/>
    <m/>
    <x v="16"/>
    <n v="1211"/>
    <s v="    1095"/>
    <s v="GUAYMALLEN TRIPLE"/>
    <n v="1"/>
    <n v="30"/>
    <n v="14.454000000000001"/>
    <n v="24.793388"/>
    <n v="5.2066115699999997"/>
    <n v="0"/>
    <n v="0"/>
    <n v="30"/>
    <s v="961938 - Abr 28 2021  7:41PM"/>
    <n v="24.793388"/>
    <n v="14.454000000000001"/>
  </r>
  <r>
    <n v="961940"/>
    <d v="2021-04-28T18:39:06"/>
    <d v="2021-04-28T19:41:30"/>
    <s v="19:41:30"/>
    <x v="1"/>
    <s v="TIK-0016-00912537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940 - Abr 28 2021  7:41PM"/>
    <n v="99.173553999999996"/>
    <n v="20.167100000000001"/>
  </r>
  <r>
    <n v="961940"/>
    <d v="2021-04-28T18:39:06"/>
    <d v="2021-04-28T19:41:30"/>
    <s v="19:41:30"/>
    <x v="1"/>
    <s v="TIK-0016-00912537"/>
    <n v="0"/>
    <s v="      "/>
    <s v="CONSUMIDOR FINAL"/>
    <m/>
    <m/>
    <s v="MORERA GISELA VANESA"/>
    <s v="ORIHUELA CLAUDI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61940 - Abr 28 2021  7:41PM"/>
    <n v="85.950412999999998"/>
    <n v="53.803800000000003"/>
  </r>
  <r>
    <n v="961941"/>
    <d v="2021-04-28T18:40:30"/>
    <d v="2021-04-28T19:41:30"/>
    <s v="19:41:30"/>
    <x v="1"/>
    <s v="TIK-0020-00741989"/>
    <n v="0"/>
    <s v="      "/>
    <s v="CONSUMIDOR FINAL"/>
    <m/>
    <m/>
    <s v="MORERA GISELA VANESA"/>
    <s v="ORIHUELA CLAUDIA"/>
    <m/>
    <x v="5"/>
    <n v="1250"/>
    <s v="    1220"/>
    <s v="LM K.S."/>
    <n v="1"/>
    <n v="175"/>
    <n v="20.18"/>
    <n v="61.305950000000003"/>
    <n v="12.87424959"/>
    <n v="100.8198"/>
    <n v="0"/>
    <n v="175"/>
    <s v="961941 - Abr 28 2021  7:41PM"/>
    <n v="162.12575000000001"/>
    <n v="120.99979999999999"/>
  </r>
  <r>
    <n v="961942"/>
    <d v="2021-04-28T18:41:45"/>
    <d v="2021-04-28T19:41:30"/>
    <s v="19:41:30"/>
    <x v="1"/>
    <s v="TIK-0020-00741990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1942 - Abr 28 2021  7:41PM"/>
    <n v="214.83820700000001"/>
    <n v="196.267"/>
  </r>
  <r>
    <n v="961942"/>
    <d v="2021-04-28T18:41:45"/>
    <d v="2021-04-28T19:41:30"/>
    <s v="19:41:30"/>
    <x v="1"/>
    <s v="TIK-0020-00741990"/>
    <n v="0"/>
    <s v="      "/>
    <s v="CONSUMIDOR FINAL"/>
    <m/>
    <m/>
    <s v="MORERA GISELA VANESA"/>
    <s v="ORIHUELA CLAUDIA"/>
    <m/>
    <x v="4"/>
    <n v="2820"/>
    <s v="     942"/>
    <s v="PIPAS GIGANTES"/>
    <n v="1"/>
    <n v="45"/>
    <n v="24.17"/>
    <n v="37.190083000000001"/>
    <n v="7.80991736"/>
    <n v="0"/>
    <n v="0"/>
    <n v="45"/>
    <s v="961942 - Abr 28 2021  7:41PM"/>
    <n v="37.190083000000001"/>
    <n v="24.17"/>
  </r>
  <r>
    <n v="961943"/>
    <d v="2021-04-28T18:43:07"/>
    <d v="2021-04-28T19:41:30"/>
    <s v="19:41:30"/>
    <x v="1"/>
    <s v="TIK-0020-00741991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1943 - Abr 28 2021  7:41PM"/>
    <n v="193.005841"/>
    <n v="175.10080000000002"/>
  </r>
  <r>
    <n v="961944"/>
    <d v="2021-04-28T18:48:39"/>
    <d v="2021-04-28T19:41:30"/>
    <s v="19:41:30"/>
    <x v="1"/>
    <s v="TIK-0016-00912538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1944 - Abr 28 2021  7:41PM"/>
    <n v="99.173553999999996"/>
    <n v="20.167100000000001"/>
  </r>
  <r>
    <n v="961944"/>
    <d v="2021-04-28T18:48:39"/>
    <d v="2021-04-28T19:41:30"/>
    <s v="19:41:30"/>
    <x v="1"/>
    <s v="TIK-0016-00912538"/>
    <n v="0"/>
    <s v="      "/>
    <s v="CONSUMIDOR FINAL"/>
    <m/>
    <m/>
    <s v="MORERA GISELA VANESA"/>
    <s v="ORIHUELA CLAUD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1944 - Abr 28 2021  7:41PM"/>
    <n v="38.016528999999998"/>
    <n v="24.7104"/>
  </r>
  <r>
    <n v="961945"/>
    <d v="2021-04-28T18:50:57"/>
    <d v="2021-04-28T19:41:30"/>
    <s v="19:41:30"/>
    <x v="1"/>
    <s v="TIK-0020-00741992"/>
    <n v="0"/>
    <s v="      "/>
    <s v="CONSUMIDOR FINAL"/>
    <m/>
    <m/>
    <s v="MORERA GISELA VANESA"/>
    <s v="ORIHUELA CLAUDI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1945 - Abr 28 2021  7:41PM"/>
    <n v="208.79107399999998"/>
    <n v="154.21699999999998"/>
  </r>
  <r>
    <n v="961946"/>
    <d v="2021-04-28T18:51:40"/>
    <d v="2021-04-28T19:41:30"/>
    <s v="19:41:30"/>
    <x v="1"/>
    <s v="TIK-0020-00741993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1946 - Abr 28 2021  7:41PM"/>
    <n v="197.752002"/>
    <n v="179.7022"/>
  </r>
  <r>
    <n v="961947"/>
    <d v="2021-04-28T18:52:44"/>
    <d v="2021-04-28T19:41:30"/>
    <s v="19:41:30"/>
    <x v="1"/>
    <s v="TIK-0016-00912539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947 - Abr 28 2021  7:41PM"/>
    <n v="180.665797"/>
    <n v="163.13639999999998"/>
  </r>
  <r>
    <n v="961949"/>
    <d v="2021-04-28T18:54:26"/>
    <d v="2021-04-28T19:41:30"/>
    <s v="19:41:30"/>
    <x v="1"/>
    <s v="TIK-0016-00912540"/>
    <n v="0"/>
    <s v="      "/>
    <s v="CONSUMIDOR FINAL"/>
    <m/>
    <m/>
    <s v="MORERA GISELA VANESA"/>
    <s v="ORIHUELA CLAUDIA"/>
    <m/>
    <x v="3"/>
    <n v="1308"/>
    <s v="    2333"/>
    <s v="CAFE NESTLE"/>
    <n v="2"/>
    <n v="130"/>
    <n v="19.022600000000001"/>
    <n v="214.87603300000001"/>
    <n v="45.123966940000003"/>
    <n v="0"/>
    <n v="0"/>
    <n v="260"/>
    <s v="961949 - Abr 28 2021  7:41PM"/>
    <n v="214.87603300000001"/>
    <n v="38.045200000000001"/>
  </r>
  <r>
    <n v="961949"/>
    <d v="2021-04-28T18:54:26"/>
    <d v="2021-04-28T19:41:30"/>
    <s v="19:41:30"/>
    <x v="1"/>
    <s v="TIK-0016-00912540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9.5374999999999996"/>
    <n v="82.644627999999997"/>
    <n v="17.35537192"/>
    <n v="0"/>
    <n v="0"/>
    <n v="100"/>
    <s v="961949 - Abr 28 2021  7:41PM"/>
    <n v="82.644627999999997"/>
    <n v="38.15"/>
  </r>
  <r>
    <n v="961950"/>
    <d v="2021-04-28T18:55:41"/>
    <d v="2021-04-28T19:41:30"/>
    <s v="19:41:30"/>
    <x v="1"/>
    <s v="TIK-0020-00741994"/>
    <n v="0"/>
    <s v="      "/>
    <s v="CONSUMIDOR FINAL"/>
    <m/>
    <m/>
    <s v="MORERA GISELA VANESA"/>
    <s v="ORIHUELA CLAUDIA"/>
    <m/>
    <x v="29"/>
    <n v="1384"/>
    <s v="    1891"/>
    <s v="PILAS ENEG.MAX AA X2"/>
    <n v="1"/>
    <n v="155"/>
    <n v="80.680000000000007"/>
    <n v="128.099174"/>
    <n v="26.90082645"/>
    <n v="0"/>
    <n v="0"/>
    <n v="155"/>
    <s v="961950 - Abr 28 2021  7:41PM"/>
    <n v="128.099174"/>
    <n v="80.680000000000007"/>
  </r>
  <r>
    <n v="961951"/>
    <d v="2021-04-28T18:56:37"/>
    <d v="2021-04-28T19:41:30"/>
    <s v="19:41:30"/>
    <x v="1"/>
    <s v="TIK-0020-00741995"/>
    <n v="0"/>
    <s v="      "/>
    <s v="CONSUMIDOR FINAL"/>
    <m/>
    <m/>
    <s v="MORERA GISELA VANESA"/>
    <s v="ORIHUELA CLAUDIA"/>
    <m/>
    <x v="4"/>
    <n v="1182"/>
    <s v="    1032"/>
    <s v="TURRON ARCOR"/>
    <n v="4"/>
    <n v="25"/>
    <n v="10.217000000000001"/>
    <n v="82.644627999999997"/>
    <n v="17.35537192"/>
    <n v="0"/>
    <n v="0"/>
    <n v="100"/>
    <s v="961951 - Abr 28 2021  7:41PM"/>
    <n v="82.644627999999997"/>
    <n v="40.868000000000002"/>
  </r>
  <r>
    <n v="961951"/>
    <d v="2021-04-28T18:56:37"/>
    <d v="2021-04-28T19:41:30"/>
    <s v="19:41:30"/>
    <x v="1"/>
    <s v="TIK-0020-00741995"/>
    <n v="0"/>
    <s v="      "/>
    <s v="CONSUMIDOR FINAL"/>
    <m/>
    <m/>
    <s v="MORERA GISELA VANESA"/>
    <s v="ORIHUELA CLAUDIA"/>
    <m/>
    <x v="4"/>
    <n v="1196"/>
    <s v="    1046"/>
    <s v="GOMA MOGUL ROLLO"/>
    <n v="2"/>
    <n v="35"/>
    <n v="15.94"/>
    <n v="57.851239999999997"/>
    <n v="12.148760340000001"/>
    <n v="0"/>
    <n v="0"/>
    <n v="70"/>
    <s v="961951 - Abr 28 2021  7:41PM"/>
    <n v="57.851239999999997"/>
    <n v="31.88"/>
  </r>
  <r>
    <n v="961951"/>
    <d v="2021-04-28T18:56:37"/>
    <d v="2021-04-28T19:41:30"/>
    <s v="19:41:30"/>
    <x v="1"/>
    <s v="TIK-0020-00741995"/>
    <n v="0"/>
    <s v="      "/>
    <s v="CONSUMIDOR FINAL"/>
    <m/>
    <m/>
    <s v="MORERA GISELA VANESA"/>
    <s v="ORIHUELA CLAUDIA"/>
    <m/>
    <x v="7"/>
    <n v="1313"/>
    <s v="    1331"/>
    <s v="RED BULL"/>
    <n v="1"/>
    <n v="135"/>
    <n v="62.6404"/>
    <n v="109.28611600000001"/>
    <n v="22.9500843"/>
    <n v="2.7637999999999998"/>
    <n v="0"/>
    <n v="135"/>
    <s v="961951 - Abr 28 2021  7:41PM"/>
    <n v="112.04991600000001"/>
    <n v="65.404200000000003"/>
  </r>
  <r>
    <n v="961952"/>
    <d v="2021-04-28T18:57:10"/>
    <d v="2021-04-28T19:41:30"/>
    <s v="19:41:30"/>
    <x v="1"/>
    <s v="TIK-0020-00741996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1952 - Abr 28 2021  7:41PM"/>
    <n v="395.50400300000001"/>
    <n v="359.40440000000001"/>
  </r>
  <r>
    <n v="961954"/>
    <d v="2021-04-28T18:59:10"/>
    <d v="2021-04-28T19:41:30"/>
    <s v="19:41:30"/>
    <x v="1"/>
    <s v="TIK-0016-00912541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1954 - Abr 28 2021  7:41PM"/>
    <n v="107.438017"/>
    <n v="19.022600000000001"/>
  </r>
  <r>
    <n v="961954"/>
    <d v="2021-04-28T18:59:10"/>
    <d v="2021-04-28T19:41:30"/>
    <s v="19:41:30"/>
    <x v="1"/>
    <s v="TIK-0016-00912541"/>
    <n v="0"/>
    <s v="      "/>
    <s v="CONSUMIDOR FINAL"/>
    <m/>
    <m/>
    <s v="MORERA GISELA VANESA"/>
    <s v="ORIHUELA CLAUDIA"/>
    <m/>
    <x v="16"/>
    <n v="1211"/>
    <s v="    1095"/>
    <s v="GUAYMALLEN TRIPLE"/>
    <n v="3"/>
    <n v="30"/>
    <n v="14.454000000000001"/>
    <n v="74.380165000000005"/>
    <n v="15.619834709999999"/>
    <n v="0"/>
    <n v="0"/>
    <n v="90"/>
    <s v="961954 - Abr 28 2021  7:41PM"/>
    <n v="74.380165000000005"/>
    <n v="43.362000000000002"/>
  </r>
  <r>
    <n v="961955"/>
    <d v="2021-04-28T18:59:57"/>
    <d v="2021-04-28T19:41:30"/>
    <s v="19:41:30"/>
    <x v="1"/>
    <s v="TIK-0016-00912542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1955 - Abr 28 2021  7:41PM"/>
    <n v="429.67641300000003"/>
    <n v="392.53399999999999"/>
  </r>
  <r>
    <n v="961956"/>
    <d v="2021-04-28T19:01:59"/>
    <d v="2021-04-28T19:41:30"/>
    <s v="19:41:30"/>
    <x v="1"/>
    <s v="TIK-0016-00912543"/>
    <n v="0"/>
    <s v="      "/>
    <s v="CONSUMIDOR FINAL"/>
    <m/>
    <m/>
    <s v="MORERA GISELA VANESA"/>
    <s v="ORIHUELA CLAUDIA"/>
    <m/>
    <x v="5"/>
    <n v="1260"/>
    <s v="    1230"/>
    <s v="MARLBORO K.S."/>
    <n v="5"/>
    <n v="210"/>
    <n v="40.274000000000001"/>
    <n v="291.61900800000001"/>
    <n v="61.239991750000002"/>
    <n v="697.14099999999996"/>
    <n v="0"/>
    <n v="1050"/>
    <s v="961956 - Abr 28 2021  7:41PM"/>
    <n v="988.76000799999997"/>
    <n v="898.51099999999997"/>
  </r>
  <r>
    <n v="961959"/>
    <d v="2021-04-28T19:08:17"/>
    <d v="2021-04-28T19:41:30"/>
    <s v="19:41:30"/>
    <x v="1"/>
    <s v="TIK-0016-00912544"/>
    <n v="0"/>
    <s v="      "/>
    <s v="CONSUMIDOR FINAL"/>
    <m/>
    <m/>
    <s v="MORERA GISELA VANES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61959 - Abr 28 2021  7:41PM"/>
    <n v="57.851239999999997"/>
    <n v="36.79"/>
  </r>
  <r>
    <n v="961959"/>
    <d v="2021-04-28T19:08:17"/>
    <d v="2021-04-28T19:41:30"/>
    <s v="19:41:30"/>
    <x v="1"/>
    <s v="TIK-0016-00912544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1959 - Abr 28 2021  7:41PM"/>
    <n v="395.50400300000001"/>
    <n v="359.40440000000001"/>
  </r>
  <r>
    <n v="961959"/>
    <d v="2021-04-28T19:08:17"/>
    <d v="2021-04-28T19:41:30"/>
    <s v="19:41:30"/>
    <x v="1"/>
    <s v="TIK-0016-00912544"/>
    <n v="0"/>
    <s v="      "/>
    <s v="CONSUMIDOR FINAL"/>
    <m/>
    <m/>
    <s v="MORERA GISELA VANESA"/>
    <s v="ORIHUELA CLAUDIA"/>
    <m/>
    <x v="8"/>
    <n v="1145"/>
    <s v="     930"/>
    <s v="GALL.FRUTIGRAN AVEN/PASA"/>
    <n v="1"/>
    <n v="130"/>
    <n v="64.98"/>
    <n v="107.438017"/>
    <n v="22.561983470000001"/>
    <n v="0"/>
    <n v="0"/>
    <n v="130"/>
    <s v="961959 - Abr 28 2021  7:41PM"/>
    <n v="107.438017"/>
    <n v="64.98"/>
  </r>
  <r>
    <n v="961960"/>
    <d v="2021-04-28T19:09:31"/>
    <d v="2021-04-28T19:41:30"/>
    <s v="19:41:30"/>
    <x v="1"/>
    <s v="TIK-0016-00912545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1960 - Abr 28 2021  7:41PM"/>
    <n v="157.02479299999999"/>
    <n v="100"/>
  </r>
  <r>
    <n v="961962"/>
    <d v="2021-04-28T19:17:58"/>
    <d v="2021-04-28T19:41:30"/>
    <s v="19:41:30"/>
    <x v="1"/>
    <s v="TIK-0016-00912546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1962 - Abr 28 2021  7:41PM"/>
    <n v="180.665797"/>
    <n v="163.13639999999998"/>
  </r>
  <r>
    <n v="961963"/>
    <d v="2021-04-28T19:18:51"/>
    <d v="2021-04-28T19:41:30"/>
    <s v="19:41:30"/>
    <x v="1"/>
    <s v="TIK-0016-00912547"/>
    <n v="0"/>
    <s v="      "/>
    <s v="CONSUMIDOR FINAL"/>
    <m/>
    <m/>
    <s v="MORERA GISELA VANESA"/>
    <s v="ORIHUELA CLAUDIA"/>
    <m/>
    <x v="16"/>
    <n v="1160"/>
    <s v="     994"/>
    <s v="GUAYMALLEN SIMPLE"/>
    <n v="1"/>
    <n v="18"/>
    <n v="9.9559999999999995"/>
    <n v="14.876033"/>
    <n v="3.1239669399999999"/>
    <n v="0"/>
    <n v="0"/>
    <n v="18"/>
    <s v="961963 - Abr 28 2021  7:41PM"/>
    <n v="14.876033"/>
    <n v="9.9559999999999995"/>
  </r>
  <r>
    <n v="961964"/>
    <d v="2021-04-28T19:19:22"/>
    <d v="2021-04-28T19:41:30"/>
    <s v="19:41:30"/>
    <x v="1"/>
    <s v="TIK-0016-00912548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1964 - Abr 28 2021  7:41PM"/>
    <n v="103.34067399999999"/>
    <n v="91.195099999999996"/>
  </r>
  <r>
    <n v="961964"/>
    <d v="2021-04-28T19:19:22"/>
    <d v="2021-04-28T19:41:30"/>
    <s v="19:41:30"/>
    <x v="1"/>
    <s v="TIK-0016-00912548"/>
    <n v="0"/>
    <s v="      "/>
    <s v="CONSUMIDOR FINAL"/>
    <m/>
    <m/>
    <s v="MORERA GISELA VANESA"/>
    <s v="ORIHUELA CLAUDIA"/>
    <m/>
    <x v="16"/>
    <n v="1211"/>
    <s v="    1095"/>
    <s v="GUAYMALLEN TRIPLE"/>
    <n v="1"/>
    <n v="30"/>
    <n v="14.454000000000001"/>
    <n v="24.793388"/>
    <n v="5.2066115699999997"/>
    <n v="0"/>
    <n v="0"/>
    <n v="30"/>
    <s v="961964 - Abr 28 2021  7:41PM"/>
    <n v="24.793388"/>
    <n v="14.454000000000001"/>
  </r>
  <r>
    <n v="961965"/>
    <d v="2021-04-28T19:25:08"/>
    <d v="2021-04-28T19:41:30"/>
    <s v="19:41:30"/>
    <x v="1"/>
    <s v="TIK-0020-00741997"/>
    <n v="0"/>
    <s v="      "/>
    <s v="CONSUMIDOR FINAL"/>
    <m/>
    <m/>
    <s v="MORERA GISELA VANESA"/>
    <s v="ORIHUELA CLAUDIA"/>
    <m/>
    <x v="17"/>
    <n v="3177"/>
    <s v="     265"/>
    <s v="ENSALADA TUNA SALAD"/>
    <n v="1"/>
    <n v="320"/>
    <n v="175.14"/>
    <n v="264.46280999999999"/>
    <n v="55.537190080000002"/>
    <n v="0"/>
    <n v="0"/>
    <n v="320"/>
    <s v="961965 - Abr 28 2021  7:41PM"/>
    <n v="264.46280999999999"/>
    <n v="175.14"/>
  </r>
  <r>
    <n v="961969"/>
    <d v="2021-04-28T19:39:20"/>
    <d v="2021-04-28T19:41:30"/>
    <s v="19:41:30"/>
    <x v="1"/>
    <s v="TIK-0016-00912549"/>
    <n v="0"/>
    <s v="      "/>
    <s v="CONSUMIDOR FINAL"/>
    <m/>
    <m/>
    <s v="MORERA GISELA VANESA"/>
    <s v="ORIHUELA CLAUDI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1969 - Abr 28 2021  7:41PM"/>
    <n v="235.72135400000002"/>
    <n v="216.5138"/>
  </r>
  <r>
    <n v="961970"/>
    <d v="2021-04-28T19:45:21"/>
    <d v="2021-04-28T19:41:30"/>
    <s v="19:41:30"/>
    <x v="1"/>
    <s v="NCB-0020-00002741"/>
    <n v="0"/>
    <s v="      "/>
    <s v="CONSUMIDOR FINAL"/>
    <m/>
    <m/>
    <s v="MORERA GISELA VANESA"/>
    <s v="ORIHUELA CLAUDIA"/>
    <m/>
    <x v="5"/>
    <n v="1264"/>
    <s v="    1234"/>
    <s v="PHILIP MORRIS BOX"/>
    <n v="1"/>
    <n v="-210"/>
    <n v="-40.274000000000001"/>
    <n v="-58.323802000000001"/>
    <n v="-12.24799835"/>
    <n v="-139.4282"/>
    <n v="0"/>
    <n v="-210"/>
    <s v="961970 - Abr 28 2021  7:41PM"/>
    <n v="-197.752002"/>
    <n v="-179.7022"/>
  </r>
  <r>
    <n v="962231"/>
    <d v="2021-04-29T11:54:38"/>
    <d v="2021-04-28T19:41:30"/>
    <s v="19:41:30"/>
    <x v="1"/>
    <s v="NCB-0020-00002742"/>
    <n v="0"/>
    <s v="      "/>
    <s v="CONSUMIDOR FINAL"/>
    <m/>
    <m/>
    <s v="MORERA GISELA VANESA"/>
    <s v="ORIHUELA CLAUDIA"/>
    <m/>
    <x v="21"/>
    <n v="3442"/>
    <s v="    3139"/>
    <s v="CHIP X 4 SALAME/JAMON Y QUESO"/>
    <n v="2"/>
    <n v="-190"/>
    <n v="-100"/>
    <n v="-314.04958699999997"/>
    <n v="-65.950413220000002"/>
    <n v="0"/>
    <n v="0"/>
    <n v="-380"/>
    <s v="962231 - Abr 28 2021  7:41PM"/>
    <n v="-314.04958699999997"/>
    <n v="-200"/>
  </r>
  <r>
    <n v="962231"/>
    <d v="2021-04-29T11:54:38"/>
    <d v="2021-04-28T19:41:30"/>
    <s v="19:41:30"/>
    <x v="1"/>
    <s v="NCB-0020-00002742"/>
    <n v="0"/>
    <s v="      "/>
    <s v="CONSUMIDOR FINAL"/>
    <m/>
    <m/>
    <s v="MORERA GISELA VANESA"/>
    <s v="ORIHUELA CLAUDIA"/>
    <m/>
    <x v="7"/>
    <n v="3559"/>
    <s v="    1395"/>
    <s v="CEPITA FRESH 1.5"/>
    <n v="1"/>
    <n v="-70"/>
    <n v="-36.79"/>
    <n v="-57.851239999999997"/>
    <n v="-12.14876033"/>
    <n v="0"/>
    <n v="0"/>
    <n v="-70"/>
    <s v="962231 - Abr 28 2021  7:41PM"/>
    <n v="-57.851239999999997"/>
    <n v="-36.79"/>
  </r>
  <r>
    <n v="961803"/>
    <d v="2021-04-28T14:50:13"/>
    <d v="2021-04-28T21:28:29"/>
    <s v="21:28:29"/>
    <x v="0"/>
    <s v="REM-0018-00091208"/>
    <n v="97"/>
    <s v="255   "/>
    <s v="TRANSPORTE BOSS SRL"/>
    <s v="30-71408500-6"/>
    <m/>
    <s v="MARTIN CLOQUEL"/>
    <s v="FERNANDEZ MIGUEL"/>
    <m/>
    <x v="0"/>
    <n v="4"/>
    <s v="       3"/>
    <s v="FORMULA DIESEL          "/>
    <n v="250.0137"/>
    <n v="87.8"/>
    <n v="48.8611"/>
    <n v="15485.869239"/>
    <n v="3252.0325416199998"/>
    <n v="2884.2330473100001"/>
    <n v="329.06803194000003"/>
    <n v="21951.202860000001"/>
    <s v="961803 - Abr 28 2021  9:28PM"/>
    <n v="18699.170318250002"/>
    <n v="15429.245476319998"/>
  </r>
  <r>
    <n v="961805"/>
    <d v="2021-04-28T14:53:59"/>
    <d v="2021-04-28T21:28:29"/>
    <s v="21:28:29"/>
    <x v="0"/>
    <s v="FAA-0018-00045757"/>
    <n v="0"/>
    <s v="      "/>
    <s v="PROBOPP"/>
    <s v="30-71419173-6"/>
    <m/>
    <s v="MARTIN CLOQUEL"/>
    <s v="FERNANDEZ MIGUEL"/>
    <m/>
    <x v="24"/>
    <n v="5"/>
    <s v="       4"/>
    <s v="V-P DIESEL        "/>
    <n v="29.1858"/>
    <n v="102.8"/>
    <n v="56.9803"/>
    <n v="2169.5783019999999"/>
    <n v="455.61144342"/>
    <n v="336.69614453999998"/>
    <n v="38.414349960000003"/>
    <n v="3000.30024"/>
    <s v="961805 - Abr 28 2021  9:28PM"/>
    <n v="2544.6887965000001"/>
    <n v="2038.1261342400001"/>
  </r>
  <r>
    <n v="961808"/>
    <d v="2021-04-28T14:59:35"/>
    <d v="2021-04-28T21:28:29"/>
    <s v="21:28:29"/>
    <x v="0"/>
    <s v="REM-0018-00091209"/>
    <n v="88"/>
    <s v="236   "/>
    <s v="ALDAY MARIANO DARIO"/>
    <s v="20-25048270-2"/>
    <m/>
    <s v="MARTIN CLOQUEL"/>
    <s v="FERNANDEZ MIGUEL"/>
    <m/>
    <x v="0"/>
    <n v="4"/>
    <s v="       3"/>
    <s v="FORMULA DIESEL          "/>
    <n v="170.84739999999999"/>
    <n v="87.8"/>
    <n v="48.8611"/>
    <n v="10582.302075"/>
    <n v="2222.2834366699999"/>
    <n v="1970.9468606200001"/>
    <n v="224.86934787999999"/>
    <n v="15000.40172"/>
    <s v="961808 - Abr 28 2021  9:28PM"/>
    <n v="12778.1182835"/>
    <n v="10543.60810464"/>
  </r>
  <r>
    <n v="961808"/>
    <d v="2021-04-28T14:59:35"/>
    <d v="2021-04-28T21:28:29"/>
    <s v="21:28:29"/>
    <x v="0"/>
    <s v="REM-0018-00091209"/>
    <n v="88"/>
    <s v="236   "/>
    <s v="ALDAY MARIANO DARIO"/>
    <s v="20-25048270-2"/>
    <m/>
    <s v="MARTIN CLOQUEL"/>
    <s v="FERNANDEZ MIGUEL"/>
    <m/>
    <x v="0"/>
    <n v="4"/>
    <s v="       3"/>
    <s v="FORMULA DIESEL          "/>
    <n v="398.63549999999998"/>
    <n v="87.8"/>
    <n v="48.8611"/>
    <n v="24691.515813000002"/>
    <n v="5185.2183230099999"/>
    <n v="4598.77871865"/>
    <n v="524.68404510000005"/>
    <n v="35000.196900000003"/>
    <s v="961808 - Abr 28 2021  9:28PM"/>
    <n v="29814.97857675"/>
    <n v="24601.231792799997"/>
  </r>
  <r>
    <n v="961816"/>
    <d v="2021-04-28T15:18:58"/>
    <d v="2021-04-28T21:28:29"/>
    <s v="21:28:29"/>
    <x v="0"/>
    <s v="TIK-0018-00068813"/>
    <n v="0"/>
    <s v="      "/>
    <s v="CONSUMIDOR FINAL"/>
    <m/>
    <m/>
    <s v="MARTIN CLOQUEL"/>
    <s v="FERNANDEZ MIGUEL"/>
    <m/>
    <x v="24"/>
    <n v="5"/>
    <s v="       4"/>
    <s v="V-P DIESEL        "/>
    <n v="42.422199999999997"/>
    <n v="102.8"/>
    <n v="56.9803"/>
    <n v="3153.5296149999999"/>
    <n v="662.24121919000004"/>
    <n v="489.39522585999998"/>
    <n v="55.83609964"/>
    <n v="4361.00216"/>
    <s v="961816 - Abr 28 2021  9:28PM"/>
    <n v="3698.7609404999998"/>
    <n v="2962.4610081599999"/>
  </r>
  <r>
    <n v="961820"/>
    <d v="2021-04-28T15:21:27"/>
    <d v="2021-04-28T21:28:29"/>
    <s v="21:28:29"/>
    <x v="0"/>
    <s v="FAA-0017-00052352"/>
    <n v="0"/>
    <s v="      "/>
    <s v="VOTIONIS S.A"/>
    <s v="30-68718295-9"/>
    <m/>
    <s v="MARTIN CLOQUEL"/>
    <s v="FERNANDEZ MIGUEL"/>
    <m/>
    <x v="1"/>
    <n v="3"/>
    <s v="       2"/>
    <s v="SUPER               "/>
    <n v="42.9559"/>
    <n v="90.8"/>
    <n v="46.447299999999998"/>
    <n v="2577.4427519999999"/>
    <n v="541.26297770999997"/>
    <n v="736.59488642999997"/>
    <n v="45.095103819999999"/>
    <n v="3900.39572"/>
    <s v="961820 - Abr 28 2021  9:28PM"/>
    <n v="3359.1327422499999"/>
    <n v="2776.8755643200002"/>
  </r>
  <r>
    <n v="961821"/>
    <d v="2021-04-28T15:22:36"/>
    <d v="2021-04-28T21:28:29"/>
    <s v="21:28:29"/>
    <x v="0"/>
    <s v="REM-0018-00091210"/>
    <n v="6661"/>
    <s v="022   "/>
    <s v="EDENRED ARGENTINA S.A."/>
    <s v="30-62360867-7"/>
    <m/>
    <s v="MARTIN CLOQUEL"/>
    <s v="FERNANDEZ MIGUEL"/>
    <m/>
    <x v="24"/>
    <n v="5"/>
    <s v="       4"/>
    <s v="V-P DIESEL        "/>
    <n v="46.009700000000002"/>
    <n v="102.8"/>
    <n v="56.9803"/>
    <n v="3420.212802"/>
    <n v="718.24468845000001"/>
    <n v="530.78170210999997"/>
    <n v="60.557967140000002"/>
    <n v="4729.7971600000001"/>
    <s v="961821 - Abr 28 2021  9:28PM"/>
    <n v="4011.5524712500001"/>
    <n v="3212.9861781600002"/>
  </r>
  <r>
    <n v="961823"/>
    <d v="2021-04-28T15:27:52"/>
    <d v="2021-04-28T21:28:29"/>
    <s v="21:28:29"/>
    <x v="0"/>
    <s v="REM-0018-00091211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123.0091"/>
    <n v="87.8"/>
    <n v="48.8611"/>
    <n v="7619.1938190000001"/>
    <n v="1600.03070278"/>
    <n v="1419.0698803299999"/>
    <n v="161.90457742000001"/>
    <n v="10800.198979999999"/>
    <s v="961823 - Abr 28 2021  9:28PM"/>
    <n v="9200.1682767500006"/>
    <n v="7591.3343937600011"/>
  </r>
  <r>
    <n v="961823"/>
    <d v="2021-04-28T15:27:52"/>
    <d v="2021-04-28T21:28:29"/>
    <s v="21:28:29"/>
    <x v="0"/>
    <s v="REM-0018-00091211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118.00109999999999"/>
    <n v="87.8"/>
    <n v="48.8611"/>
    <n v="7308.9978860000001"/>
    <n v="1534.8895566399999"/>
    <n v="1361.2960899300001"/>
    <n v="155.31304782000001"/>
    <n v="10360.496580000001"/>
    <s v="961823 - Abr 28 2021  9:28PM"/>
    <n v="8825.6070237500007"/>
    <n v="7282.2726849600003"/>
  </r>
  <r>
    <n v="961827"/>
    <d v="2021-04-28T15:37:07"/>
    <d v="2021-04-28T21:28:29"/>
    <s v="21:28:29"/>
    <x v="0"/>
    <s v="REM-0018-00091212"/>
    <n v="6704"/>
    <s v="069   "/>
    <s v="CONSORCIO DE GESTION DEL PUERTO DE DOCK SUD "/>
    <s v="30-71638405-1"/>
    <m/>
    <s v="MARTIN CLOQUEL"/>
    <s v="FERNANDEZ MIGUEL"/>
    <m/>
    <x v="24"/>
    <n v="5"/>
    <s v="       4"/>
    <s v="V-P DIESEL        "/>
    <n v="43.227600000000002"/>
    <n v="102.8"/>
    <n v="56.9803"/>
    <n v="3213.400455"/>
    <n v="674.81409560999998"/>
    <n v="498.68656188"/>
    <n v="56.896167120000001"/>
    <n v="4443.7972799999998"/>
    <s v="961827 - Abr 28 2021  9:28PM"/>
    <n v="3768.9831840000002"/>
    <n v="3018.7043452800003"/>
  </r>
  <r>
    <n v="961834"/>
    <d v="2021-04-28T15:50:39"/>
    <d v="2021-04-28T21:28:29"/>
    <s v="21:28:29"/>
    <x v="0"/>
    <s v="REM-0018-00091213"/>
    <n v="48"/>
    <s v="124   "/>
    <s v="ETFA LOGISTICA"/>
    <s v="30-71102082-5"/>
    <m/>
    <s v="MARTIN CLOQUEL"/>
    <s v="FERNANDEZ MIGUEL"/>
    <m/>
    <x v="0"/>
    <n v="4"/>
    <s v="       3"/>
    <s v="FORMULA DIESEL          "/>
    <n v="260.01139999999998"/>
    <n v="87.8"/>
    <n v="48.415399999999998"/>
    <n v="15990.056442999999"/>
    <n v="3357.9118534600002"/>
    <n v="3124.5569937999999"/>
    <n v="356.4756294"/>
    <n v="22829.000919999999"/>
    <s v="961834 - Abr 28 2021  9:28PM"/>
    <n v="19471.089066199998"/>
    <n v="16069.588558759999"/>
  </r>
  <r>
    <n v="961834"/>
    <d v="2021-04-28T15:50:39"/>
    <d v="2021-04-28T21:28:29"/>
    <s v="21:28:29"/>
    <x v="0"/>
    <s v="REM-0018-00091213"/>
    <n v="48"/>
    <s v="124   "/>
    <s v="ETFA LOGISTICA"/>
    <s v="30-71102082-5"/>
    <m/>
    <s v="MARTIN CLOQUEL"/>
    <s v="FERNANDEZ MIGUEL"/>
    <m/>
    <x v="0"/>
    <n v="4"/>
    <s v="       3"/>
    <s v="FORMULA DIESEL          "/>
    <n v="280.0034"/>
    <n v="87.8"/>
    <n v="48.415399999999998"/>
    <n v="17219.514876000001"/>
    <n v="3616.0981244300001"/>
    <n v="3364.8008577999999"/>
    <n v="383.88466140000003"/>
    <n v="24584.29852"/>
    <s v="961834 - Abr 28 2021  9:28PM"/>
    <n v="20968.200395200001"/>
    <n v="17305.162131559999"/>
  </r>
  <r>
    <n v="961838"/>
    <d v="2021-04-28T16:03:28"/>
    <d v="2021-04-28T21:28:29"/>
    <s v="21:28:29"/>
    <x v="0"/>
    <s v="FAA-0018-00045758"/>
    <n v="0"/>
    <s v="      "/>
    <s v="PREARMAR S.A"/>
    <s v="30-71369920-5"/>
    <m/>
    <s v="MARTIN CLOQUEL"/>
    <s v="FERNANDEZ MIGUEL"/>
    <m/>
    <x v="0"/>
    <n v="4"/>
    <s v="       3"/>
    <s v="FORMULA DIESEL          "/>
    <n v="11.392899999999999"/>
    <n v="87.8"/>
    <n v="48.415399999999998"/>
    <n v="700.63510299999996"/>
    <n v="147.13337167"/>
    <n v="136.90847930000001"/>
    <n v="15.619665899999999"/>
    <n v="1000.29662"/>
    <s v="961838 - Abr 28 2021  9:28PM"/>
    <n v="853.1632482"/>
    <n v="704.11995585999989"/>
  </r>
  <r>
    <n v="961840"/>
    <d v="2021-04-28T16:06:18"/>
    <d v="2021-04-28T21:28:29"/>
    <s v="21:28:29"/>
    <x v="0"/>
    <s v="TIK-0018-00068814"/>
    <n v="0"/>
    <s v="      "/>
    <s v="CONSUMIDOR FINAL"/>
    <m/>
    <m/>
    <s v="MARTIN CLOQUEL"/>
    <s v="FERNANDEZ MIGUEL"/>
    <m/>
    <x v="1"/>
    <n v="3"/>
    <s v="       2"/>
    <s v="SUPER               "/>
    <n v="45.155299999999997"/>
    <n v="90.8"/>
    <n v="46.447299999999998"/>
    <n v="2709.4112960000002"/>
    <n v="568.97637197999995"/>
    <n v="774.30953781000005"/>
    <n v="47.404033939999998"/>
    <n v="4100.10124"/>
    <s v="961840 - Abr 28 2021  9:28PM"/>
    <n v="3531.1248677500002"/>
    <n v="2919.0553374399997"/>
  </r>
  <r>
    <n v="961841"/>
    <d v="2021-04-28T16:08:06"/>
    <d v="2021-04-28T21:28:29"/>
    <s v="21:28:29"/>
    <x v="0"/>
    <s v="TIK-0018-00068815"/>
    <n v="0"/>
    <s v="      "/>
    <s v="CONSUMIDOR FINAL"/>
    <m/>
    <m/>
    <s v="MARTIN CLOQUEL"/>
    <s v="FERNANDEZ MIGUEL"/>
    <m/>
    <x v="1"/>
    <n v="3"/>
    <s v="       2"/>
    <s v="SUPER               "/>
    <n v="8.9735999999999994"/>
    <n v="90.8"/>
    <n v="46.447299999999998"/>
    <n v="538.43454099999997"/>
    <n v="113.07125347"/>
    <n v="153.87660072"/>
    <n v="9.4204852799999994"/>
    <n v="814.80287999999996"/>
    <s v="961841 - Abr 28 2021  9:28PM"/>
    <n v="701.731627"/>
    <n v="580.09657727999991"/>
  </r>
  <r>
    <n v="961843"/>
    <d v="2021-04-28T16:09:32"/>
    <d v="2021-04-28T21:28:29"/>
    <s v="21:28:29"/>
    <x v="0"/>
    <s v="REM-0018-00091214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100.06829999999999"/>
    <n v="87.8"/>
    <n v="48.415399999999998"/>
    <n v="6153.9523470000004"/>
    <n v="1292.32999294"/>
    <n v="1202.5207611000001"/>
    <n v="137.1936393"/>
    <n v="8785.9967400000005"/>
    <s v="961843 - Abr 28 2021  9:28PM"/>
    <n v="7493.6667474000005"/>
    <n v="6184.5611722199992"/>
  </r>
  <r>
    <n v="961843"/>
    <d v="2021-04-28T16:09:32"/>
    <d v="2021-04-28T21:28:29"/>
    <s v="21:28:29"/>
    <x v="0"/>
    <s v="REM-0018-00091214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100"/>
    <n v="87.8"/>
    <n v="48.415399999999998"/>
    <n v="6149.752066"/>
    <n v="1291.447934"/>
    <n v="1201.7"/>
    <n v="137.1"/>
    <n v="8780"/>
    <s v="961843 - Abr 28 2021  9:28PM"/>
    <n v="7488.5520660000002"/>
    <n v="6180.34"/>
  </r>
  <r>
    <n v="961845"/>
    <d v="2021-04-28T16:12:20"/>
    <d v="2021-04-28T21:28:29"/>
    <s v="21:28:29"/>
    <x v="0"/>
    <s v="FAA-0017-00052353"/>
    <n v="169"/>
    <s v="542   "/>
    <s v="SERVICIOS COMPASS DE ARGEN S."/>
    <s v="30-68250597-0"/>
    <m/>
    <s v="MARTIN CLOQUEL"/>
    <s v="FERNANDEZ MIGUEL"/>
    <m/>
    <x v="0"/>
    <n v="4"/>
    <s v="       3"/>
    <s v="FORMULA DIESEL          "/>
    <n v="22.1036"/>
    <n v="87.8"/>
    <n v="48.415399999999998"/>
    <n v="1359.3165980000001"/>
    <n v="285.45648554000002"/>
    <n v="265.6189612"/>
    <n v="30.304035599999999"/>
    <n v="1940.6960799999999"/>
    <s v="961845 - Abr 28 2021  9:28PM"/>
    <n v="1655.2395948000001"/>
    <n v="1366.07763224"/>
  </r>
  <r>
    <n v="961846"/>
    <d v="2021-04-28T16:15:15"/>
    <d v="2021-04-28T21:28:29"/>
    <s v="21:28:29"/>
    <x v="0"/>
    <s v="FAA-0018-00045759"/>
    <n v="0"/>
    <s v="      "/>
    <s v="ALFA BUS"/>
    <s v="30-71583337-5"/>
    <m/>
    <s v="MARTIN CLOQUEL"/>
    <s v="FERNANDEZ MIGUEL"/>
    <m/>
    <x v="0"/>
    <n v="4"/>
    <s v="       3"/>
    <s v="FORMULA DIESEL          "/>
    <n v="35.309800000000003"/>
    <n v="87.8"/>
    <n v="48.415399999999998"/>
    <n v="2171.4651549999999"/>
    <n v="456.00768260000001"/>
    <n v="424.3178666"/>
    <n v="48.4097358"/>
    <n v="3100.2004400000001"/>
    <s v="961846 - Abr 28 2021  9:28PM"/>
    <n v="2644.1927573999997"/>
    <n v="2182.2656933200001"/>
  </r>
  <r>
    <n v="961848"/>
    <d v="2021-04-28T16:26:02"/>
    <d v="2021-04-28T21:28:29"/>
    <s v="21:28:29"/>
    <x v="0"/>
    <s v="TIK-0018-00068816"/>
    <n v="0"/>
    <s v="      "/>
    <s v="CONSUMIDOR FINAL"/>
    <m/>
    <m/>
    <s v="MARTIN CLOQUEL"/>
    <s v="FERNANDEZ MIGUEL"/>
    <m/>
    <x v="1"/>
    <n v="3"/>
    <s v="       2"/>
    <s v="SUPER               "/>
    <n v="17.6233"/>
    <n v="90.8"/>
    <n v="46.447299999999998"/>
    <n v="1057.4344120000001"/>
    <n v="222.06122640000001"/>
    <n v="302.19906141000001"/>
    <n v="18.50094034"/>
    <n v="1600.1956399999999"/>
    <s v="961848 - Abr 28 2021  9:28PM"/>
    <n v="1378.13441375"/>
    <n v="1139.2547038399998"/>
  </r>
  <r>
    <n v="961850"/>
    <d v="2021-04-28T16:26:35"/>
    <d v="2021-04-28T21:28:29"/>
    <s v="21:28:29"/>
    <x v="0"/>
    <s v="REM-0018-00091215"/>
    <n v="6661"/>
    <s v="022   "/>
    <s v="EDENRED ARGENTINA S.A."/>
    <s v="30-62360867-7"/>
    <m/>
    <s v="MARTIN CLOQUEL"/>
    <s v="FERNANDEZ MIGUEL"/>
    <m/>
    <x v="24"/>
    <n v="5"/>
    <s v="       4"/>
    <s v="V-P DIESEL        "/>
    <n v="51.733499999999999"/>
    <n v="102.8"/>
    <n v="56.757399999999997"/>
    <n v="3834.2518679999998"/>
    <n v="805.19289199000002"/>
    <n v="609.24990945000002"/>
    <n v="69.509130600000006"/>
    <n v="5318.2038000000002"/>
    <s v="961850 - Abr 28 2021  9:28PM"/>
    <n v="4513.0109080500006"/>
    <n v="3615.0179929499996"/>
  </r>
  <r>
    <n v="961852"/>
    <d v="2021-04-28T16:28:41"/>
    <d v="2021-04-28T21:28:29"/>
    <s v="21:28:29"/>
    <x v="0"/>
    <s v="TIK-0018-00068817"/>
    <n v="0"/>
    <s v="      "/>
    <s v="CONSUMIDOR FINAL"/>
    <m/>
    <m/>
    <s v="MARTIN CLOQUEL"/>
    <s v="FERNANDEZ MIGUEL"/>
    <m/>
    <x v="1"/>
    <n v="3"/>
    <s v="       2"/>
    <s v="SUPER               "/>
    <n v="10.911899999999999"/>
    <n v="90.8"/>
    <n v="46.447299999999998"/>
    <n v="654.73654499999998"/>
    <n v="137.49467446"/>
    <n v="187.11398763"/>
    <n v="11.455312620000001"/>
    <n v="990.80052000000001"/>
    <s v="961852 - Abr 28 2021  9:28PM"/>
    <n v="853.30584524999995"/>
    <n v="705.3975931199999"/>
  </r>
  <r>
    <n v="961853"/>
    <d v="2021-04-28T16:29:53"/>
    <d v="2021-04-28T21:28:29"/>
    <s v="21:28:29"/>
    <x v="0"/>
    <s v="TIK-0018-00068818"/>
    <n v="0"/>
    <s v="      "/>
    <s v="CONSUMIDOR FINAL"/>
    <m/>
    <m/>
    <s v="MARTIN CLOQUEL"/>
    <s v="FERNANDEZ MIGUEL"/>
    <m/>
    <x v="25"/>
    <n v="2"/>
    <s v="       1"/>
    <s v="V.P.NAFTA "/>
    <n v="32.925699999999999"/>
    <n v="106.3"/>
    <n v="54.835700000000003"/>
    <n v="2397.3855239999998"/>
    <n v="503.45096010999998"/>
    <n v="564.60002588999998"/>
    <n v="34.565399859999999"/>
    <n v="3500.00191"/>
    <s v="961853 - Abr 28 2021  9:28PM"/>
    <n v="2996.5509497499997"/>
    <n v="2404.6692332400003"/>
  </r>
  <r>
    <n v="961865"/>
    <d v="2021-04-28T16:44:33"/>
    <d v="2021-04-28T21:28:29"/>
    <s v="21:28:29"/>
    <x v="0"/>
    <s v="TIK-0018-00068819"/>
    <n v="0"/>
    <s v="      "/>
    <s v="CONSUMIDOR FINAL"/>
    <m/>
    <m/>
    <s v="MARTIN CLOQUEL"/>
    <s v="FERNANDEZ MIGUEL"/>
    <m/>
    <x v="1"/>
    <n v="3"/>
    <s v="       2"/>
    <s v="SUPER               "/>
    <n v="11.010999999999999"/>
    <n v="90.8"/>
    <n v="46.447299999999998"/>
    <n v="660.68275000000006"/>
    <n v="138.74337745"/>
    <n v="188.81332470000001"/>
    <n v="11.559347799999999"/>
    <n v="999.79880000000003"/>
    <s v="961865 - Abr 28 2021  9:28PM"/>
    <n v="861.05542249999996"/>
    <n v="711.80389279999997"/>
  </r>
  <r>
    <n v="961871"/>
    <d v="2021-04-28T16:53:10"/>
    <d v="2021-04-28T21:28:29"/>
    <s v="21:28:29"/>
    <x v="0"/>
    <s v="REM-0018-00091216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150"/>
    <n v="87.8"/>
    <n v="48.415399999999998"/>
    <n v="9224.6280989999996"/>
    <n v="1937.1719009999999"/>
    <n v="1802.55"/>
    <n v="205.65"/>
    <n v="13170"/>
    <s v="961871 - Abr 28 2021  9:28PM"/>
    <n v="11232.828098999998"/>
    <n v="9270.5099999999984"/>
  </r>
  <r>
    <n v="961880"/>
    <d v="2021-04-28T17:08:48"/>
    <d v="2021-04-28T21:28:29"/>
    <s v="21:28:29"/>
    <x v="0"/>
    <s v="FAA-0018-00045760"/>
    <n v="250"/>
    <s v="624   "/>
    <s v="CUPRUM PORT SERVICES S.R.L."/>
    <s v="30-71206834-1"/>
    <m/>
    <s v="MARTIN CLOQUEL"/>
    <s v="FERNANDEZ MIGUEL"/>
    <m/>
    <x v="25"/>
    <n v="2"/>
    <s v="       1"/>
    <s v="V.P.NAFTA "/>
    <n v="18.814699999999998"/>
    <n v="106.3"/>
    <n v="54.835700000000003"/>
    <n v="1369.9356250000001"/>
    <n v="287.68648136000002"/>
    <n v="322.62883119000003"/>
    <n v="19.751672060000001"/>
    <n v="2000.00261"/>
    <s v="961880 - Abr 28 2021  9:28PM"/>
    <n v="1712.31612825"/>
    <n v="1374.0977480399999"/>
  </r>
  <r>
    <n v="961882"/>
    <d v="2021-04-28T17:10:46"/>
    <d v="2021-04-28T21:28:29"/>
    <s v="21:28:29"/>
    <x v="0"/>
    <s v="FAA-0018-00045761"/>
    <n v="0"/>
    <s v="      "/>
    <s v="GPS PREVENCIONES SRL"/>
    <s v="33-71549208-9"/>
    <m/>
    <s v="MARTIN CLOQUEL"/>
    <s v="FERNANDEZ MIGUEL"/>
    <m/>
    <x v="1"/>
    <n v="3"/>
    <s v="       2"/>
    <s v="SUPER               "/>
    <n v="34.1751"/>
    <n v="90.8"/>
    <n v="46.447299999999998"/>
    <n v="2050.5766100000001"/>
    <n v="430.62108789000001"/>
    <n v="586.02436226999998"/>
    <n v="35.87701998"/>
    <n v="3103.09908"/>
    <s v="961882 - Abr 28 2021  9:28PM"/>
    <n v="2672.4779922500002"/>
    <n v="2209.2425044800002"/>
  </r>
  <r>
    <n v="961885"/>
    <d v="2021-04-28T17:16:45"/>
    <d v="2021-04-28T21:28:29"/>
    <s v="21:28:29"/>
    <x v="0"/>
    <s v="TIK-0018-00068820"/>
    <n v="0"/>
    <s v="      "/>
    <s v="CONSUMIDOR FINAL"/>
    <m/>
    <m/>
    <s v="MARTIN CLOQUEL"/>
    <s v="FERNANDEZ MIGUEL"/>
    <m/>
    <x v="25"/>
    <n v="2"/>
    <s v="       1"/>
    <s v="V.P.NAFTA "/>
    <n v="31.986799999999999"/>
    <n v="106.3"/>
    <n v="54.835700000000003"/>
    <n v="2329.0223529999998"/>
    <n v="489.09469414"/>
    <n v="548.50005036000005"/>
    <n v="33.579742639999999"/>
    <n v="3400.1968400000001"/>
    <s v="961885 - Abr 28 2021  9:28PM"/>
    <n v="2911.1021459999997"/>
    <n v="2336.09836176"/>
  </r>
  <r>
    <n v="961887"/>
    <d v="2021-04-28T17:21:47"/>
    <d v="2021-04-28T21:28:29"/>
    <s v="21:28:29"/>
    <x v="0"/>
    <s v="FAA-0018-00045762"/>
    <n v="436"/>
    <s v="815   "/>
    <s v="M B ENERGY S.R.L."/>
    <s v="30-70006993-8"/>
    <m/>
    <s v="MARTIN CLOQUEL"/>
    <s v="FERNANDEZ MIGUEL"/>
    <m/>
    <x v="0"/>
    <n v="4"/>
    <s v="       3"/>
    <s v="FORMULA DIESEL          "/>
    <n v="225.52510000000001"/>
    <n v="87.8"/>
    <n v="48.415399999999998"/>
    <n v="13869.234496999999"/>
    <n v="2912.5392446000001"/>
    <n v="2710.1351267"/>
    <n v="309.19491210000001"/>
    <n v="19801.103780000001"/>
    <s v="961887 - Abr 28 2021  9:28PM"/>
    <n v="16888.5645358"/>
    <n v="13938.217965339998"/>
  </r>
  <r>
    <n v="961887"/>
    <d v="2021-04-28T17:21:47"/>
    <d v="2021-04-28T21:28:29"/>
    <s v="21:28:29"/>
    <x v="0"/>
    <s v="FAA-0018-00045762"/>
    <n v="436"/>
    <s v="815   "/>
    <s v="M B ENERGY S.R.L."/>
    <s v="30-70006993-8"/>
    <m/>
    <s v="MARTIN CLOQUEL"/>
    <s v="FERNANDEZ MIGUEL"/>
    <m/>
    <x v="0"/>
    <n v="4"/>
    <s v="       3"/>
    <s v="FORMULA DIESEL          "/>
    <n v="79.719800000000006"/>
    <n v="87.8"/>
    <n v="48.415399999999998"/>
    <n v="4902.5700479999996"/>
    <n v="1029.53971009"/>
    <n v="957.99283660000003"/>
    <n v="109.2958458"/>
    <n v="6999.3984399999999"/>
    <s v="961887 - Abr 28 2021  9:28PM"/>
    <n v="5969.8587304000002"/>
    <n v="4926.9546873200006"/>
  </r>
  <r>
    <n v="961888"/>
    <d v="2021-04-28T17:22:43"/>
    <d v="2021-04-28T21:28:29"/>
    <s v="21:28:29"/>
    <x v="0"/>
    <s v="REM-0018-00091217"/>
    <n v="61"/>
    <s v="140   "/>
    <s v="HIPERBAIRES S.R.L"/>
    <s v="30-66340939-1"/>
    <m/>
    <s v="MARTIN CLOQUEL"/>
    <s v="FERNANDEZ MIGUEL"/>
    <m/>
    <x v="25"/>
    <n v="2"/>
    <s v="       1"/>
    <s v="V.P.NAFTA "/>
    <n v="38.318899999999999"/>
    <n v="106.3"/>
    <n v="54.835700000000003"/>
    <n v="2790.0751129999999"/>
    <n v="585.91577385999994"/>
    <n v="657.08100152999998"/>
    <n v="40.227181219999999"/>
    <n v="4073.29907"/>
    <s v="961888 - Abr 28 2021  9:28PM"/>
    <n v="3487.3832957499999"/>
    <n v="2798.55188748"/>
  </r>
  <r>
    <n v="961891"/>
    <d v="2021-04-28T17:29:25"/>
    <d v="2021-04-28T21:28:29"/>
    <s v="21:28:29"/>
    <x v="0"/>
    <s v="TIK-0018-00068821"/>
    <n v="0"/>
    <s v="      "/>
    <s v="CONSUMIDOR FINAL"/>
    <m/>
    <m/>
    <s v="MARTIN CLOQUEL"/>
    <s v="FERNANDEZ MIGUEL"/>
    <m/>
    <x v="1"/>
    <n v="3"/>
    <s v="       2"/>
    <s v="SUPER               "/>
    <n v="18.723600000000001"/>
    <n v="90.8"/>
    <n v="46.447299999999998"/>
    <n v="1123.4546849999999"/>
    <n v="235.92548379999999"/>
    <n v="321.06667571999998"/>
    <n v="19.656035280000001"/>
    <n v="1700.1028799999999"/>
    <s v="961891 - Abr 28 2021  9:28PM"/>
    <n v="1464.1773959999998"/>
    <n v="1210.3833772799999"/>
  </r>
  <r>
    <n v="961894"/>
    <d v="2021-04-28T17:39:06"/>
    <d v="2021-04-28T21:28:29"/>
    <s v="21:28:29"/>
    <x v="0"/>
    <s v="REM-0018-00091218"/>
    <n v="6661"/>
    <s v="022   "/>
    <s v="EDENRED ARGENTINA S.A."/>
    <s v="30-62360867-7"/>
    <m/>
    <s v="MARTIN CLOQUEL"/>
    <s v="FERNANDEZ MIGUEL"/>
    <m/>
    <x v="24"/>
    <n v="5"/>
    <s v="       4"/>
    <s v="V-P DIESEL        "/>
    <n v="76.153700000000001"/>
    <n v="102.8"/>
    <n v="56.757399999999997"/>
    <n v="5644.1660910000001"/>
    <n v="1185.27487873"/>
    <n v="896.83927878999998"/>
    <n v="102.32011132"/>
    <n v="7828.6003600000004"/>
    <s v="961894 - Abr 28 2021  9:28PM"/>
    <n v="6643.3254811100005"/>
    <n v="5321.4454024900006"/>
  </r>
  <r>
    <n v="961896"/>
    <d v="2021-04-28T17:42:17"/>
    <d v="2021-04-28T21:28:29"/>
    <s v="21:28:29"/>
    <x v="0"/>
    <s v="REM-0018-00091219"/>
    <n v="1761"/>
    <s v="101   "/>
    <s v="TUIN SRL"/>
    <s v="30-68587349-0"/>
    <m/>
    <s v="MARTIN CLOQUEL"/>
    <s v="FERNANDEZ MIGUEL"/>
    <m/>
    <x v="0"/>
    <n v="4"/>
    <s v="       3"/>
    <s v="FORMULA DIESEL          "/>
    <n v="73.659499999999994"/>
    <n v="87.8"/>
    <n v="48.415399999999998"/>
    <n v="4529.8766230000001"/>
    <n v="951.27409093999995"/>
    <n v="885.16621150000003"/>
    <n v="100.98717449999999"/>
    <n v="6467.3041000000003"/>
    <s v="961896 - Abr 28 2021  9:28PM"/>
    <n v="5516.0300090000001"/>
    <n v="4552.4075422999995"/>
  </r>
  <r>
    <n v="961896"/>
    <d v="2021-04-28T17:42:17"/>
    <d v="2021-04-28T21:28:29"/>
    <s v="21:28:29"/>
    <x v="0"/>
    <s v="REM-0018-00091219"/>
    <n v="1761"/>
    <s v="101   "/>
    <s v="TUIN SRL"/>
    <s v="30-68587349-0"/>
    <m/>
    <s v="MARTIN CLOQUEL"/>
    <s v="FERNANDEZ MIGUEL"/>
    <m/>
    <x v="0"/>
    <n v="4"/>
    <s v="       3"/>
    <s v="FORMULA DIESEL          "/>
    <n v="32.930500000000002"/>
    <n v="87.8"/>
    <n v="48.415399999999998"/>
    <n v="2025.144104"/>
    <n v="425.28026190999998"/>
    <n v="395.7258185"/>
    <n v="45.147715499999997"/>
    <n v="2891.2979"/>
    <s v="961896 - Abr 28 2021  9:28PM"/>
    <n v="2466.0176379999998"/>
    <n v="2035.2168637000002"/>
  </r>
  <r>
    <n v="961898"/>
    <d v="2021-04-28T17:45:31"/>
    <d v="2021-04-28T21:28:29"/>
    <s v="21:28:29"/>
    <x v="0"/>
    <s v="REM-0018-00091220"/>
    <n v="61"/>
    <s v="140   "/>
    <s v="HIPERBAIRES S.R.L"/>
    <s v="30-66340939-1"/>
    <m/>
    <s v="MARTIN CLOQUEL"/>
    <s v="FERNANDEZ MIGUEL"/>
    <m/>
    <x v="1"/>
    <n v="3"/>
    <s v="       2"/>
    <s v="SUPER               "/>
    <n v="49.689399999999999"/>
    <n v="90.8"/>
    <n v="46.447299999999998"/>
    <n v="2981.466664"/>
    <n v="626.10799924000003"/>
    <n v="852.05892438000001"/>
    <n v="52.163932119999998"/>
    <n v="4511.7975200000001"/>
    <s v="961898 - Abr 28 2021  9:28PM"/>
    <n v="3885.6895205000001"/>
    <n v="3212.1613251200001"/>
  </r>
  <r>
    <n v="961899"/>
    <d v="2021-04-28T17:47:57"/>
    <d v="2021-04-28T21:28:29"/>
    <s v="21:28:29"/>
    <x v="0"/>
    <s v="REM-0018-00091221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117.0125"/>
    <n v="87.8"/>
    <n v="48.415399999999998"/>
    <n v="7195.9786359999998"/>
    <n v="1511.15551377"/>
    <n v="1406.1392125"/>
    <n v="160.4241375"/>
    <n v="10273.6975"/>
    <s v="961899 - Abr 28 2021  9:28PM"/>
    <n v="8762.5419860000002"/>
    <n v="7231.7703425"/>
  </r>
  <r>
    <n v="961900"/>
    <d v="2021-04-28T17:51:35"/>
    <d v="2021-04-28T21:28:29"/>
    <s v="21:28:29"/>
    <x v="0"/>
    <s v="REM-0018-00091222"/>
    <n v="1761"/>
    <s v="101   "/>
    <s v="TUIN SRL"/>
    <s v="30-68587349-0"/>
    <m/>
    <s v="MARTIN CLOQUEL"/>
    <s v="FERNANDEZ MIGUEL"/>
    <m/>
    <x v="0"/>
    <n v="4"/>
    <s v="       3"/>
    <s v="FORMULA DIESEL          "/>
    <n v="383.0421"/>
    <n v="87.8"/>
    <n v="48.415399999999998"/>
    <n v="23556.139458000001"/>
    <n v="4946.7892867999999"/>
    <n v="4603.0169157"/>
    <n v="525.15071909999995"/>
    <n v="33631.096380000003"/>
    <s v="961900 - Abr 28 2021  9:28PM"/>
    <n v="28684.307092800002"/>
    <n v="23673.304123139998"/>
  </r>
  <r>
    <n v="961903"/>
    <d v="2021-04-28T17:54:51"/>
    <d v="2021-04-28T21:28:29"/>
    <s v="21:28:29"/>
    <x v="0"/>
    <s v="TIK-0018-00068822"/>
    <n v="0"/>
    <s v="      "/>
    <s v="CONSUMIDOR FINAL"/>
    <m/>
    <m/>
    <s v="MARTIN CLOQUEL"/>
    <s v="FERNANDEZ MIGUEL"/>
    <m/>
    <x v="1"/>
    <n v="3"/>
    <s v="       2"/>
    <s v="SUPER               "/>
    <n v="2.2025999999999999"/>
    <n v="90.8"/>
    <n v="46.447299999999998"/>
    <n v="132.160551"/>
    <n v="27.753715660000001"/>
    <n v="37.769524019999999"/>
    <n v="2.31228948"/>
    <n v="199.99608000000001"/>
    <s v="961903 - Abr 28 2021  9:28PM"/>
    <n v="172.24236450000001"/>
    <n v="142.38663647999999"/>
  </r>
  <r>
    <n v="961910"/>
    <d v="2021-04-28T18:00:40"/>
    <d v="2021-04-28T21:28:29"/>
    <s v="21:28:29"/>
    <x v="0"/>
    <s v="REM-0018-00091223"/>
    <n v="48"/>
    <s v="124   "/>
    <s v="ETFA LOGISTICA"/>
    <s v="30-71102082-5"/>
    <m/>
    <s v="MARTIN CLOQUEL"/>
    <s v="FERNANDEZ MIGUEL"/>
    <m/>
    <x v="0"/>
    <n v="4"/>
    <s v="       3"/>
    <s v="FORMULA DIESEL          "/>
    <n v="100.0262"/>
    <n v="87.8"/>
    <n v="48.415399999999998"/>
    <n v="6151.3633010000003"/>
    <n v="1291.7862933599999"/>
    <n v="1202.0148454"/>
    <n v="137.13592019999999"/>
    <n v="8782.3003599999993"/>
    <s v="961910 - Abr 28 2021  9:28PM"/>
    <n v="7490.5140666000007"/>
    <n v="6181.9592490800005"/>
  </r>
  <r>
    <n v="961910"/>
    <d v="2021-04-28T18:00:40"/>
    <d v="2021-04-28T21:28:29"/>
    <s v="21:28:29"/>
    <x v="0"/>
    <s v="REM-0018-00091223"/>
    <n v="48"/>
    <s v="124   "/>
    <s v="ETFA LOGISTICA"/>
    <s v="30-71102082-5"/>
    <m/>
    <s v="MARTIN CLOQUEL"/>
    <s v="FERNANDEZ MIGUEL"/>
    <m/>
    <x v="0"/>
    <n v="4"/>
    <s v="       3"/>
    <s v="FORMULA DIESEL          "/>
    <n v="100.0068"/>
    <n v="87.8"/>
    <n v="48.415399999999998"/>
    <n v="6150.1702489999998"/>
    <n v="1291.5357524599999"/>
    <n v="1201.7817156000001"/>
    <n v="137.1093228"/>
    <n v="8780.5970400000006"/>
    <s v="961910 - Abr 28 2021  9:28PM"/>
    <n v="7489.0612873999999"/>
    <n v="6180.7602631199998"/>
  </r>
  <r>
    <n v="961913"/>
    <d v="2021-04-28T18:04:04"/>
    <d v="2021-04-28T21:28:29"/>
    <s v="21:28:29"/>
    <x v="0"/>
    <s v="TIK-0018-00068823"/>
    <n v="0"/>
    <s v="      "/>
    <s v="CONSUMIDOR FINAL"/>
    <m/>
    <m/>
    <s v="MARTIN CLOQUEL"/>
    <s v="FERNANDEZ MIGUEL"/>
    <m/>
    <x v="25"/>
    <n v="2"/>
    <s v="       1"/>
    <s v="V.P.NAFTA "/>
    <n v="28.2286"/>
    <n v="106.3"/>
    <n v="54.835700000000003"/>
    <n v="2055.380357"/>
    <n v="431.62987492000002"/>
    <n v="484.05556422000001"/>
    <n v="29.634384279999999"/>
    <n v="3000.7001799999998"/>
    <s v="961913 - Abr 28 2021  9:28PM"/>
    <n v="2569.0703055000004"/>
    <n v="2061.6249895200003"/>
  </r>
  <r>
    <n v="961914"/>
    <d v="2021-04-28T18:04:12"/>
    <d v="2021-04-28T21:28:29"/>
    <s v="21:28:29"/>
    <x v="0"/>
    <s v="TIK-0017-00309652"/>
    <n v="0"/>
    <s v="      "/>
    <s v="CONSUMIDOR FINAL"/>
    <m/>
    <m/>
    <s v="MARTIN CLOQUEL"/>
    <s v="FERNANDEZ MIGUEL"/>
    <m/>
    <x v="0"/>
    <n v="4"/>
    <s v="       3"/>
    <s v="FORMULA DIESEL          "/>
    <n v="22.785900000000002"/>
    <n v="87.8"/>
    <n v="48.415399999999998"/>
    <n v="1401.2763560000001"/>
    <n v="294.26803479"/>
    <n v="273.81816029999999"/>
    <n v="31.239468899999999"/>
    <n v="2000.60202"/>
    <s v="961914 - Abr 28 2021  9:28PM"/>
    <n v="1706.3339852000001"/>
    <n v="1408.2460920600001"/>
  </r>
  <r>
    <n v="961917"/>
    <d v="2021-04-28T18:09:59"/>
    <d v="2021-04-28T21:28:29"/>
    <s v="21:28:29"/>
    <x v="0"/>
    <s v="TIK-0018-00068824"/>
    <n v="0"/>
    <s v="      "/>
    <s v="CONSUMIDOR FINAL"/>
    <m/>
    <m/>
    <s v="MARTIN CLOQUEL"/>
    <s v="FERNANDEZ MIGUEL"/>
    <m/>
    <x v="1"/>
    <n v="3"/>
    <s v="       2"/>
    <s v="SUPER               "/>
    <n v="1.5485"/>
    <n v="90.8"/>
    <n v="46.447299999999998"/>
    <n v="92.913199000000006"/>
    <n v="19.51177186"/>
    <n v="26.553213450000001"/>
    <n v="1.6256153"/>
    <n v="140.60380000000001"/>
    <s v="961917 - Abr 28 2021  9:28PM"/>
    <n v="121.09202775000001"/>
    <n v="100.1024728"/>
  </r>
  <r>
    <n v="961920"/>
    <d v="2021-04-28T18:13:28"/>
    <d v="2021-04-28T21:28:29"/>
    <s v="21:28:29"/>
    <x v="0"/>
    <s v="REM-0018-00091224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217.00229999999999"/>
    <n v="87.8"/>
    <n v="48.415399999999998"/>
    <n v="13345.103428"/>
    <n v="2802.4717200800001"/>
    <n v="2607.7166391000001"/>
    <n v="297.51015330000001"/>
    <n v="19052.801940000001"/>
    <s v="961920 - Abr 28 2021  9:28PM"/>
    <n v="16250.330220400001"/>
    <n v="13411.479947819998"/>
  </r>
  <r>
    <n v="961921"/>
    <d v="2021-04-28T18:14:55"/>
    <d v="2021-04-28T21:28:29"/>
    <s v="21:28:29"/>
    <x v="0"/>
    <s v="TIK-0018-00068825"/>
    <n v="0"/>
    <s v="      "/>
    <s v="CONSUMIDOR FINAL"/>
    <m/>
    <m/>
    <s v="MARTIN CLOQUEL"/>
    <s v="FERNANDEZ MIGUEL"/>
    <m/>
    <x v="1"/>
    <n v="3"/>
    <s v="       2"/>
    <s v="SUPER               "/>
    <n v="5.5065999999999997"/>
    <n v="90.8"/>
    <n v="46.447299999999998"/>
    <n v="330.407377"/>
    <n v="69.3855492"/>
    <n v="94.425524820000007"/>
    <n v="5.7808286799999999"/>
    <n v="499.99928"/>
    <s v="961921 - Abr 28 2021  9:28PM"/>
    <n v="430.61373050000003"/>
    <n v="355.97305568000002"/>
  </r>
  <r>
    <n v="961931"/>
    <d v="2021-04-28T18:29:21"/>
    <d v="2021-04-28T21:28:29"/>
    <s v="21:28:29"/>
    <x v="0"/>
    <s v="TIK-0018-00068826"/>
    <n v="0"/>
    <s v="      "/>
    <s v="CONSUMIDOR FINAL"/>
    <m/>
    <m/>
    <s v="MARTIN CLOQUEL"/>
    <s v="FERNANDEZ MIGUEL"/>
    <m/>
    <x v="25"/>
    <n v="2"/>
    <s v="       1"/>
    <s v="V.P.NAFTA "/>
    <n v="23.527799999999999"/>
    <n v="106.3"/>
    <n v="54.835700000000003"/>
    <n v="1713.105785"/>
    <n v="359.75221481"/>
    <n v="403.44765605999999"/>
    <n v="24.699484439999999"/>
    <n v="2501.0051400000002"/>
    <s v="961931 - Abr 28 2021  9:28PM"/>
    <n v="2141.2529254999999"/>
    <n v="1718.3105229600001"/>
  </r>
  <r>
    <n v="961935"/>
    <d v="2021-04-28T18:32:52"/>
    <d v="2021-04-28T21:28:29"/>
    <s v="21:28:29"/>
    <x v="0"/>
    <s v="REM-0018-00091225"/>
    <n v="61"/>
    <s v="140   "/>
    <s v="HIPERBAIRES S.R.L"/>
    <s v="30-66340939-1"/>
    <m/>
    <s v="MARTIN CLOQUEL"/>
    <s v="FERNANDEZ MIGUEL"/>
    <m/>
    <x v="0"/>
    <n v="4"/>
    <s v="       3"/>
    <s v="FORMULA DIESEL          "/>
    <n v="153.2893"/>
    <n v="87.8"/>
    <n v="48.415399999999998"/>
    <n v="9426.9118940000008"/>
    <n v="1979.65149789"/>
    <n v="1842.0775180999999"/>
    <n v="210.1596303"/>
    <n v="13458.80054"/>
    <s v="961935 - Abr 28 2021  9:28PM"/>
    <n v="11479.1490424"/>
    <n v="9473.7999236200012"/>
  </r>
  <r>
    <n v="961937"/>
    <d v="2021-04-28T18:33:24"/>
    <d v="2021-04-28T21:28:29"/>
    <s v="21:28:29"/>
    <x v="0"/>
    <s v="REM-0017-00060782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115"/>
    <n v="87.8"/>
    <n v="48.415399999999998"/>
    <n v="7072.214876"/>
    <n v="1485.1651241"/>
    <n v="1381.9549999999999"/>
    <n v="157.66499999999999"/>
    <n v="10097"/>
    <s v="961937 - Abr 28 2021  9:28PM"/>
    <n v="8611.8348760000008"/>
    <n v="7107.3909999999996"/>
  </r>
  <r>
    <n v="961937"/>
    <d v="2021-04-28T18:33:24"/>
    <d v="2021-04-28T21:28:29"/>
    <s v="21:28:29"/>
    <x v="0"/>
    <s v="REM-0017-00060782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170.02619999999999"/>
    <n v="87.8"/>
    <n v="48.415399999999998"/>
    <n v="10456.189747"/>
    <n v="2195.7998471599999"/>
    <n v="2043.2048454000001"/>
    <n v="233.10592020000001"/>
    <n v="14928.300359999999"/>
    <s v="961937 - Abr 28 2021  9:28PM"/>
    <n v="12732.5005126"/>
    <n v="10508.197249079998"/>
  </r>
  <r>
    <n v="961937"/>
    <d v="2021-04-28T18:33:24"/>
    <d v="2021-04-28T21:28:29"/>
    <s v="21:28:29"/>
    <x v="0"/>
    <s v="REM-0017-00060782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95"/>
    <n v="87.8"/>
    <n v="48.415399999999998"/>
    <n v="5842.2644630000004"/>
    <n v="1226.8755372999999"/>
    <n v="1141.615"/>
    <n v="130.245"/>
    <n v="8341"/>
    <s v="961937 - Abr 28 2021  9:28PM"/>
    <n v="7114.1244630000001"/>
    <n v="5871.3229999999994"/>
  </r>
  <r>
    <n v="961939"/>
    <d v="2021-04-28T18:37:42"/>
    <d v="2021-04-28T21:28:29"/>
    <s v="21:28:29"/>
    <x v="0"/>
    <s v="TIK-0018-00068827"/>
    <n v="0"/>
    <s v="      "/>
    <s v="CONSUMIDOR FINAL"/>
    <m/>
    <m/>
    <s v="MARTIN CLOQUEL"/>
    <s v="FERNANDEZ MIGUEL"/>
    <m/>
    <x v="1"/>
    <n v="3"/>
    <s v="       2"/>
    <s v="SUPER               "/>
    <n v="22.028600000000001"/>
    <n v="90.8"/>
    <n v="46.447299999999998"/>
    <n v="1321.761514"/>
    <n v="277.56991777000002"/>
    <n v="377.73982422"/>
    <n v="23.12562428"/>
    <n v="2000.19688"/>
    <s v="961939 - Abr 28 2021  9:28PM"/>
    <n v="1722.6269625"/>
    <n v="1424.03444128"/>
  </r>
  <r>
    <n v="961948"/>
    <d v="2021-04-28T18:52:42"/>
    <d v="2021-04-28T21:28:29"/>
    <s v="21:28:29"/>
    <x v="0"/>
    <s v="REM-0018-00091226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129"/>
    <n v="87.8"/>
    <n v="48.415399999999998"/>
    <n v="7933.1801649999998"/>
    <n v="1665.96783486"/>
    <n v="1550.193"/>
    <n v="176.85900000000001"/>
    <n v="11326.2"/>
    <s v="961948 - Abr 28 2021  9:28PM"/>
    <n v="9660.2321649999994"/>
    <n v="7972.6386000000002"/>
  </r>
  <r>
    <n v="961953"/>
    <d v="2021-04-28T18:58:08"/>
    <d v="2021-04-28T21:28:29"/>
    <s v="21:28:29"/>
    <x v="0"/>
    <s v="TIK-0018-00068828"/>
    <n v="0"/>
    <s v="      "/>
    <s v="CONSUMIDOR FINAL"/>
    <m/>
    <m/>
    <s v="MARTIN CLOQUEL"/>
    <s v="FERNANDEZ MIGUEL"/>
    <m/>
    <x v="25"/>
    <n v="2"/>
    <s v="       1"/>
    <s v="V.P.NAFTA "/>
    <n v="18.814699999999998"/>
    <n v="106.3"/>
    <n v="54.835700000000003"/>
    <n v="1369.9356250000001"/>
    <n v="287.68648136000002"/>
    <n v="322.62883119000003"/>
    <n v="19.751672060000001"/>
    <n v="2000.00261"/>
    <s v="961953 - Abr 28 2021  9:28PM"/>
    <n v="1712.31612825"/>
    <n v="1374.0977480399999"/>
  </r>
  <r>
    <n v="961957"/>
    <d v="2021-04-28T19:03:17"/>
    <d v="2021-04-28T21:28:29"/>
    <s v="21:28:29"/>
    <x v="0"/>
    <s v="TIK-0018-00068829"/>
    <n v="0"/>
    <s v="      "/>
    <s v="CONSUMIDOR FINAL"/>
    <m/>
    <m/>
    <s v="MARTIN CLOQUEL"/>
    <s v="FERNANDEZ MIGUEL"/>
    <m/>
    <x v="1"/>
    <n v="3"/>
    <s v="       2"/>
    <s v="SUPER               "/>
    <n v="11.0176"/>
    <n v="90.8"/>
    <n v="46.447299999999998"/>
    <n v="661.07876399999998"/>
    <n v="138.82654031999999"/>
    <n v="188.92649951999999"/>
    <n v="11.566276480000001"/>
    <n v="1000.39808"/>
    <s v="961957 - Abr 28 2021  9:28PM"/>
    <n v="861.57154000000003"/>
    <n v="712.23054848000004"/>
  </r>
  <r>
    <n v="961958"/>
    <d v="2021-04-28T19:07:49"/>
    <d v="2021-04-28T21:28:29"/>
    <s v="21:28:29"/>
    <x v="0"/>
    <s v="REM-0018-00091227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332.02050000000003"/>
    <n v="87.8"/>
    <n v="48.415399999999998"/>
    <n v="20418.437558000001"/>
    <n v="4287.87188771"/>
    <n v="3989.8903485000001"/>
    <n v="455.20010550000001"/>
    <n v="29151.3999"/>
    <s v="961958 - Abr 28 2021  9:28PM"/>
    <n v="24863.528012000002"/>
    <n v="20519.995769699999"/>
  </r>
  <r>
    <n v="961961"/>
    <d v="2021-04-28T19:12:12"/>
    <d v="2021-04-28T21:28:29"/>
    <s v="21:28:29"/>
    <x v="0"/>
    <s v="TIK-0018-00068830"/>
    <n v="0"/>
    <s v="      "/>
    <s v="CONSUMIDOR FINAL"/>
    <m/>
    <m/>
    <s v="MARTIN CLOQUEL"/>
    <s v="FERNANDEZ MIGUEL"/>
    <m/>
    <x v="1"/>
    <n v="3"/>
    <s v="       2"/>
    <s v="SUPER               "/>
    <n v="33.050699999999999"/>
    <n v="90.8"/>
    <n v="46.447299999999998"/>
    <n v="1983.110287"/>
    <n v="416.45316004"/>
    <n v="566.74348839000004"/>
    <n v="34.69662486"/>
    <n v="3001.0035600000001"/>
    <s v="961961 - Abr 28 2021  9:28PM"/>
    <n v="2584.5504002500002"/>
    <n v="2136.5558913599998"/>
  </r>
  <r>
    <n v="961966"/>
    <d v="2021-04-28T19:26:02"/>
    <d v="2021-04-28T21:28:29"/>
    <s v="21:28:29"/>
    <x v="0"/>
    <s v="REM-0018-00091228"/>
    <n v="1761"/>
    <s v="101   "/>
    <s v="TUIN SRL"/>
    <s v="30-68587349-0"/>
    <m/>
    <s v="MARTIN CLOQUEL"/>
    <s v="FERNANDEZ MIGUEL"/>
    <m/>
    <x v="0"/>
    <n v="4"/>
    <s v="       3"/>
    <s v="FORMULA DIESEL          "/>
    <n v="75.752799999999993"/>
    <n v="87.8"/>
    <n v="48.415399999999998"/>
    <n v="4658.609383"/>
    <n v="978.30797055000005"/>
    <n v="910.32139759999995"/>
    <n v="103.8570888"/>
    <n v="6651.09584"/>
    <s v="961966 - Abr 28 2021  9:28PM"/>
    <n v="5672.7878694000001"/>
    <n v="4681.7805995199997"/>
  </r>
  <r>
    <n v="961966"/>
    <d v="2021-04-28T19:26:02"/>
    <d v="2021-04-28T21:28:29"/>
    <s v="21:28:29"/>
    <x v="0"/>
    <s v="REM-0018-00091228"/>
    <n v="1761"/>
    <s v="101   "/>
    <s v="TUIN SRL"/>
    <s v="30-68587349-0"/>
    <m/>
    <s v="MARTIN CLOQUEL"/>
    <s v="FERNANDEZ MIGUEL"/>
    <m/>
    <x v="0"/>
    <n v="4"/>
    <s v="       3"/>
    <s v="FORMULA DIESEL          "/>
    <n v="69.148099999999999"/>
    <n v="87.8"/>
    <n v="48.415399999999998"/>
    <n v="4252.4367080000002"/>
    <n v="893.01170884999999"/>
    <n v="830.95271769999999"/>
    <n v="94.802045100000001"/>
    <n v="6071.2031800000004"/>
    <s v="961966 - Abr 28 2021  9:28PM"/>
    <n v="5178.1914708000004"/>
    <n v="4273.5876835400004"/>
  </r>
  <r>
    <n v="961967"/>
    <d v="2021-04-28T19:33:27"/>
    <d v="2021-04-28T21:28:29"/>
    <s v="21:28:29"/>
    <x v="0"/>
    <s v="REM-0018-00091229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258.00799999999998"/>
    <n v="87.8"/>
    <n v="48.415399999999998"/>
    <n v="15866.85231"/>
    <n v="3332.0389855499998"/>
    <n v="3100.4821360000001"/>
    <n v="353.72896800000001"/>
    <n v="22653.1024"/>
    <s v="961967 - Abr 28 2021  9:28PM"/>
    <n v="19321.063414"/>
    <n v="15945.771627199998"/>
  </r>
  <r>
    <n v="961968"/>
    <d v="2021-04-28T19:36:17"/>
    <d v="2021-04-28T21:28:29"/>
    <s v="21:28:29"/>
    <x v="0"/>
    <s v="TIK-0018-00068831"/>
    <n v="0"/>
    <s v="      "/>
    <s v="CONSUMIDOR FINAL"/>
    <m/>
    <m/>
    <s v="MARTIN CLOQUEL"/>
    <s v="FERNANDEZ MIGUEL"/>
    <m/>
    <x v="1"/>
    <n v="3"/>
    <s v="       2"/>
    <s v="SUPER               "/>
    <n v="24.784099999999999"/>
    <n v="90.8"/>
    <n v="46.447299999999998"/>
    <n v="1487.097207"/>
    <n v="312.29041332999998"/>
    <n v="424.99031157000002"/>
    <n v="26.01834818"/>
    <n v="2250.3962799999999"/>
    <s v="961968 - Abr 28 2021  9:28PM"/>
    <n v="1938.1058667500001"/>
    <n v="1602.1631876799997"/>
  </r>
  <r>
    <n v="961971"/>
    <d v="2021-04-28T20:03:29"/>
    <d v="2021-04-28T21:28:29"/>
    <s v="21:28:29"/>
    <x v="0"/>
    <s v="REM-0018-00091230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152.00569999999999"/>
    <n v="87.8"/>
    <n v="48.415399999999998"/>
    <n v="9347.9736759999996"/>
    <n v="1963.0744722100001"/>
    <n v="1826.6524969"/>
    <n v="208.39981470000001"/>
    <n v="13346.10046"/>
    <s v="961971 - Abr 28 2021  9:28PM"/>
    <n v="11383.0259876"/>
    <n v="9394.46907938"/>
  </r>
  <r>
    <n v="961971"/>
    <d v="2021-04-28T20:03:29"/>
    <d v="2021-04-28T21:28:29"/>
    <s v="21:28:29"/>
    <x v="0"/>
    <s v="REM-0018-00091230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125.0068"/>
    <n v="87.8"/>
    <n v="48.415399999999998"/>
    <n v="7687.6082660000002"/>
    <n v="1614.3977359600001"/>
    <n v="1502.2067156000001"/>
    <n v="171.38432280000001"/>
    <n v="10975.597040000001"/>
    <s v="961971 - Abr 28 2021  9:28PM"/>
    <n v="9361.199304400001"/>
    <n v="7725.8452631199998"/>
  </r>
  <r>
    <n v="961972"/>
    <d v="2021-04-28T20:06:47"/>
    <d v="2021-04-28T21:28:29"/>
    <s v="21:28:29"/>
    <x v="0"/>
    <s v="REM-0018-00091231"/>
    <n v="35"/>
    <s v="110   "/>
    <s v="TRANS BAHIA"/>
    <s v="30-68805537-3"/>
    <m/>
    <s v="MARTIN CLOQUEL"/>
    <s v="FERNANDEZ MIGUEL"/>
    <m/>
    <x v="27"/>
    <n v="3390"/>
    <s v="     627"/>
    <s v="RAIZEN UREA 32 X 20 LTS."/>
    <n v="2"/>
    <n v="3200"/>
    <n v="1760"/>
    <n v="5289.256198"/>
    <n v="1110.7438016599999"/>
    <n v="0"/>
    <n v="0"/>
    <n v="6400"/>
    <s v="961972 - Abr 28 2021  9:28PM"/>
    <n v="5289.256198"/>
    <n v="3520"/>
  </r>
  <r>
    <n v="961973"/>
    <d v="2021-04-28T20:27:08"/>
    <d v="2021-04-28T21:28:29"/>
    <s v="21:28:29"/>
    <x v="0"/>
    <s v="REM-0018-00091232"/>
    <n v="61"/>
    <s v="140   "/>
    <s v="HIPERBAIRES S.R.L"/>
    <s v="30-66340939-1"/>
    <m/>
    <s v="MARTIN CLOQUEL"/>
    <s v="FERNANDEZ MIGUEL"/>
    <m/>
    <x v="1"/>
    <n v="3"/>
    <s v="       2"/>
    <s v="SUPER               "/>
    <n v="40.4923"/>
    <n v="90.8"/>
    <n v="46.447299999999998"/>
    <n v="2429.621662"/>
    <n v="510.22054880000002"/>
    <n v="694.34981271000004"/>
    <n v="42.508816539999998"/>
    <n v="3676.70084"/>
    <s v="961973 - Abr 28 2021  9:28PM"/>
    <n v="3166.4802912499999"/>
    <n v="2617.6166350399999"/>
  </r>
  <r>
    <n v="961974"/>
    <d v="2021-04-28T20:42:16"/>
    <d v="2021-04-28T21:28:29"/>
    <s v="21:28:29"/>
    <x v="0"/>
    <s v="REM-0018-00091233"/>
    <n v="1761"/>
    <s v="101   "/>
    <s v="TUIN SRL"/>
    <s v="30-68587349-0"/>
    <m/>
    <s v="MARTIN CLOQUEL"/>
    <s v="FERNANDEZ MIGUEL"/>
    <m/>
    <x v="0"/>
    <n v="4"/>
    <s v="       3"/>
    <s v="FORMULA DIESEL          "/>
    <n v="175.3554"/>
    <n v="87.8"/>
    <n v="48.415399999999998"/>
    <n v="10783.922334000001"/>
    <n v="2264.62369046"/>
    <n v="2107.2458418000001"/>
    <n v="240.4122534"/>
    <n v="15396.20412"/>
    <s v="961974 - Abr 28 2021  9:28PM"/>
    <n v="13131.580429200001"/>
    <n v="10837.55992836"/>
  </r>
  <r>
    <n v="961974"/>
    <d v="2021-04-28T20:42:16"/>
    <d v="2021-04-28T21:28:29"/>
    <s v="21:28:29"/>
    <x v="0"/>
    <s v="REM-0018-00091233"/>
    <n v="1761"/>
    <s v="101   "/>
    <s v="TUIN SRL"/>
    <s v="30-68587349-0"/>
    <m/>
    <s v="MARTIN CLOQUEL"/>
    <s v="FERNANDEZ MIGUEL"/>
    <m/>
    <x v="0"/>
    <n v="4"/>
    <s v="       3"/>
    <s v="FORMULA DIESEL          "/>
    <n v="179.0763"/>
    <n v="87.8"/>
    <n v="48.415399999999998"/>
    <n v="11012.748459"/>
    <n v="2312.6771766299998"/>
    <n v="2151.9598971"/>
    <n v="245.51360729999999"/>
    <n v="15722.89914"/>
    <s v="961974 - Abr 28 2021  9:28PM"/>
    <n v="13410.221963399999"/>
    <n v="11067.524199419999"/>
  </r>
  <r>
    <n v="961975"/>
    <d v="2021-04-28T20:46:54"/>
    <d v="2021-04-28T21:28:29"/>
    <s v="21:28:29"/>
    <x v="0"/>
    <s v="REM-0018-00091234"/>
    <n v="44"/>
    <s v="120   "/>
    <s v="TANKER ARGENTINA S.R.L."/>
    <s v="33-71202798-9"/>
    <m/>
    <s v="MARTIN CLOQUEL"/>
    <s v="FERNANDEZ MIGUEL"/>
    <m/>
    <x v="0"/>
    <n v="4"/>
    <s v="       3"/>
    <s v="FORMULA DIESEL          "/>
    <n v="50"/>
    <n v="87.8"/>
    <n v="48.415399999999998"/>
    <n v="3074.876033"/>
    <n v="645.72396700000002"/>
    <n v="600.85"/>
    <n v="68.55"/>
    <n v="4390"/>
    <s v="961975 - Abr 28 2021  9:28PM"/>
    <n v="3744.2760330000001"/>
    <n v="3090.17"/>
  </r>
  <r>
    <n v="961976"/>
    <d v="2021-04-28T20:48:35"/>
    <d v="2021-04-28T21:28:29"/>
    <s v="21:28:29"/>
    <x v="0"/>
    <s v="REM-0018-00091235"/>
    <n v="1761"/>
    <s v="101   "/>
    <s v="TUIN SRL"/>
    <s v="30-68587349-0"/>
    <m/>
    <s v="MARTIN CLOQUEL"/>
    <s v="FERNANDEZ MIGUEL"/>
    <m/>
    <x v="0"/>
    <n v="4"/>
    <s v="       3"/>
    <s v="FORMULA DIESEL          "/>
    <n v="192.49430000000001"/>
    <n v="87.8"/>
    <n v="48.415399999999998"/>
    <n v="11837.922191"/>
    <n v="2485.96366042"/>
    <n v="2313.2040031000001"/>
    <n v="263.90968529999998"/>
    <n v="16900.999540000001"/>
    <s v="961976 - Abr 28 2021  9:28PM"/>
    <n v="14415.035879399999"/>
    <n v="11896.802220619998"/>
  </r>
  <r>
    <n v="961976"/>
    <d v="2021-04-28T20:48:35"/>
    <d v="2021-04-28T21:28:29"/>
    <s v="21:28:29"/>
    <x v="0"/>
    <s v="REM-0018-00091235"/>
    <n v="1761"/>
    <s v="101   "/>
    <s v="TUIN SRL"/>
    <s v="30-68587349-0"/>
    <m/>
    <s v="MARTIN CLOQUEL"/>
    <s v="FERNANDEZ MIGUEL"/>
    <m/>
    <x v="0"/>
    <n v="4"/>
    <s v="       3"/>
    <s v="FORMULA DIESEL          "/>
    <n v="196.8349"/>
    <n v="87.8"/>
    <n v="48.415399999999998"/>
    <n v="12104.858329000001"/>
    <n v="2542.02024944"/>
    <n v="2365.3649933000002"/>
    <n v="269.8606479"/>
    <n v="17282.104220000001"/>
    <s v="961976 - Abr 28 2021  9:28PM"/>
    <n v="14740.083970200001"/>
    <n v="12165.066058659999"/>
  </r>
  <r>
    <n v="961977"/>
    <d v="2021-04-28T20:54:07"/>
    <d v="2021-04-28T21:28:29"/>
    <s v="21:28:29"/>
    <x v="0"/>
    <s v="FAA-0018-00045763"/>
    <n v="0"/>
    <s v="      "/>
    <s v="DE SAN JOAQUIN HECTOR JUAN"/>
    <s v="20-04736433-8"/>
    <m/>
    <s v="MARTIN CLOQUEL"/>
    <s v="FERNANDEZ MIGUEL"/>
    <m/>
    <x v="0"/>
    <n v="4"/>
    <s v="       3"/>
    <s v="FORMULA DIESEL          "/>
    <n v="237.4248"/>
    <n v="87.8"/>
    <n v="48.415399999999998"/>
    <n v="14601.036543"/>
    <n v="3066.2176743999999"/>
    <n v="2853.1338215999999"/>
    <n v="325.50940079999998"/>
    <n v="20845.897440000001"/>
    <s v="961977 - Abr 28 2021  9:28PM"/>
    <n v="17779.6797654"/>
    <n v="14673.659884319999"/>
  </r>
  <r>
    <n v="961978"/>
    <d v="2021-04-28T21:09:30"/>
    <d v="2021-04-28T21:28:29"/>
    <s v="21:28:29"/>
    <x v="0"/>
    <s v="REM-0018-00091236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197.01249999999999"/>
    <n v="87.8"/>
    <n v="48.415399999999998"/>
    <n v="12115.780289"/>
    <n v="2544.31386097"/>
    <n v="2367.4992124999999"/>
    <n v="270.10413749999998"/>
    <n v="17297.697499999998"/>
    <s v="961978 - Abr 28 2021  9:28PM"/>
    <n v="14753.383639000001"/>
    <n v="12176.042342499999"/>
  </r>
  <r>
    <n v="961978"/>
    <d v="2021-04-28T21:09:30"/>
    <d v="2021-04-28T21:28:29"/>
    <s v="21:28:29"/>
    <x v="0"/>
    <s v="REM-0018-00091236"/>
    <n v="6661"/>
    <s v="022   "/>
    <s v="EDENRED ARGENTINA S.A."/>
    <s v="30-62360867-7"/>
    <m/>
    <s v="MARTIN CLOQUEL"/>
    <s v="FERNANDEZ MIGUEL"/>
    <m/>
    <x v="0"/>
    <n v="4"/>
    <s v="       3"/>
    <s v="FORMULA DIESEL          "/>
    <n v="205.99889999999999"/>
    <n v="87.8"/>
    <n v="48.415399999999998"/>
    <n v="12668.421609000001"/>
    <n v="2660.3685381099999"/>
    <n v="2475.4887813"/>
    <n v="282.42449190000002"/>
    <n v="18086.703420000002"/>
    <s v="961978 - Abr 28 2021  9:28PM"/>
    <n v="15426.334882200001"/>
    <n v="12731.432416259999"/>
  </r>
  <r>
    <n v="961979"/>
    <d v="2021-04-28T21:14:26"/>
    <d v="2021-04-28T21:28:29"/>
    <s v="21:28:29"/>
    <x v="0"/>
    <s v="REM-0018-00091237"/>
    <n v="6672"/>
    <s v="004   "/>
    <s v="BAREDEM SH"/>
    <s v="30-71528385-5"/>
    <m/>
    <s v="MARTIN CLOQUEL"/>
    <s v="FERNANDEZ MIGUEL"/>
    <m/>
    <x v="0"/>
    <n v="4"/>
    <s v="       3"/>
    <s v="FORMULA DIESEL          "/>
    <n v="161.8235"/>
    <n v="87.8"/>
    <n v="48.415399999999998"/>
    <n v="9951.7440349999997"/>
    <n v="2089.8662474799999"/>
    <n v="1944.6329995000001"/>
    <n v="221.8600185"/>
    <n v="14208.103300000001"/>
    <s v="961979 - Abr 28 2021  9:28PM"/>
    <n v="12118.237052999999"/>
    <n v="10001.2424999"/>
  </r>
  <r>
    <n v="961980"/>
    <d v="2021-04-28T21:30:36"/>
    <d v="2021-04-28T21:28:29"/>
    <s v="21:28:29"/>
    <x v="0"/>
    <s v="FAB-0018-00068832"/>
    <n v="0"/>
    <s v="      "/>
    <s v="CONSUMIDOR FINAL"/>
    <m/>
    <m/>
    <s v="MARTIN CLOQUEL"/>
    <s v="FERNANDEZ MIGUEL"/>
    <m/>
    <x v="0"/>
    <n v="4"/>
    <s v="       3"/>
    <s v="FORMULA DIESEL          "/>
    <n v="65.505099999999999"/>
    <n v="87.8"/>
    <n v="48.415399999999998"/>
    <n v="4028.401241"/>
    <n v="845.96426061"/>
    <n v="787.17478670000003"/>
    <n v="89.807492100000005"/>
    <n v="5751.3477800000001"/>
    <s v="961980 - Abr 28 2021  9:28PM"/>
    <n v="4905.3835197999997"/>
    <n v="4048.4378973399998"/>
  </r>
  <r>
    <n v="961980"/>
    <d v="2021-04-28T21:30:36"/>
    <d v="2021-04-28T21:28:29"/>
    <s v="21:28:29"/>
    <x v="0"/>
    <s v="FAB-0018-00068832"/>
    <n v="0"/>
    <s v="      "/>
    <s v="CONSUMIDOR FINAL"/>
    <m/>
    <m/>
    <s v="MARTIN CLOQUEL"/>
    <s v="FERNANDEZ MIGUEL"/>
    <m/>
    <x v="25"/>
    <n v="2"/>
    <s v="       1"/>
    <s v="V.P.NAFTA "/>
    <n v="32.302799999999998"/>
    <n v="106.3"/>
    <n v="54.835700000000003"/>
    <n v="2352.0309400000001"/>
    <n v="493.92649736999999"/>
    <n v="553.91872355999999"/>
    <n v="33.911479440000001"/>
    <n v="3433.78764"/>
    <s v="961980 - Abr 28 2021  9:28PM"/>
    <n v="2939.8611430000001"/>
    <n v="2359.1768529600004"/>
  </r>
  <r>
    <n v="961980"/>
    <d v="2021-04-28T21:30:36"/>
    <d v="2021-04-28T21:28:29"/>
    <s v="21:28:29"/>
    <x v="0"/>
    <s v="FAB-0018-00068832"/>
    <n v="0"/>
    <s v="      "/>
    <s v="CONSUMIDOR FINAL"/>
    <m/>
    <m/>
    <s v="MARTIN CLOQUEL"/>
    <s v="FERNANDEZ MIGUEL"/>
    <m/>
    <x v="1"/>
    <n v="3"/>
    <s v="       2"/>
    <s v="SUPER               "/>
    <n v="258.87990000000002"/>
    <n v="90.8"/>
    <n v="46.447299999999998"/>
    <n v="15533.328877"/>
    <n v="3261.9990628099999"/>
    <n v="4439.1948612300002"/>
    <n v="271.77211901999999"/>
    <n v="23506.29492"/>
    <s v="961980 - Abr 28 2021  9:28PM"/>
    <n v="20244.295857249999"/>
    <n v="16735.239359520001"/>
  </r>
  <r>
    <n v="961981"/>
    <d v="2021-04-28T21:39:25"/>
    <d v="2021-04-29T05:11:09"/>
    <s v="05:11:09"/>
    <x v="0"/>
    <s v="REM-0018-00091238"/>
    <n v="6661"/>
    <s v="022   "/>
    <s v="EDENRED ARGENTINA S.A."/>
    <s v="30-62360867-7"/>
    <m/>
    <s v="BLANCO MORALES JUAN"/>
    <m/>
    <m/>
    <x v="0"/>
    <n v="4"/>
    <s v="       3"/>
    <s v="FORMULA DIESEL          "/>
    <n v="112.02849999999999"/>
    <n v="87.8"/>
    <n v="48.415399999999998"/>
    <n v="6889.4749929999998"/>
    <n v="1446.7897487400001"/>
    <n v="1346.2464845"/>
    <n v="153.59107349999999"/>
    <n v="9836.1023000000005"/>
    <s v="961981 - Abr 29 2021  5:11AM"/>
    <n v="8389.3125509999991"/>
    <n v="6923.7421968999988"/>
  </r>
  <r>
    <n v="961981"/>
    <d v="2021-04-28T21:39:25"/>
    <d v="2021-04-29T05:11:09"/>
    <s v="05:11:09"/>
    <x v="0"/>
    <s v="REM-0018-00091238"/>
    <n v="6661"/>
    <s v="022   "/>
    <s v="EDENRED ARGENTINA S.A."/>
    <s v="30-62360867-7"/>
    <m/>
    <s v="BLANCO MORALES JUAN"/>
    <m/>
    <m/>
    <x v="0"/>
    <n v="4"/>
    <s v="       3"/>
    <s v="FORMULA DIESEL          "/>
    <n v="190.0068"/>
    <n v="87.8"/>
    <n v="48.415399999999998"/>
    <n v="11684.947109000001"/>
    <n v="2453.8388930599999"/>
    <n v="2283.3117155999998"/>
    <n v="260.49932280000002"/>
    <n v="16682.597040000001"/>
    <s v="961981 - Abr 29 2021  5:11AM"/>
    <n v="14228.758147400002"/>
    <n v="11743.066263120001"/>
  </r>
  <r>
    <n v="961982"/>
    <d v="2021-04-28T21:47:07"/>
    <d v="2021-04-29T05:11:09"/>
    <s v="05:11:09"/>
    <x v="0"/>
    <s v="REM-0018-00091239"/>
    <n v="6661"/>
    <s v="022   "/>
    <s v="EDENRED ARGENTINA S.A."/>
    <s v="30-62360867-7"/>
    <m/>
    <s v="BLANCO MORALES JUAN"/>
    <m/>
    <m/>
    <x v="0"/>
    <n v="4"/>
    <s v="       3"/>
    <s v="FORMULA DIESEL          "/>
    <n v="141.0137"/>
    <n v="87.8"/>
    <n v="48.415399999999998"/>
    <n v="8671.992929"/>
    <n v="1821.11851531"/>
    <n v="1694.5616328999999"/>
    <n v="193.32978270000001"/>
    <n v="12381.002860000001"/>
    <s v="961982 - Abr 29 2021  5:11AM"/>
    <n v="10559.884344600001"/>
    <n v="8715.1261065800009"/>
  </r>
  <r>
    <n v="961983"/>
    <d v="2021-04-28T22:06:49"/>
    <d v="2021-04-29T05:11:09"/>
    <s v="05:11:09"/>
    <x v="0"/>
    <s v="REM-0017-00060783"/>
    <n v="1761"/>
    <s v="101   "/>
    <s v="TUIN SRL"/>
    <s v="30-68587349-0"/>
    <m/>
    <s v="BLANCO MORALES JUAN"/>
    <m/>
    <m/>
    <x v="24"/>
    <n v="5"/>
    <s v="       4"/>
    <s v="V-P DIESEL        "/>
    <n v="185.87350000000001"/>
    <n v="102.8"/>
    <n v="56.757399999999997"/>
    <n v="13776.098941"/>
    <n v="2892.9807766499998"/>
    <n v="2188.9764474499998"/>
    <n v="249.73963459999999"/>
    <n v="19107.7958"/>
    <s v="961983 - Abr 29 2021  5:11AM"/>
    <n v="16214.815023050001"/>
    <n v="12988.41267095"/>
  </r>
  <r>
    <n v="961984"/>
    <d v="2021-04-28T22:12:01"/>
    <d v="2021-04-29T05:11:09"/>
    <s v="05:11:09"/>
    <x v="0"/>
    <s v="TIK-0018-00068833"/>
    <n v="0"/>
    <s v="      "/>
    <s v="CONSUMIDOR FINAL"/>
    <m/>
    <m/>
    <s v="BLANCO MORALES JUAN"/>
    <m/>
    <m/>
    <x v="1"/>
    <n v="3"/>
    <s v="       2"/>
    <s v="SUPER               "/>
    <n v="4.4063999999999997"/>
    <n v="90.8"/>
    <n v="46.447299999999998"/>
    <n v="264.39310399999999"/>
    <n v="55.522551849999999"/>
    <n v="75.559625280000006"/>
    <n v="4.62583872"/>
    <n v="400.10111999999998"/>
    <s v="961984 - Abr 29 2021  5:11AM"/>
    <n v="344.57856799999996"/>
    <n v="284.85084671999999"/>
  </r>
  <r>
    <n v="961985"/>
    <d v="2021-04-28T22:13:14"/>
    <d v="2021-04-29T05:11:09"/>
    <s v="05:11:09"/>
    <x v="0"/>
    <s v="REM-0018-00091240"/>
    <n v="6671"/>
    <s v="001   "/>
    <s v="TRANI SH"/>
    <s v="30-71543810-7"/>
    <m/>
    <s v="BLANCO MORALES JUAN"/>
    <m/>
    <m/>
    <x v="0"/>
    <n v="4"/>
    <s v="       3"/>
    <s v="FORMULA DIESEL          "/>
    <n v="62.020499999999998"/>
    <n v="87.8"/>
    <n v="48.415399999999998"/>
    <n v="3814.10698"/>
    <n v="800.96246590999999"/>
    <n v="745.30034850000004"/>
    <n v="85.030105500000005"/>
    <n v="5445.3999000000003"/>
    <s v="961985 - Abr 29 2021  5:11AM"/>
    <n v="4644.4374340000004"/>
    <n v="3833.0777696999999"/>
  </r>
  <r>
    <n v="961985"/>
    <d v="2021-04-28T22:13:14"/>
    <d v="2021-04-29T05:11:09"/>
    <s v="05:11:09"/>
    <x v="0"/>
    <s v="REM-0018-00091240"/>
    <n v="6671"/>
    <s v="001   "/>
    <s v="TRANI SH"/>
    <s v="30-71543810-7"/>
    <m/>
    <s v="BLANCO MORALES JUAN"/>
    <m/>
    <m/>
    <x v="0"/>
    <n v="4"/>
    <s v="       3"/>
    <s v="FORMULA DIESEL          "/>
    <n v="100.01479999999999"/>
    <n v="87.8"/>
    <n v="48.415399999999998"/>
    <n v="6150.6622289999996"/>
    <n v="1291.6390682900001"/>
    <n v="1201.8778516"/>
    <n v="137.12029079999999"/>
    <n v="8781.2994400000007"/>
    <s v="961985 - Abr 29 2021  5:11AM"/>
    <n v="7489.6603713999993"/>
    <n v="6181.2546903199991"/>
  </r>
  <r>
    <n v="961986"/>
    <d v="2021-04-28T22:23:30"/>
    <d v="2021-04-29T05:11:09"/>
    <s v="05:11:09"/>
    <x v="0"/>
    <s v="TIK-0018-00068834"/>
    <n v="0"/>
    <s v="      "/>
    <s v="CONSUMIDOR FINAL"/>
    <m/>
    <m/>
    <s v="BLANCO MORALES JUAN"/>
    <m/>
    <m/>
    <x v="1"/>
    <n v="3"/>
    <s v="       2"/>
    <s v="SUPER               "/>
    <n v="55.071599999999997"/>
    <n v="90.8"/>
    <n v="46.447299999999998"/>
    <n v="3304.4097849999998"/>
    <n v="693.92605447000005"/>
    <n v="944.35127532000001"/>
    <n v="57.814165680000002"/>
    <n v="5000.5012800000004"/>
    <s v="961986 - Abr 29 2021  5:11AM"/>
    <n v="4306.5752259999999"/>
    <n v="3560.0925676799998"/>
  </r>
  <r>
    <n v="961987"/>
    <d v="2021-04-28T22:24:22"/>
    <d v="2021-04-29T05:11:09"/>
    <s v="05:11:09"/>
    <x v="0"/>
    <s v="FAA-0018-00045764"/>
    <n v="681"/>
    <s v="1178  "/>
    <s v="M. LOGISTICA  Y DISTRIBUCION"/>
    <s v="30-70833459-2"/>
    <m/>
    <s v="BLANCO MORALES JUAN"/>
    <m/>
    <m/>
    <x v="0"/>
    <n v="4"/>
    <s v="       3"/>
    <s v="FORMULA DIESEL          "/>
    <n v="250.57740000000001"/>
    <n v="87.8"/>
    <n v="48.415399999999998"/>
    <n v="15409.888833000001"/>
    <n v="3236.07665537"/>
    <n v="3011.1886158000002"/>
    <n v="343.54161540000001"/>
    <n v="22000.69572"/>
    <s v="961987 - Abr 29 2021  5:11AM"/>
    <n v="18764.619064200004"/>
    <n v="15486.535283159999"/>
  </r>
  <r>
    <n v="961988"/>
    <d v="2021-04-28T22:28:45"/>
    <d v="2021-04-29T05:11:09"/>
    <s v="05:11:09"/>
    <x v="0"/>
    <s v="TIK-0018-00068835"/>
    <n v="0"/>
    <s v="      "/>
    <s v="CONSUMIDOR FINAL"/>
    <m/>
    <m/>
    <s v="BLANCO MORALES JUAN"/>
    <m/>
    <m/>
    <x v="25"/>
    <n v="2"/>
    <s v="       1"/>
    <s v="V.P.NAFTA "/>
    <n v="14.110099999999999"/>
    <n v="106.3"/>
    <n v="54.835700000000003"/>
    <n v="1027.384368"/>
    <n v="215.75071729000001"/>
    <n v="241.95576177000001"/>
    <n v="14.81278298"/>
    <n v="1499.90363"/>
    <s v="961988 - Abr 29 2021  5:11AM"/>
    <n v="1284.15291275"/>
    <n v="1030.5057553199999"/>
  </r>
  <r>
    <n v="961989"/>
    <d v="2021-04-28T23:01:44"/>
    <d v="2021-04-29T05:11:09"/>
    <s v="05:11:09"/>
    <x v="0"/>
    <s v="REM-0018-00091241"/>
    <n v="6661"/>
    <s v="022   "/>
    <s v="EDENRED ARGENTINA S.A."/>
    <s v="30-62360867-7"/>
    <m/>
    <s v="BLANCO MORALES JUAN"/>
    <m/>
    <m/>
    <x v="0"/>
    <n v="4"/>
    <s v="       3"/>
    <s v="FORMULA DIESEL          "/>
    <n v="78.028499999999994"/>
    <n v="87.8"/>
    <n v="48.415399999999998"/>
    <n v="4798.5592909999996"/>
    <n v="1007.69745118"/>
    <n v="937.66848449999998"/>
    <n v="106.9770735"/>
    <n v="6850.9022999999997"/>
    <s v="961989 - Abr 29 2021  5:11AM"/>
    <n v="5843.2048489999997"/>
    <n v="4822.4265968999998"/>
  </r>
  <r>
    <n v="961990"/>
    <d v="2021-04-28T23:05:15"/>
    <d v="2021-04-29T05:11:09"/>
    <s v="05:11:09"/>
    <x v="0"/>
    <s v="REM-0018-00091242"/>
    <n v="122"/>
    <s v="379   "/>
    <s v="TRANSPORTE MONTANEZ"/>
    <s v="20-04649686-9"/>
    <m/>
    <s v="BLANCO MORALES JUAN"/>
    <m/>
    <m/>
    <x v="0"/>
    <n v="4"/>
    <s v="       3"/>
    <s v="FORMULA DIESEL          "/>
    <n v="217.4374"/>
    <n v="87.8"/>
    <n v="48.415399999999998"/>
    <n v="13371.860999"/>
    <n v="2808.0908100400002"/>
    <n v="2612.9452357999999"/>
    <n v="298.10667539999997"/>
    <n v="19091.003720000001"/>
    <s v="961990 - Abr 29 2021  5:11AM"/>
    <n v="16282.912910200001"/>
    <n v="13438.370607159999"/>
  </r>
  <r>
    <n v="961991"/>
    <d v="2021-04-29T00:11:25"/>
    <d v="2021-04-29T05:11:09"/>
    <s v="05:11:09"/>
    <x v="0"/>
    <s v="REM-0018-00091243"/>
    <n v="6661"/>
    <s v="022   "/>
    <s v="EDENRED ARGENTINA S.A."/>
    <s v="30-62360867-7"/>
    <m/>
    <s v="BLANCO MORALES JUAN"/>
    <m/>
    <m/>
    <x v="24"/>
    <n v="5"/>
    <s v="       4"/>
    <s v="V-P DIESEL        "/>
    <n v="33.156599999999997"/>
    <n v="102.8"/>
    <n v="56.757399999999997"/>
    <n v="2457.4164799999999"/>
    <n v="516.05746068999997"/>
    <n v="390.47533121999999"/>
    <n v="44.549207760000002"/>
    <n v="3408.4984800000002"/>
    <s v="961991 - Abr 29 2021  5:11AM"/>
    <n v="2892.4410189800001"/>
    <n v="2316.9069478199999"/>
  </r>
  <r>
    <n v="961996"/>
    <d v="2021-04-29T05:13:00"/>
    <d v="2021-04-29T05:11:09"/>
    <s v="05:11:09"/>
    <x v="0"/>
    <s v="FAB-0018-00068836"/>
    <n v="0"/>
    <s v="      "/>
    <s v="CONSUMIDOR FINAL"/>
    <m/>
    <m/>
    <s v="BLANCO MORALES JUAN"/>
    <m/>
    <m/>
    <x v="25"/>
    <n v="2"/>
    <s v="       1"/>
    <s v="V.P.NAFTA "/>
    <n v="18.819900000000001"/>
    <n v="106.3"/>
    <n v="54.835700000000003"/>
    <n v="1370.3142479999999"/>
    <n v="287.76599204000001"/>
    <n v="322.71799922999998"/>
    <n v="19.757131019999999"/>
    <n v="2000.55537"/>
    <s v="961996 - Abr 29 2021  5:11AM"/>
    <n v="1712.78937825"/>
    <n v="1374.4775206800002"/>
  </r>
  <r>
    <n v="961996"/>
    <d v="2021-04-29T05:13:00"/>
    <d v="2021-04-29T05:11:09"/>
    <s v="05:11:09"/>
    <x v="0"/>
    <s v="FAB-0018-00068836"/>
    <n v="0"/>
    <s v="      "/>
    <s v="CONSUMIDOR FINAL"/>
    <m/>
    <m/>
    <s v="BLANCO MORALES JUAN"/>
    <m/>
    <m/>
    <x v="0"/>
    <n v="4"/>
    <s v="       3"/>
    <s v="FORMULA DIESEL          "/>
    <n v="102.5424"/>
    <n v="87.8"/>
    <n v="48.415399999999998"/>
    <n v="6306.1033630000002"/>
    <n v="1324.2817062700001"/>
    <n v="1232.2520208000001"/>
    <n v="140.58563040000001"/>
    <n v="9003.2227199999998"/>
    <s v="961996 - Abr 29 2021  5:11AM"/>
    <n v="7678.9410142000006"/>
    <n v="6337.4689641600007"/>
  </r>
  <r>
    <n v="961996"/>
    <d v="2021-04-29T05:13:00"/>
    <d v="2021-04-29T05:11:09"/>
    <s v="05:11:09"/>
    <x v="0"/>
    <s v="FAB-0018-00068836"/>
    <n v="0"/>
    <s v="      "/>
    <s v="CONSUMIDOR FINAL"/>
    <m/>
    <m/>
    <s v="BLANCO MORALES JUAN"/>
    <m/>
    <m/>
    <x v="1"/>
    <n v="3"/>
    <s v="       2"/>
    <s v="SUPER               "/>
    <n v="23.402000000000001"/>
    <n v="90.8"/>
    <n v="46.447299999999998"/>
    <n v="1404.168351"/>
    <n v="294.87535365999997"/>
    <n v="401.29047539999999"/>
    <n v="24.567419600000001"/>
    <n v="2124.9016000000001"/>
    <s v="961996 - Abr 29 2021  5:11AM"/>
    <n v="1830.0262459999999"/>
    <n v="1512.8176096000002"/>
  </r>
  <r>
    <n v="961992"/>
    <d v="2021-04-29T04:38:49"/>
    <d v="2021-04-29T12:46:43"/>
    <s v="12:46:43"/>
    <x v="1"/>
    <s v="TIK-0016-00912550"/>
    <n v="0"/>
    <s v="      "/>
    <s v="CONSUMIDOR FINAL"/>
    <m/>
    <m/>
    <s v="LAUREIRO CECILIA"/>
    <s v="ORIHUELA CLAUDI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61992 - Abr 29 2021 12:46PM"/>
    <n v="76.033057999999997"/>
    <n v="49.4208"/>
  </r>
  <r>
    <n v="961993"/>
    <d v="2021-04-29T04:39:46"/>
    <d v="2021-04-29T12:46:43"/>
    <s v="12:46:43"/>
    <x v="1"/>
    <s v="TIK-0020-00741998"/>
    <n v="0"/>
    <s v="      "/>
    <s v="CONSUMIDOR FINAL"/>
    <m/>
    <m/>
    <s v="LAUREIRO CECILIA"/>
    <s v="ORIHUELA CLAUDIA"/>
    <m/>
    <x v="4"/>
    <n v="1190"/>
    <s v="    1040"/>
    <s v="CARAMELOS MASTICABLES"/>
    <n v="7"/>
    <n v="1"/>
    <n v="0.87090000000000001"/>
    <n v="5.7851239999999997"/>
    <n v="1.21487604"/>
    <n v="0"/>
    <n v="0"/>
    <n v="7"/>
    <s v="961993 - Abr 29 2021 12:46PM"/>
    <n v="5.7851239999999997"/>
    <n v="6.0963000000000003"/>
  </r>
  <r>
    <n v="961993"/>
    <d v="2021-04-29T04:39:46"/>
    <d v="2021-04-29T12:46:43"/>
    <s v="12:46:43"/>
    <x v="1"/>
    <s v="TIK-0020-00741998"/>
    <n v="0"/>
    <s v="      "/>
    <s v="CONSUMIDOR FINAL"/>
    <m/>
    <m/>
    <s v="LAUREIRO CECILIA"/>
    <s v="ORIHUELA CLAUDI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61993 - Abr 29 2021 12:46PM"/>
    <n v="179.77322800000002"/>
    <n v="150.0976"/>
  </r>
  <r>
    <n v="961994"/>
    <d v="2021-04-29T04:51:59"/>
    <d v="2021-04-29T12:46:43"/>
    <s v="12:46:43"/>
    <x v="1"/>
    <s v="TIK-0020-00741999"/>
    <n v="0"/>
    <s v="      "/>
    <s v="CONSUMIDOR FINAL"/>
    <m/>
    <m/>
    <s v="LAUREIRO CECILIA"/>
    <s v="ORIHUELA CLAUDIA"/>
    <m/>
    <x v="7"/>
    <n v="1321"/>
    <s v="    1466"/>
    <s v="BAGGIO NARANJA/MANZANA/MULTI X200"/>
    <n v="1"/>
    <n v="30"/>
    <n v="15.54"/>
    <n v="24.793388"/>
    <n v="5.2066115699999997"/>
    <n v="0"/>
    <n v="0"/>
    <n v="30"/>
    <s v="961994 - Abr 29 2021 12:46PM"/>
    <n v="24.793388"/>
    <n v="15.54"/>
  </r>
  <r>
    <n v="961994"/>
    <d v="2021-04-29T04:51:59"/>
    <d v="2021-04-29T12:46:43"/>
    <s v="12:46:43"/>
    <x v="1"/>
    <s v="TIK-0020-00741999"/>
    <n v="0"/>
    <s v="      "/>
    <s v="CONSUMIDOR FINAL"/>
    <m/>
    <m/>
    <s v="LAUREIRO CECILIA"/>
    <s v="ORIHUELA CLAUDIA"/>
    <m/>
    <x v="8"/>
    <n v="3278"/>
    <s v="    1278"/>
    <s v="PASEO CRAKERS 300 GRS"/>
    <n v="1"/>
    <n v="90"/>
    <n v="31.32"/>
    <n v="74.380165000000005"/>
    <n v="15.619834709999999"/>
    <n v="0"/>
    <n v="0"/>
    <n v="90"/>
    <s v="961994 - Abr 29 2021 12:46PM"/>
    <n v="74.380165000000005"/>
    <n v="31.32"/>
  </r>
  <r>
    <n v="961995"/>
    <d v="2021-04-29T05:07:25"/>
    <d v="2021-04-29T12:46:43"/>
    <s v="12:46:43"/>
    <x v="1"/>
    <s v="TIK-0020-00742000"/>
    <n v="0"/>
    <s v="      "/>
    <s v="CONSUMIDOR FINAL"/>
    <m/>
    <m/>
    <s v="LAUREIRO CECILI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1995 - Abr 29 2021 12:46PM"/>
    <n v="109.681206"/>
    <n v="90.217899999999986"/>
  </r>
  <r>
    <n v="961995"/>
    <d v="2021-04-29T05:07:25"/>
    <d v="2021-04-29T12:46:43"/>
    <s v="12:46:43"/>
    <x v="1"/>
    <s v="TIK-0020-00742000"/>
    <n v="0"/>
    <s v="      "/>
    <s v="CONSUMIDOR FINAL"/>
    <m/>
    <m/>
    <s v="LAUREIRO CECILIA"/>
    <s v="ORIHUELA CLAUDIA"/>
    <m/>
    <x v="16"/>
    <n v="1211"/>
    <s v="    1095"/>
    <s v="GUAYMALLEN TRIPLE"/>
    <n v="1"/>
    <n v="30"/>
    <n v="14.454000000000001"/>
    <n v="24.793388"/>
    <n v="5.2066115699999997"/>
    <n v="0"/>
    <n v="0"/>
    <n v="30"/>
    <s v="961995 - Abr 29 2021 12:46PM"/>
    <n v="24.793388"/>
    <n v="14.454000000000001"/>
  </r>
  <r>
    <n v="961997"/>
    <d v="2021-04-29T05:14:08"/>
    <d v="2021-04-29T12:46:43"/>
    <s v="12:46:43"/>
    <x v="1"/>
    <s v="TIK-0020-00742001"/>
    <n v="0"/>
    <s v="      "/>
    <s v="CONSUMIDOR FINAL"/>
    <m/>
    <m/>
    <s v="LAUREIRO CECILIA"/>
    <s v="ORIHUELA CLAUD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1997 - Abr 29 2021 12:46PM"/>
    <n v="41.322313999999999"/>
    <n v="19.074999999999999"/>
  </r>
  <r>
    <n v="961998"/>
    <d v="2021-04-29T05:18:09"/>
    <d v="2021-04-29T12:46:43"/>
    <s v="12:46:43"/>
    <x v="1"/>
    <s v="TIK-0020-00742002"/>
    <n v="0"/>
    <s v="      "/>
    <s v="CONSUMIDOR FINAL"/>
    <m/>
    <m/>
    <s v="LAUREIRO CECILIA"/>
    <s v="ORIHUELA CLAUDI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61998 - Abr 29 2021 12:46PM"/>
    <n v="192.151736"/>
    <n v="140.45699999999999"/>
  </r>
  <r>
    <n v="962000"/>
    <d v="2021-04-29T05:23:43"/>
    <d v="2021-04-29T12:46:43"/>
    <s v="12:46:43"/>
    <x v="1"/>
    <s v="TIK-0020-00742003"/>
    <n v="0"/>
    <s v="      "/>
    <s v="CONSUMIDOR FINAL"/>
    <m/>
    <m/>
    <s v="LAUREIRO CECILI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000 - Abr 29 2021 12:46PM"/>
    <n v="214.83820700000001"/>
    <n v="196.267"/>
  </r>
  <r>
    <n v="962001"/>
    <d v="2021-04-29T05:31:05"/>
    <d v="2021-04-29T12:46:43"/>
    <s v="12:46:43"/>
    <x v="1"/>
    <s v="TIK-0020-00742004"/>
    <n v="0"/>
    <s v="      "/>
    <s v="CONSUMIDOR FINAL"/>
    <m/>
    <m/>
    <s v="LAUREIRO CECILI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2001 - Abr 29 2021 12:46PM"/>
    <n v="107.438017"/>
    <n v="19.022600000000001"/>
  </r>
  <r>
    <n v="962001"/>
    <d v="2021-04-29T05:31:05"/>
    <d v="2021-04-29T12:46:43"/>
    <s v="12:46:43"/>
    <x v="1"/>
    <s v="TIK-0020-00742004"/>
    <n v="0"/>
    <s v="      "/>
    <s v="CONSUMIDOR FINAL"/>
    <m/>
    <m/>
    <s v="LAUREIRO CECILIA"/>
    <s v="ORIHUELA CLAUD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001 - Abr 29 2021 12:46PM"/>
    <n v="41.322313999999999"/>
    <n v="19.074999999999999"/>
  </r>
  <r>
    <n v="962004"/>
    <d v="2021-04-29T05:42:25"/>
    <d v="2021-04-29T12:46:43"/>
    <s v="12:46:43"/>
    <x v="1"/>
    <s v="TIK-0020-00742005"/>
    <n v="0"/>
    <s v="      "/>
    <s v="CONSUMIDOR FINAL"/>
    <m/>
    <m/>
    <s v="LAUREIRO CECILI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004 - Abr 29 2021 12:46PM"/>
    <n v="103.34067399999999"/>
    <n v="91.195099999999996"/>
  </r>
  <r>
    <n v="962005"/>
    <d v="2021-04-29T05:44:27"/>
    <d v="2021-04-29T12:46:43"/>
    <s v="12:46:43"/>
    <x v="1"/>
    <s v="TIK-0020-00742006"/>
    <n v="0"/>
    <s v="      "/>
    <s v="CONSUMIDOR FINAL"/>
    <m/>
    <m/>
    <s v="LAUREIRO CECILIA"/>
    <s v="ORIHUELA CLAUDI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62005 - Abr 29 2021 12:46PM"/>
    <n v="92.840578999999991"/>
    <n v="75.509100000000004"/>
  </r>
  <r>
    <n v="962007"/>
    <d v="2021-04-29T06:02:55"/>
    <d v="2021-04-29T12:46:43"/>
    <s v="12:46:43"/>
    <x v="1"/>
    <s v="TIK-0020-00742007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007 - Abr 29 2021 12:46PM"/>
    <n v="180.665797"/>
    <n v="163.13639999999998"/>
  </r>
  <r>
    <n v="962009"/>
    <d v="2021-04-29T06:08:48"/>
    <d v="2021-04-29T12:46:43"/>
    <s v="12:46:43"/>
    <x v="1"/>
    <s v="TIK-0020-00742008"/>
    <n v="0"/>
    <s v="      "/>
    <s v="CONSUMIDOR FINAL"/>
    <m/>
    <m/>
    <s v="LAUREIRO CECILI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2009 - Abr 29 2021 12:46PM"/>
    <n v="54.142896"/>
    <n v="35.162399999999998"/>
  </r>
  <r>
    <n v="962009"/>
    <d v="2021-04-29T06:08:48"/>
    <d v="2021-04-29T12:46:43"/>
    <s v="12:46:43"/>
    <x v="1"/>
    <s v="TIK-0020-00742008"/>
    <n v="0"/>
    <s v="      "/>
    <s v="CONSUMIDOR FINAL"/>
    <m/>
    <m/>
    <s v="LAUREIRO CECILIA"/>
    <s v="ORIHUELA CLAUDIA"/>
    <m/>
    <x v="13"/>
    <n v="1398"/>
    <s v="    2321"/>
    <s v="FELIPE"/>
    <n v="2"/>
    <n v="150"/>
    <n v="31.674199999999999"/>
    <n v="247.93388400000001"/>
    <n v="52.066115699999997"/>
    <n v="0"/>
    <n v="0"/>
    <n v="300"/>
    <s v="962009 - Abr 29 2021 12:46PM"/>
    <n v="247.93388400000001"/>
    <n v="63.348399999999998"/>
  </r>
  <r>
    <n v="962009"/>
    <d v="2021-04-29T06:08:48"/>
    <d v="2021-04-29T12:46:43"/>
    <s v="12:46:43"/>
    <x v="1"/>
    <s v="TIK-0020-00742008"/>
    <n v="0"/>
    <s v="      "/>
    <s v="CONSUMIDOR FINAL"/>
    <m/>
    <m/>
    <s v="LAUREIRO CECILI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009 - Abr 29 2021 12:46PM"/>
    <n v="197.752002"/>
    <n v="179.7022"/>
  </r>
  <r>
    <n v="962010"/>
    <d v="2021-04-29T06:09:37"/>
    <d v="2021-04-29T12:46:43"/>
    <s v="12:46:43"/>
    <x v="1"/>
    <s v="TIK-0020-00742009"/>
    <n v="0"/>
    <s v="      "/>
    <s v="CONSUMIDOR FINAL"/>
    <m/>
    <m/>
    <s v="LAUREIRO CECILIA"/>
    <s v="ORIHUELA CLAUDI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62010 - Abr 29 2021 12:46PM"/>
    <n v="214.83822399999997"/>
    <n v="194.17759999999998"/>
  </r>
  <r>
    <n v="962010"/>
    <d v="2021-04-29T06:09:37"/>
    <d v="2021-04-29T12:46:43"/>
    <s v="12:46:43"/>
    <x v="1"/>
    <s v="TIK-0020-00742009"/>
    <n v="0"/>
    <s v="      "/>
    <s v="CONSUMIDOR FINAL"/>
    <m/>
    <m/>
    <s v="LAUREIRO CECILIA"/>
    <s v="ORIHUELA CLAUDIA"/>
    <m/>
    <x v="8"/>
    <n v="3278"/>
    <s v="    1278"/>
    <s v="PASEO CRAKERS 300 GRS"/>
    <n v="1"/>
    <n v="90"/>
    <n v="31.32"/>
    <n v="74.380165000000005"/>
    <n v="15.619834709999999"/>
    <n v="0"/>
    <n v="0"/>
    <n v="90"/>
    <s v="962010 - Abr 29 2021 12:46PM"/>
    <n v="74.380165000000005"/>
    <n v="31.32"/>
  </r>
  <r>
    <n v="962012"/>
    <d v="2021-04-29T06:10:04"/>
    <d v="2021-04-29T12:46:43"/>
    <s v="12:46:43"/>
    <x v="1"/>
    <s v="TIK-0020-00742010"/>
    <n v="0"/>
    <s v="      "/>
    <s v="CONSUMIDOR FINAL"/>
    <m/>
    <m/>
    <s v="LAUREIRO CECILI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2012 - Abr 29 2021 12:46PM"/>
    <n v="1.6528929999999999"/>
    <n v="1.7418"/>
  </r>
  <r>
    <n v="962013"/>
    <d v="2021-04-29T06:11:51"/>
    <d v="2021-04-29T12:46:43"/>
    <s v="12:46:43"/>
    <x v="1"/>
    <s v="TIK-0020-00742011"/>
    <n v="0"/>
    <s v="      "/>
    <s v="CONSUMIDOR FINAL"/>
    <m/>
    <m/>
    <s v="LAUREIRO CECILIA"/>
    <s v="ORIHUELA CLAUDIA"/>
    <m/>
    <x v="7"/>
    <n v="3074"/>
    <s v="    1325"/>
    <s v="ENRGY SPEED 500 "/>
    <n v="1"/>
    <n v="110"/>
    <n v="56.17"/>
    <n v="90.909091000000004"/>
    <n v="19.09090909"/>
    <n v="0"/>
    <n v="0"/>
    <n v="110"/>
    <s v="962013 - Abr 29 2021 12:46PM"/>
    <n v="90.909091000000004"/>
    <n v="56.17"/>
  </r>
  <r>
    <n v="962013"/>
    <d v="2021-04-29T06:11:51"/>
    <d v="2021-04-29T12:46:43"/>
    <s v="12:46:43"/>
    <x v="1"/>
    <s v="TIK-0020-00742011"/>
    <n v="0"/>
    <s v="      "/>
    <s v="CONSUMIDOR FINAL"/>
    <m/>
    <m/>
    <s v="LAUREIRO CECILI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2013 - Abr 29 2021 12:46PM"/>
    <n v="395.50400300000001"/>
    <n v="359.40440000000001"/>
  </r>
  <r>
    <n v="962015"/>
    <d v="2021-04-29T06:16:33"/>
    <d v="2021-04-29T12:46:43"/>
    <s v="12:46:43"/>
    <x v="1"/>
    <s v="TIK-0020-00742012"/>
    <n v="0"/>
    <s v="      "/>
    <s v="CONSUMIDOR FINAL"/>
    <m/>
    <m/>
    <s v="LAUREIRO CECILI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015 - Abr 29 2021 12:46PM"/>
    <n v="361.331593"/>
    <n v="326.27279999999996"/>
  </r>
  <r>
    <n v="962016"/>
    <d v="2021-04-29T06:17:24"/>
    <d v="2021-04-29T12:46:43"/>
    <s v="12:46:43"/>
    <x v="1"/>
    <s v="REM-0020-00009963"/>
    <n v="1760"/>
    <s v="123   "/>
    <s v="TUIN SRL"/>
    <s v="30-68587349-0"/>
    <m/>
    <s v="LAUREIRO CECILIA"/>
    <s v="ORIHUELA CLAUDIA"/>
    <m/>
    <x v="3"/>
    <n v="1308"/>
    <s v="    2333"/>
    <s v="CAFE NESTLE"/>
    <n v="2"/>
    <n v="130"/>
    <n v="19.022600000000001"/>
    <n v="214.87603300000001"/>
    <n v="45.123966940000003"/>
    <n v="0"/>
    <n v="0"/>
    <n v="260"/>
    <s v="962016 - Abr 29 2021 12:46PM"/>
    <n v="214.87603300000001"/>
    <n v="38.045200000000001"/>
  </r>
  <r>
    <n v="962017"/>
    <d v="2021-04-29T06:19:50"/>
    <d v="2021-04-29T12:46:43"/>
    <s v="12:46:43"/>
    <x v="1"/>
    <s v="TIK-0020-00742013"/>
    <n v="0"/>
    <s v="      "/>
    <s v="CONSUMIDOR FINAL"/>
    <m/>
    <m/>
    <s v="LAUREIRO CECILI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62017 - Abr 29 2021 12:46PM"/>
    <n v="57.851239999999997"/>
    <n v="36.79"/>
  </r>
  <r>
    <n v="962017"/>
    <d v="2021-04-29T06:19:50"/>
    <d v="2021-04-29T12:46:43"/>
    <s v="12:46:43"/>
    <x v="1"/>
    <s v="TIK-0020-00742013"/>
    <n v="0"/>
    <s v="      "/>
    <s v="CONSUMIDOR FINAL"/>
    <m/>
    <m/>
    <s v="LAUREIRO CECILIA"/>
    <s v="ORIHUELA CLAUDIA"/>
    <m/>
    <x v="16"/>
    <n v="1229"/>
    <s v="    1148"/>
    <s v="ALF.CAPITAN DEL ESPACIO SIMPLE"/>
    <n v="3"/>
    <n v="52"/>
    <n v="26.901900000000001"/>
    <n v="128.92562000000001"/>
    <n v="27.074380170000001"/>
    <n v="0"/>
    <n v="0"/>
    <n v="156"/>
    <s v="962017 - Abr 29 2021 12:46PM"/>
    <n v="128.92562000000001"/>
    <n v="80.705700000000007"/>
  </r>
  <r>
    <n v="962018"/>
    <d v="2021-04-29T06:21:44"/>
    <d v="2021-04-29T12:46:43"/>
    <s v="12:46:43"/>
    <x v="1"/>
    <s v="TIK-0020-00742014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018 - Abr 29 2021 12:46PM"/>
    <n v="180.665797"/>
    <n v="163.13639999999998"/>
  </r>
  <r>
    <n v="962018"/>
    <d v="2021-04-29T06:21:44"/>
    <d v="2021-04-29T12:46:43"/>
    <s v="12:46:43"/>
    <x v="1"/>
    <s v="TIK-0020-00742014"/>
    <n v="0"/>
    <s v="      "/>
    <s v="CONSUMIDOR FINAL"/>
    <m/>
    <m/>
    <s v="LAUREIRO CECILIA"/>
    <s v="ORIHUELA CLAUDIA"/>
    <m/>
    <x v="4"/>
    <n v="1170"/>
    <s v="    1006"/>
    <s v="HALLS"/>
    <n v="2"/>
    <n v="40"/>
    <n v="20.6525"/>
    <n v="66.115701999999999"/>
    <n v="13.884297520000001"/>
    <n v="0"/>
    <n v="0"/>
    <n v="80"/>
    <s v="962018 - Abr 29 2021 12:46PM"/>
    <n v="66.115701999999999"/>
    <n v="41.305"/>
  </r>
  <r>
    <n v="962019"/>
    <d v="2021-04-29T06:23:12"/>
    <d v="2021-04-29T12:46:43"/>
    <s v="12:46:43"/>
    <x v="1"/>
    <s v="TIK-0020-00742015"/>
    <n v="0"/>
    <s v="      "/>
    <s v="CONSUMIDOR FINAL"/>
    <m/>
    <m/>
    <s v="LAUREIRO CECILI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2019 - Abr 29 2021 12:46PM"/>
    <n v="107.438017"/>
    <n v="19.022600000000001"/>
  </r>
  <r>
    <n v="962019"/>
    <d v="2021-04-29T06:23:12"/>
    <d v="2021-04-29T12:46:43"/>
    <s v="12:46:43"/>
    <x v="1"/>
    <s v="TIK-0020-00742015"/>
    <n v="0"/>
    <s v="      "/>
    <s v="CONSUMIDOR FINAL"/>
    <m/>
    <m/>
    <s v="LAUREIRO CECILIA"/>
    <s v="ORIHUELA CLAUDIA"/>
    <m/>
    <x v="8"/>
    <n v="1145"/>
    <s v="     930"/>
    <s v="GALL.FRUTIGRAN AVEN/PASA"/>
    <n v="1"/>
    <n v="130"/>
    <n v="64.98"/>
    <n v="107.438017"/>
    <n v="22.561983470000001"/>
    <n v="0"/>
    <n v="0"/>
    <n v="130"/>
    <s v="962019 - Abr 29 2021 12:46PM"/>
    <n v="107.438017"/>
    <n v="64.98"/>
  </r>
  <r>
    <n v="962020"/>
    <d v="2021-04-29T06:25:16"/>
    <d v="2021-04-29T12:46:43"/>
    <s v="12:46:43"/>
    <x v="1"/>
    <s v="TIK-0020-00742016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020 - Abr 29 2021 12:46PM"/>
    <n v="180.665797"/>
    <n v="163.13639999999998"/>
  </r>
  <r>
    <n v="962021"/>
    <d v="2021-04-29T06:26:10"/>
    <d v="2021-04-29T12:46:43"/>
    <s v="12:46:43"/>
    <x v="1"/>
    <s v="TIK-0020-00742017"/>
    <n v="0"/>
    <s v="      "/>
    <s v="CONSUMIDOR FINAL"/>
    <m/>
    <m/>
    <s v="LAUREIRO CECILIA"/>
    <s v="ORIHUELA CLAUDI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62021 - Abr 29 2021 12:46PM"/>
    <n v="90.909091000000004"/>
    <n v="57.207999999999998"/>
  </r>
  <r>
    <n v="962021"/>
    <d v="2021-04-29T06:26:10"/>
    <d v="2021-04-29T12:46:43"/>
    <s v="12:46:43"/>
    <x v="1"/>
    <s v="TIK-0020-00742017"/>
    <n v="0"/>
    <s v="      "/>
    <s v="CONSUMIDOR FINAL"/>
    <m/>
    <m/>
    <s v="LAUREIRO CECILIA"/>
    <s v="ORIHUELA CLAUDIA"/>
    <m/>
    <x v="10"/>
    <n v="3572"/>
    <s v="    1403"/>
    <s v="TAPA BOCA DESCARTABLE"/>
    <n v="2"/>
    <n v="50"/>
    <n v="18.18"/>
    <n v="82.644627999999997"/>
    <n v="17.355371900000002"/>
    <n v="0"/>
    <n v="0"/>
    <n v="100"/>
    <s v="962021 - Abr 29 2021 12:46PM"/>
    <n v="82.644627999999997"/>
    <n v="36.36"/>
  </r>
  <r>
    <n v="962022"/>
    <d v="2021-04-29T06:27:52"/>
    <d v="2021-04-29T12:46:43"/>
    <s v="12:46:43"/>
    <x v="1"/>
    <s v="TIK-0020-00742018"/>
    <n v="0"/>
    <s v="      "/>
    <s v="CONSUMIDOR FINAL"/>
    <m/>
    <m/>
    <s v="LAUREIRO CECILIA"/>
    <s v="ORIHUELA CLAUD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2022 - Abr 29 2021 12:46PM"/>
    <n v="42.975206999999997"/>
    <n v="26.901900000000001"/>
  </r>
  <r>
    <n v="962022"/>
    <d v="2021-04-29T06:27:52"/>
    <d v="2021-04-29T12:46:43"/>
    <s v="12:46:43"/>
    <x v="1"/>
    <s v="TIK-0020-00742018"/>
    <n v="0"/>
    <s v="      "/>
    <s v="CONSUMIDOR FINAL"/>
    <m/>
    <m/>
    <s v="LAUREIRO CECILI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2022 - Abr 29 2021 12:46PM"/>
    <n v="193.00585899999999"/>
    <n v="173.23649999999998"/>
  </r>
  <r>
    <n v="962022"/>
    <d v="2021-04-29T06:27:52"/>
    <d v="2021-04-29T12:46:43"/>
    <s v="12:46:43"/>
    <x v="1"/>
    <s v="TIK-0020-00742018"/>
    <n v="0"/>
    <s v="      "/>
    <s v="CONSUMIDOR FINAL"/>
    <m/>
    <m/>
    <s v="LAUREIRO CECILIA"/>
    <s v="ORIHUELA CLAUDIA"/>
    <m/>
    <x v="23"/>
    <n v="1334"/>
    <s v="    1574"/>
    <s v="CINDOR 250"/>
    <n v="1"/>
    <n v="120"/>
    <n v="43.82"/>
    <n v="99.173553999999996"/>
    <n v="20.826446279999999"/>
    <n v="0"/>
    <n v="0"/>
    <n v="120"/>
    <s v="962022 - Abr 29 2021 12:46PM"/>
    <n v="99.173553999999996"/>
    <n v="43.82"/>
  </r>
  <r>
    <n v="962023"/>
    <d v="2021-04-29T06:28:42"/>
    <d v="2021-04-29T12:46:43"/>
    <s v="12:46:43"/>
    <x v="1"/>
    <s v="TIK-0020-00742019"/>
    <n v="0"/>
    <s v="      "/>
    <s v="CONSUMIDOR FINAL"/>
    <m/>
    <m/>
    <s v="LAUREIRO CECILIA"/>
    <s v="ORIHUELA CLAUDIA"/>
    <m/>
    <x v="4"/>
    <n v="1182"/>
    <s v="    1032"/>
    <s v="TURRON ARCOR"/>
    <n v="3"/>
    <n v="25"/>
    <n v="10.217000000000001"/>
    <n v="61.983471000000002"/>
    <n v="13.016528940000001"/>
    <n v="0"/>
    <n v="0"/>
    <n v="75"/>
    <s v="962023 - Abr 29 2021 12:46PM"/>
    <n v="61.983471000000002"/>
    <n v="30.651000000000003"/>
  </r>
  <r>
    <n v="962023"/>
    <d v="2021-04-29T06:28:42"/>
    <d v="2021-04-29T12:46:43"/>
    <s v="12:46:43"/>
    <x v="1"/>
    <s v="TIK-0020-00742019"/>
    <n v="0"/>
    <s v="      "/>
    <s v="CONSUMIDOR FINAL"/>
    <m/>
    <m/>
    <s v="LAUREIRO CECILI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62023 - Abr 29 2021 12:46PM"/>
    <n v="33.057850999999999"/>
    <n v="20.6525"/>
  </r>
  <r>
    <n v="962023"/>
    <d v="2021-04-29T06:28:42"/>
    <d v="2021-04-29T12:46:43"/>
    <s v="12:46:43"/>
    <x v="1"/>
    <s v="TIK-0020-00742019"/>
    <n v="0"/>
    <s v="      "/>
    <s v="CONSUMIDOR FINAL"/>
    <m/>
    <m/>
    <s v="LAUREIRO CECILIA"/>
    <s v="ORIHUELA CLAUDI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62023 - Abr 29 2021 12:46PM"/>
    <n v="49.586776999999998"/>
    <n v="30.985800000000001"/>
  </r>
  <r>
    <n v="962024"/>
    <d v="2021-04-29T06:29:58"/>
    <d v="2021-04-29T12:46:43"/>
    <s v="12:46:43"/>
    <x v="1"/>
    <s v="TIK-0020-00742020"/>
    <n v="0"/>
    <s v="      "/>
    <s v="CONSUMIDOR FINAL"/>
    <m/>
    <m/>
    <s v="LAUREIRO CECILI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2024 - Abr 29 2021 12:46PM"/>
    <n v="54.142896"/>
    <n v="35.162399999999998"/>
  </r>
  <r>
    <n v="962024"/>
    <d v="2021-04-29T06:29:58"/>
    <d v="2021-04-29T12:46:43"/>
    <s v="12:46:43"/>
    <x v="1"/>
    <s v="TIK-0020-00742020"/>
    <n v="0"/>
    <s v="      "/>
    <s v="CONSUMIDOR FINAL"/>
    <m/>
    <m/>
    <s v="LAUREIRO CECILIA"/>
    <s v="ORIHUELA CLAUDIA"/>
    <m/>
    <x v="6"/>
    <n v="1368"/>
    <s v="    1716"/>
    <s v="MEDIASLUNAS"/>
    <n v="3"/>
    <n v="25"/>
    <n v="9.5374999999999996"/>
    <n v="61.983471000000002"/>
    <n v="13.016528940000001"/>
    <n v="0"/>
    <n v="0"/>
    <n v="75"/>
    <s v="962024 - Abr 29 2021 12:46PM"/>
    <n v="61.983471000000002"/>
    <n v="28.612499999999997"/>
  </r>
  <r>
    <n v="962024"/>
    <d v="2021-04-29T06:29:58"/>
    <d v="2021-04-29T12:46:43"/>
    <s v="12:46:43"/>
    <x v="1"/>
    <s v="TIK-0020-00742020"/>
    <n v="0"/>
    <s v="      "/>
    <s v="CONSUMIDOR FINAL"/>
    <m/>
    <m/>
    <s v="LAUREIRO CECILI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024 - Abr 29 2021 12:46PM"/>
    <n v="157.02479299999999"/>
    <n v="100"/>
  </r>
  <r>
    <n v="962025"/>
    <d v="2021-04-29T06:31:07"/>
    <d v="2021-04-29T12:46:43"/>
    <s v="12:46:43"/>
    <x v="1"/>
    <s v="TIK-0020-00742021"/>
    <n v="0"/>
    <s v="      "/>
    <s v="CONSUMIDOR FINAL"/>
    <m/>
    <m/>
    <s v="LAUREIRO CECILI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2025 - Abr 29 2021 12:46PM"/>
    <n v="33.057850999999999"/>
    <n v="20.578399999999998"/>
  </r>
  <r>
    <n v="962025"/>
    <d v="2021-04-29T06:31:07"/>
    <d v="2021-04-29T12:46:43"/>
    <s v="12:46:43"/>
    <x v="1"/>
    <s v="TIK-0020-00742021"/>
    <n v="0"/>
    <s v="      "/>
    <s v="CONSUMIDOR FINAL"/>
    <m/>
    <m/>
    <s v="LAUREIRO CECILIA"/>
    <s v="ORIHUELA CLAUDI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62025 - Abr 29 2021 12:46PM"/>
    <n v="107.82281"/>
    <n v="75.254300000000001"/>
  </r>
  <r>
    <n v="962026"/>
    <d v="2021-04-29T06:32:47"/>
    <d v="2021-04-29T12:46:43"/>
    <s v="12:46:43"/>
    <x v="1"/>
    <s v="TIK-0020-00742022"/>
    <n v="0"/>
    <s v="      "/>
    <s v="CONSUMIDOR FINAL"/>
    <m/>
    <m/>
    <s v="LAUREIRO CECILIA"/>
    <s v="ORIHUELA CLAUDIA"/>
    <m/>
    <x v="8"/>
    <n v="1145"/>
    <s v="     930"/>
    <s v="GALL.FRUTIGRAN AVEN/PASA"/>
    <n v="1"/>
    <n v="130"/>
    <n v="64.98"/>
    <n v="107.438017"/>
    <n v="22.561983470000001"/>
    <n v="0"/>
    <n v="0"/>
    <n v="130"/>
    <s v="962026 - Abr 29 2021 12:46PM"/>
    <n v="107.438017"/>
    <n v="64.98"/>
  </r>
  <r>
    <n v="962026"/>
    <d v="2021-04-29T06:32:47"/>
    <d v="2021-04-29T12:46:43"/>
    <s v="12:46:43"/>
    <x v="1"/>
    <s v="TIK-0020-00742022"/>
    <n v="0"/>
    <s v="      "/>
    <s v="CONSUMIDOR FINAL"/>
    <m/>
    <m/>
    <s v="LAUREIRO CECILIA"/>
    <s v="ORIHUELA CLAUDIA"/>
    <m/>
    <x v="5"/>
    <n v="1271"/>
    <s v="    1242"/>
    <s v="LUCKY STRIKE BOX"/>
    <n v="3"/>
    <n v="210"/>
    <n v="38.360799999999998"/>
    <n v="174.971405"/>
    <n v="36.743995050000002"/>
    <n v="418.28460000000001"/>
    <n v="0"/>
    <n v="630"/>
    <s v="962026 - Abr 29 2021 12:46PM"/>
    <n v="593.25600499999996"/>
    <n v="533.36699999999996"/>
  </r>
  <r>
    <n v="962026"/>
    <d v="2021-04-29T06:32:47"/>
    <d v="2021-04-29T12:46:43"/>
    <s v="12:46:43"/>
    <x v="1"/>
    <s v="TIK-0020-00742022"/>
    <n v="0"/>
    <s v="      "/>
    <s v="CONSUMIDOR FINAL"/>
    <m/>
    <m/>
    <s v="LAUREIRO CECILI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62026 - Abr 29 2021 12:46PM"/>
    <n v="80.991736000000003"/>
    <n v="51.29"/>
  </r>
  <r>
    <n v="962026"/>
    <d v="2021-04-29T06:32:47"/>
    <d v="2021-04-29T12:46:43"/>
    <s v="12:46:43"/>
    <x v="1"/>
    <s v="TIK-0020-00742022"/>
    <n v="0"/>
    <s v="      "/>
    <s v="CONSUMIDOR FINAL"/>
    <m/>
    <m/>
    <s v="LAUREIRO CECILIA"/>
    <s v="ORIHUELA CLAUD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2026 - Abr 29 2021 12:46PM"/>
    <n v="3.3057850000000002"/>
    <n v="3.4836"/>
  </r>
  <r>
    <n v="962026"/>
    <d v="2021-04-29T06:32:47"/>
    <d v="2021-04-29T12:46:43"/>
    <s v="12:46:43"/>
    <x v="1"/>
    <s v="TIK-0020-00742022"/>
    <n v="0"/>
    <s v="      "/>
    <s v="CONSUMIDOR FINAL"/>
    <m/>
    <m/>
    <s v="LAUREIRO CECILIA"/>
    <s v="ORIHUELA CLAUDIA"/>
    <m/>
    <x v="4"/>
    <n v="1170"/>
    <s v="    1006"/>
    <s v="HALLS"/>
    <n v="2"/>
    <n v="40"/>
    <n v="20.6525"/>
    <n v="66.115701999999999"/>
    <n v="13.884297520000001"/>
    <n v="0"/>
    <n v="0"/>
    <n v="80"/>
    <s v="962026 - Abr 29 2021 12:46PM"/>
    <n v="66.115701999999999"/>
    <n v="41.305"/>
  </r>
  <r>
    <n v="962026"/>
    <d v="2021-04-29T06:32:47"/>
    <d v="2021-04-29T12:46:43"/>
    <s v="12:46:43"/>
    <x v="1"/>
    <s v="TIK-0020-00742022"/>
    <n v="0"/>
    <s v="      "/>
    <s v="CONSUMIDOR FINAL"/>
    <m/>
    <m/>
    <s v="LAUREIRO CECILIA"/>
    <s v="ORIHUELA CLAUDIA"/>
    <m/>
    <x v="5"/>
    <n v="1289"/>
    <s v="    1266"/>
    <s v="CHESTERFIELD KS"/>
    <n v="3"/>
    <n v="168"/>
    <n v="28.713999999999999"/>
    <n v="136.692893"/>
    <n v="28.705507440000002"/>
    <n v="338.60160000000002"/>
    <n v="0"/>
    <n v="504"/>
    <s v="962026 - Abr 29 2021 12:46PM"/>
    <n v="475.29449299999999"/>
    <n v="424.74360000000001"/>
  </r>
  <r>
    <n v="962026"/>
    <d v="2021-04-29T06:32:47"/>
    <d v="2021-04-29T12:46:43"/>
    <s v="12:46:43"/>
    <x v="1"/>
    <s v="TIK-0020-00742022"/>
    <n v="0"/>
    <s v="      "/>
    <s v="CONSUMIDOR FINAL"/>
    <m/>
    <m/>
    <s v="LAUREIRO CECILIA"/>
    <s v="ORIHUELA CLAUDIA"/>
    <m/>
    <x v="4"/>
    <n v="3035"/>
    <s v="    1122"/>
    <s v="MENTHOPLUS ACIDAS"/>
    <n v="1"/>
    <n v="56"/>
    <n v="29.14"/>
    <n v="46.280991999999998"/>
    <n v="9.7190082600000007"/>
    <n v="0"/>
    <n v="0"/>
    <n v="56"/>
    <s v="962026 - Abr 29 2021 12:46PM"/>
    <n v="46.280991999999998"/>
    <n v="29.14"/>
  </r>
  <r>
    <n v="962026"/>
    <d v="2021-04-29T06:32:47"/>
    <d v="2021-04-29T12:46:43"/>
    <s v="12:46:43"/>
    <x v="1"/>
    <s v="TIK-0020-00742022"/>
    <n v="0"/>
    <s v="      "/>
    <s v="CONSUMIDOR FINAL"/>
    <m/>
    <m/>
    <s v="LAUREIRO CECILI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026 - Abr 29 2021 12:46PM"/>
    <n v="429.67641300000003"/>
    <n v="392.53399999999999"/>
  </r>
  <r>
    <n v="962026"/>
    <d v="2021-04-29T06:32:47"/>
    <d v="2021-04-29T12:46:43"/>
    <s v="12:46:43"/>
    <x v="1"/>
    <s v="TIK-0020-00742022"/>
    <n v="0"/>
    <s v="      "/>
    <s v="CONSUMIDOR FINAL"/>
    <m/>
    <m/>
    <s v="LAUREIRO CECILIA"/>
    <s v="ORIHUELA CLAUDIA"/>
    <m/>
    <x v="4"/>
    <n v="1180"/>
    <s v="    1027"/>
    <s v="MENTHOPLUS"/>
    <n v="1"/>
    <n v="40"/>
    <n v="16.734200000000001"/>
    <n v="33.057850999999999"/>
    <n v="6.9421487600000003"/>
    <n v="0"/>
    <n v="0"/>
    <n v="40"/>
    <s v="962026 - Abr 29 2021 12:46PM"/>
    <n v="33.057850999999999"/>
    <n v="16.734200000000001"/>
  </r>
  <r>
    <n v="962026"/>
    <d v="2021-04-29T06:32:47"/>
    <d v="2021-04-29T12:46:43"/>
    <s v="12:46:43"/>
    <x v="1"/>
    <s v="TIK-0020-00742022"/>
    <n v="0"/>
    <s v="      "/>
    <s v="CONSUMIDOR FINAL"/>
    <m/>
    <m/>
    <s v="LAUREIRO CECILI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026 - Abr 29 2021 12:46PM"/>
    <n v="429.67641300000003"/>
    <n v="392.53399999999999"/>
  </r>
  <r>
    <n v="962026"/>
    <d v="2021-04-29T06:32:47"/>
    <d v="2021-04-29T12:46:43"/>
    <s v="12:46:43"/>
    <x v="1"/>
    <s v="TIK-0020-00742022"/>
    <n v="0"/>
    <s v="      "/>
    <s v="CONSUMIDOR FINAL"/>
    <m/>
    <m/>
    <s v="LAUREIRO CECILIA"/>
    <s v="ORIHUELA CLAUDIA"/>
    <m/>
    <x v="4"/>
    <n v="1180"/>
    <s v="    1027"/>
    <s v="MENTHOPLUS"/>
    <n v="1"/>
    <n v="40"/>
    <n v="16.734200000000001"/>
    <n v="33.057850999999999"/>
    <n v="6.9421487600000003"/>
    <n v="0"/>
    <n v="0"/>
    <n v="40"/>
    <s v="962026 - Abr 29 2021 12:46PM"/>
    <n v="33.057850999999999"/>
    <n v="16.734200000000001"/>
  </r>
  <r>
    <n v="962027"/>
    <d v="2021-04-29T06:34:49"/>
    <d v="2021-04-29T12:46:43"/>
    <s v="12:46:43"/>
    <x v="1"/>
    <s v="TIK-0020-00742023"/>
    <n v="0"/>
    <s v="      "/>
    <s v="CONSUMIDOR FINAL"/>
    <m/>
    <m/>
    <s v="LAUREIRO CECILI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027 - Abr 29 2021 12:46PM"/>
    <n v="214.83820700000001"/>
    <n v="196.267"/>
  </r>
  <r>
    <n v="962027"/>
    <d v="2021-04-29T06:34:49"/>
    <d v="2021-04-29T12:46:43"/>
    <s v="12:46:43"/>
    <x v="1"/>
    <s v="TIK-0020-00742023"/>
    <n v="0"/>
    <s v="      "/>
    <s v="CONSUMIDOR FINAL"/>
    <m/>
    <m/>
    <s v="LAUREIRO CECILIA"/>
    <s v="ORIHUELA CLAUDIA"/>
    <m/>
    <x v="8"/>
    <n v="1126"/>
    <s v="     901"/>
    <s v="REX CAJA 125G."/>
    <n v="1"/>
    <n v="120"/>
    <n v="49.37"/>
    <n v="99.173553999999996"/>
    <n v="20.826446279999999"/>
    <n v="0"/>
    <n v="0"/>
    <n v="120"/>
    <s v="962027 - Abr 29 2021 12:46PM"/>
    <n v="99.173553999999996"/>
    <n v="49.37"/>
  </r>
  <r>
    <n v="962028"/>
    <d v="2021-04-29T06:35:46"/>
    <d v="2021-04-29T12:46:43"/>
    <s v="12:46:43"/>
    <x v="1"/>
    <s v="TIK-0020-00742024"/>
    <n v="0"/>
    <s v="      "/>
    <s v="CONSUMIDOR FINAL"/>
    <m/>
    <m/>
    <s v="LAUREIRO CECILIA"/>
    <s v="ORIHUELA CLAUDIA"/>
    <m/>
    <x v="5"/>
    <n v="1250"/>
    <s v="    1220"/>
    <s v="LM K.S."/>
    <n v="2"/>
    <n v="175"/>
    <n v="20.18"/>
    <n v="122.611901"/>
    <n v="25.74849918"/>
    <n v="201.6396"/>
    <n v="0"/>
    <n v="350"/>
    <s v="962028 - Abr 29 2021 12:46PM"/>
    <n v="324.25150100000002"/>
    <n v="241.99959999999999"/>
  </r>
  <r>
    <n v="962029"/>
    <d v="2021-04-29T06:36:41"/>
    <d v="2021-04-29T12:46:43"/>
    <s v="12:46:43"/>
    <x v="1"/>
    <s v="TIK-0020-00742025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029 - Abr 29 2021 12:46PM"/>
    <n v="180.665797"/>
    <n v="163.13639999999998"/>
  </r>
  <r>
    <n v="962031"/>
    <d v="2021-04-29T06:38:05"/>
    <d v="2021-04-29T12:46:43"/>
    <s v="12:46:43"/>
    <x v="1"/>
    <s v="TIK-0020-00742026"/>
    <n v="0"/>
    <s v="      "/>
    <s v="CONSUMIDOR FINAL"/>
    <m/>
    <m/>
    <s v="LAUREIRO CECILIA"/>
    <s v="ORIHUELA CLAUDIA"/>
    <m/>
    <x v="15"/>
    <n v="2882"/>
    <s v="    2337"/>
    <s v="CAFE AMERICANO / CORTADO"/>
    <n v="1"/>
    <n v="105"/>
    <n v="18.117599999999999"/>
    <n v="86.776859999999999"/>
    <n v="18.2231405"/>
    <n v="0"/>
    <n v="0"/>
    <n v="105"/>
    <s v="962031 - Abr 29 2021 12:46PM"/>
    <n v="86.776859999999999"/>
    <n v="18.117599999999999"/>
  </r>
  <r>
    <n v="962033"/>
    <d v="2021-04-29T06:41:38"/>
    <d v="2021-04-29T12:46:43"/>
    <s v="12:46:43"/>
    <x v="1"/>
    <s v="TIK-0020-00742027"/>
    <n v="0"/>
    <s v="      "/>
    <s v="CONSUMIDOR FINAL"/>
    <m/>
    <m/>
    <s v="LAUREIRO CECILI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2033 - Abr 29 2021 12:46PM"/>
    <n v="1.6528929999999999"/>
    <n v="1.7418"/>
  </r>
  <r>
    <n v="962033"/>
    <d v="2021-04-29T06:41:38"/>
    <d v="2021-04-29T12:46:43"/>
    <s v="12:46:43"/>
    <x v="1"/>
    <s v="TIK-0020-00742027"/>
    <n v="0"/>
    <s v="      "/>
    <s v="CONSUMIDOR FINAL"/>
    <m/>
    <m/>
    <s v="LAUREIRO CECILI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033 - Abr 29 2021 12:46PM"/>
    <n v="158.431498"/>
    <n v="141.5812"/>
  </r>
  <r>
    <n v="962034"/>
    <d v="2021-04-29T06:42:24"/>
    <d v="2021-04-29T12:46:43"/>
    <s v="12:46:43"/>
    <x v="1"/>
    <s v="TIK-0020-00742028"/>
    <n v="0"/>
    <s v="      "/>
    <s v="CONSUMIDOR FINAL"/>
    <m/>
    <m/>
    <s v="LAUREIRO CECILI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034 - Abr 29 2021 12:46PM"/>
    <n v="214.83820700000001"/>
    <n v="196.267"/>
  </r>
  <r>
    <n v="962035"/>
    <d v="2021-04-29T06:45:02"/>
    <d v="2021-04-29T12:46:43"/>
    <s v="12:46:43"/>
    <x v="1"/>
    <s v="TIK-0020-00742029"/>
    <n v="0"/>
    <s v="      "/>
    <s v="CONSUMIDOR FINAL"/>
    <m/>
    <m/>
    <s v="LAUREIRO CECILI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035 - Abr 29 2021 12:46PM"/>
    <n v="214.83820700000001"/>
    <n v="196.267"/>
  </r>
  <r>
    <n v="962035"/>
    <d v="2021-04-29T06:45:02"/>
    <d v="2021-04-29T12:46:43"/>
    <s v="12:46:43"/>
    <x v="1"/>
    <s v="TIK-0020-00742029"/>
    <n v="0"/>
    <s v="      "/>
    <s v="CONSUMIDOR FINAL"/>
    <m/>
    <m/>
    <s v="LAUREIRO CECILI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2035 - Abr 29 2021 12:46PM"/>
    <n v="1.6528929999999999"/>
    <n v="1.7418"/>
  </r>
  <r>
    <n v="962035"/>
    <d v="2021-04-29T06:45:02"/>
    <d v="2021-04-29T12:46:43"/>
    <s v="12:46:43"/>
    <x v="1"/>
    <s v="TIK-0020-00742029"/>
    <n v="0"/>
    <s v="      "/>
    <s v="CONSUMIDOR FINAL"/>
    <m/>
    <m/>
    <s v="LAUREIRO CECILIA"/>
    <s v="ORIHUELA CLAUDIA"/>
    <m/>
    <x v="7"/>
    <n v="1321"/>
    <s v="    1466"/>
    <s v="BAGGIO NARANJA/MANZANA/MULTI X200"/>
    <n v="1"/>
    <n v="30"/>
    <n v="15.54"/>
    <n v="24.793388"/>
    <n v="5.2066115699999997"/>
    <n v="0"/>
    <n v="0"/>
    <n v="30"/>
    <s v="962035 - Abr 29 2021 12:46PM"/>
    <n v="24.793388"/>
    <n v="15.54"/>
  </r>
  <r>
    <n v="962036"/>
    <d v="2021-04-29T06:45:18"/>
    <d v="2021-04-29T12:46:43"/>
    <s v="12:46:43"/>
    <x v="1"/>
    <s v="TIK-0020-00742030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036 - Abr 29 2021 12:46PM"/>
    <n v="180.665797"/>
    <n v="163.13639999999998"/>
  </r>
  <r>
    <n v="962037"/>
    <d v="2021-04-29T06:45:32"/>
    <d v="2021-04-29T12:46:43"/>
    <s v="12:46:43"/>
    <x v="1"/>
    <s v="TIK-0020-00742031"/>
    <n v="0"/>
    <s v="      "/>
    <s v="CONSUMIDOR FINAL"/>
    <m/>
    <m/>
    <s v="LAUREIRO CECILI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2037 - Abr 29 2021 12:46PM"/>
    <n v="6.6115700000000004"/>
    <n v="6.9672000000000001"/>
  </r>
  <r>
    <n v="962038"/>
    <d v="2021-04-29T06:46:53"/>
    <d v="2021-04-29T12:46:43"/>
    <s v="12:46:43"/>
    <x v="1"/>
    <s v="TIK-0020-00742032"/>
    <n v="0"/>
    <s v="      "/>
    <s v="CONSUMIDOR FINAL"/>
    <m/>
    <m/>
    <s v="LAUREIRO CECILIA"/>
    <s v="ORIHUELA CLAUD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2038 - Abr 29 2021 12:46PM"/>
    <n v="107.47292300000001"/>
    <n v="92.176699999999997"/>
  </r>
  <r>
    <n v="962038"/>
    <d v="2021-04-29T06:46:53"/>
    <d v="2021-04-29T12:46:43"/>
    <s v="12:46:43"/>
    <x v="1"/>
    <s v="TIK-0020-00742032"/>
    <n v="0"/>
    <s v="      "/>
    <s v="CONSUMIDOR FINAL"/>
    <m/>
    <m/>
    <s v="LAUREIRO CECILI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62038 - Abr 29 2021 12:46PM"/>
    <n v="80.991736000000003"/>
    <n v="51.29"/>
  </r>
  <r>
    <n v="962038"/>
    <d v="2021-04-29T06:46:53"/>
    <d v="2021-04-29T12:46:43"/>
    <s v="12:46:43"/>
    <x v="1"/>
    <s v="TIK-0020-00742032"/>
    <n v="0"/>
    <s v="      "/>
    <s v="CONSUMIDOR FINAL"/>
    <m/>
    <m/>
    <s v="LAUREIRO CECILI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2038 - Abr 29 2021 12:46PM"/>
    <n v="107.438017"/>
    <n v="19.022600000000001"/>
  </r>
  <r>
    <n v="962038"/>
    <d v="2021-04-29T06:46:53"/>
    <d v="2021-04-29T12:46:43"/>
    <s v="12:46:43"/>
    <x v="1"/>
    <s v="TIK-0020-00742032"/>
    <n v="0"/>
    <s v="      "/>
    <s v="CONSUMIDOR FINAL"/>
    <m/>
    <m/>
    <s v="LAUREIRO CECILI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62038 - Abr 29 2021 12:46PM"/>
    <n v="53.719008000000002"/>
    <n v="36.64"/>
  </r>
  <r>
    <n v="962039"/>
    <d v="2021-04-29T06:52:38"/>
    <d v="2021-04-29T12:46:43"/>
    <s v="12:46:43"/>
    <x v="1"/>
    <s v="TIK-0020-00742033"/>
    <n v="0"/>
    <s v="      "/>
    <s v="CONSUMIDOR FINAL"/>
    <m/>
    <m/>
    <s v="LAUREIRO CECILI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2039 - Abr 29 2021 12:46PM"/>
    <n v="107.438017"/>
    <n v="19.022600000000001"/>
  </r>
  <r>
    <n v="962039"/>
    <d v="2021-04-29T06:52:38"/>
    <d v="2021-04-29T12:46:43"/>
    <s v="12:46:43"/>
    <x v="1"/>
    <s v="TIK-0020-00742033"/>
    <n v="0"/>
    <s v="      "/>
    <s v="CONSUMIDOR FINAL"/>
    <m/>
    <m/>
    <s v="LAUREIRO CECILIA"/>
    <s v="ORIHUELA CLAUDIA"/>
    <m/>
    <x v="6"/>
    <n v="1368"/>
    <s v="    1716"/>
    <s v="MEDIASLUNAS"/>
    <n v="1"/>
    <n v="25"/>
    <n v="9.5374999999999996"/>
    <n v="20.661156999999999"/>
    <n v="4.3388429799999999"/>
    <n v="0"/>
    <n v="0"/>
    <n v="25"/>
    <s v="962039 - Abr 29 2021 12:46PM"/>
    <n v="20.661156999999999"/>
    <n v="9.5374999999999996"/>
  </r>
  <r>
    <n v="962040"/>
    <d v="2021-04-29T06:53:01"/>
    <d v="2021-04-29T12:46:43"/>
    <s v="12:46:43"/>
    <x v="1"/>
    <s v="TIK-0020-00742034"/>
    <n v="0"/>
    <s v="      "/>
    <s v="CONSUMIDOR FINAL"/>
    <m/>
    <m/>
    <s v="LAUREIRO CECILIA"/>
    <s v="ORIHUELA CLAUDIA"/>
    <m/>
    <x v="4"/>
    <n v="2868"/>
    <s v="    1094"/>
    <s v="YOGUBAR GALLO  "/>
    <n v="1"/>
    <n v="45"/>
    <n v="21.104199999999999"/>
    <n v="37.190083000000001"/>
    <n v="7.80991736"/>
    <n v="0"/>
    <n v="0"/>
    <n v="45"/>
    <s v="962040 - Abr 29 2021 12:46PM"/>
    <n v="37.190083000000001"/>
    <n v="21.104199999999999"/>
  </r>
  <r>
    <n v="962040"/>
    <d v="2021-04-29T06:53:01"/>
    <d v="2021-04-29T12:46:43"/>
    <s v="12:46:43"/>
    <x v="1"/>
    <s v="TIK-0020-00742034"/>
    <n v="0"/>
    <s v="      "/>
    <s v="CONSUMIDOR FINAL"/>
    <m/>
    <m/>
    <s v="LAUREIRO CECILI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62040 - Abr 29 2021 12:46PM"/>
    <n v="53.719008000000002"/>
    <n v="36.64"/>
  </r>
  <r>
    <n v="962040"/>
    <d v="2021-04-29T06:53:01"/>
    <d v="2021-04-29T12:46:43"/>
    <s v="12:46:43"/>
    <x v="1"/>
    <s v="TIK-0020-00742034"/>
    <n v="0"/>
    <s v="      "/>
    <s v="CONSUMIDOR FINAL"/>
    <m/>
    <m/>
    <s v="LAUREIRO CECILIA"/>
    <s v="ORIHUELA CLAUDIA"/>
    <m/>
    <x v="8"/>
    <n v="1145"/>
    <s v="     930"/>
    <s v="GALL.FRUTIGRAN AVEN/PASA"/>
    <n v="1"/>
    <n v="130"/>
    <n v="64.98"/>
    <n v="107.438017"/>
    <n v="22.561983470000001"/>
    <n v="0"/>
    <n v="0"/>
    <n v="130"/>
    <s v="962040 - Abr 29 2021 12:46PM"/>
    <n v="107.438017"/>
    <n v="64.98"/>
  </r>
  <r>
    <n v="962041"/>
    <d v="2021-04-29T06:54:08"/>
    <d v="2021-04-29T12:46:43"/>
    <s v="12:46:43"/>
    <x v="1"/>
    <s v="TIK-0020-00742035"/>
    <n v="0"/>
    <s v="      "/>
    <s v="CONSUMIDOR FINAL"/>
    <m/>
    <m/>
    <s v="LAUREIRO CECILI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2041 - Abr 29 2021 12:46PM"/>
    <n v="6.6115700000000004"/>
    <n v="6.9672000000000001"/>
  </r>
  <r>
    <n v="962041"/>
    <d v="2021-04-29T06:54:08"/>
    <d v="2021-04-29T12:46:43"/>
    <s v="12:46:43"/>
    <x v="1"/>
    <s v="TIK-0020-00742035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041 - Abr 29 2021 12:46PM"/>
    <n v="180.665797"/>
    <n v="163.13639999999998"/>
  </r>
  <r>
    <n v="962042"/>
    <d v="2021-04-29T06:54:51"/>
    <d v="2021-04-29T12:46:43"/>
    <s v="12:46:43"/>
    <x v="1"/>
    <s v="TIK-0020-00742036"/>
    <n v="0"/>
    <s v="      "/>
    <s v="CONSUMIDOR FINAL"/>
    <m/>
    <m/>
    <s v="LAUREIRO CECILIA"/>
    <s v="ORIHUELA CLAUDIA"/>
    <m/>
    <x v="6"/>
    <n v="1368"/>
    <s v="    1716"/>
    <s v="MEDIASLUNAS"/>
    <n v="6"/>
    <n v="25"/>
    <n v="9.5374999999999996"/>
    <n v="123.966942"/>
    <n v="26.033057880000001"/>
    <n v="0"/>
    <n v="0"/>
    <n v="150"/>
    <s v="962042 - Abr 29 2021 12:46PM"/>
    <n v="123.966942"/>
    <n v="57.224999999999994"/>
  </r>
  <r>
    <n v="962042"/>
    <d v="2021-04-29T06:54:51"/>
    <d v="2021-04-29T12:46:43"/>
    <s v="12:46:43"/>
    <x v="1"/>
    <s v="TIK-0020-00742036"/>
    <n v="0"/>
    <s v="      "/>
    <s v="CONSUMIDOR FINAL"/>
    <m/>
    <m/>
    <s v="LAUREIRO CECILIA"/>
    <s v="ORIHUELA CLAUDIA"/>
    <m/>
    <x v="15"/>
    <n v="2881"/>
    <s v="    2335"/>
    <s v="TAZA DE TE"/>
    <n v="1"/>
    <n v="50"/>
    <n v="5.8182"/>
    <n v="41.322313999999999"/>
    <n v="8.6776859500000008"/>
    <n v="0"/>
    <n v="0"/>
    <n v="50"/>
    <s v="962042 - Abr 29 2021 12:46PM"/>
    <n v="41.322313999999999"/>
    <n v="5.8182"/>
  </r>
  <r>
    <n v="962042"/>
    <d v="2021-04-29T06:54:51"/>
    <d v="2021-04-29T12:46:43"/>
    <s v="12:46:43"/>
    <x v="1"/>
    <s v="TIK-0020-00742036"/>
    <n v="0"/>
    <s v="      "/>
    <s v="CONSUMIDOR FINAL"/>
    <m/>
    <m/>
    <s v="LAUREIRO CECILIA"/>
    <s v="ORIHUELA CLAUDIA"/>
    <m/>
    <x v="8"/>
    <n v="1129"/>
    <s v="     905"/>
    <s v="DON SATUR SALADO X200"/>
    <n v="2"/>
    <n v="65"/>
    <n v="36.64"/>
    <n v="107.438017"/>
    <n v="22.561983479999999"/>
    <n v="0"/>
    <n v="0"/>
    <n v="130"/>
    <s v="962042 - Abr 29 2021 12:46PM"/>
    <n v="107.438017"/>
    <n v="73.28"/>
  </r>
  <r>
    <n v="962044"/>
    <d v="2021-04-29T06:55:57"/>
    <d v="2021-04-29T12:46:43"/>
    <s v="12:46:43"/>
    <x v="1"/>
    <s v="TIK-0020-00742037"/>
    <n v="0"/>
    <s v="      "/>
    <s v="CONSUMIDOR FINAL"/>
    <m/>
    <m/>
    <s v="LAUREIRO CECILIA"/>
    <s v="ORIHUELA CLAUDIA"/>
    <m/>
    <x v="4"/>
    <n v="1213"/>
    <s v="    1099"/>
    <s v="OBLEA GALLO"/>
    <n v="1"/>
    <n v="56"/>
    <n v="29.45"/>
    <n v="46.280991999999998"/>
    <n v="9.7190082600000007"/>
    <n v="0"/>
    <n v="0"/>
    <n v="56"/>
    <s v="962044 - Abr 29 2021 12:46PM"/>
    <n v="46.280991999999998"/>
    <n v="29.45"/>
  </r>
  <r>
    <n v="962044"/>
    <d v="2021-04-29T06:55:57"/>
    <d v="2021-04-29T12:46:43"/>
    <s v="12:46:43"/>
    <x v="1"/>
    <s v="TIK-0020-00742037"/>
    <n v="0"/>
    <s v="      "/>
    <s v="CONSUMIDOR FINAL"/>
    <m/>
    <m/>
    <s v="LAUREIRO CECILIA"/>
    <s v="ORIHUELA CLAUDIA"/>
    <m/>
    <x v="15"/>
    <n v="2883"/>
    <s v="    2340"/>
    <s v="CAFE CON LECHE"/>
    <n v="1"/>
    <n v="120"/>
    <n v="20.167100000000001"/>
    <n v="99.173553999999996"/>
    <n v="20.826446279999999"/>
    <n v="0"/>
    <n v="0"/>
    <n v="120"/>
    <s v="962044 - Abr 29 2021 12:46PM"/>
    <n v="99.173553999999996"/>
    <n v="20.167100000000001"/>
  </r>
  <r>
    <n v="962045"/>
    <d v="2021-04-29T06:58:14"/>
    <d v="2021-04-29T12:46:43"/>
    <s v="12:46:43"/>
    <x v="1"/>
    <s v="TIK-0020-00742038"/>
    <n v="0"/>
    <s v="      "/>
    <s v="CONSUMIDOR FINAL"/>
    <m/>
    <m/>
    <s v="LAUREIRO CECILI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045 - Abr 29 2021 12:46PM"/>
    <n v="158.431498"/>
    <n v="141.5812"/>
  </r>
  <r>
    <n v="962046"/>
    <d v="2021-04-29T06:58:33"/>
    <d v="2021-04-29T12:46:43"/>
    <s v="12:46:43"/>
    <x v="1"/>
    <s v="TIK-0020-00742039"/>
    <n v="0"/>
    <s v="      "/>
    <s v="CONSUMIDOR FINAL"/>
    <m/>
    <m/>
    <s v="LAUREIRO CECILI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046 - Abr 29 2021 12:46PM"/>
    <n v="102.087321"/>
    <n v="82.862899999999996"/>
  </r>
  <r>
    <n v="962047"/>
    <d v="2021-04-29T06:59:10"/>
    <d v="2021-04-29T12:46:43"/>
    <s v="12:46:43"/>
    <x v="1"/>
    <s v="TIK-0020-00742040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047 - Abr 29 2021 12:46PM"/>
    <n v="180.665797"/>
    <n v="163.13639999999998"/>
  </r>
  <r>
    <n v="962047"/>
    <d v="2021-04-29T06:59:10"/>
    <d v="2021-04-29T12:46:43"/>
    <s v="12:46:43"/>
    <x v="1"/>
    <s v="TIK-0020-00742040"/>
    <n v="0"/>
    <s v="      "/>
    <s v="CONSUMIDOR FINAL"/>
    <m/>
    <m/>
    <s v="LAUREIRO CECILI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047 - Abr 29 2021 12:46PM"/>
    <n v="214.83820700000001"/>
    <n v="196.267"/>
  </r>
  <r>
    <n v="962048"/>
    <d v="2021-04-29T07:01:15"/>
    <d v="2021-04-29T12:46:43"/>
    <s v="12:46:43"/>
    <x v="1"/>
    <s v="TIK-0020-00742041"/>
    <n v="0"/>
    <s v="      "/>
    <s v="CONSUMIDOR FINAL"/>
    <m/>
    <m/>
    <s v="LAUREIRO CECILIA"/>
    <s v="ORIHUELA CLAUDI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62048 - Abr 29 2021 12:46PM"/>
    <n v="107.82281"/>
    <n v="75.254300000000001"/>
  </r>
  <r>
    <n v="962049"/>
    <d v="2021-04-29T07:02:55"/>
    <d v="2021-04-29T12:46:43"/>
    <s v="12:46:43"/>
    <x v="1"/>
    <s v="TIK-0020-00742042"/>
    <n v="0"/>
    <s v="      "/>
    <s v="CONSUMIDOR FINAL"/>
    <m/>
    <m/>
    <s v="LAUREIRO CECILIA"/>
    <s v="ORIHUELA CLAUDIA"/>
    <m/>
    <x v="4"/>
    <n v="1190"/>
    <s v="    1040"/>
    <s v="CARAMELOS MASTICABLES"/>
    <n v="14"/>
    <n v="1"/>
    <n v="0.87090000000000001"/>
    <n v="11.570247999999999"/>
    <n v="2.4297520800000001"/>
    <n v="0"/>
    <n v="0"/>
    <n v="14"/>
    <s v="962049 - Abr 29 2021 12:46PM"/>
    <n v="11.570247999999999"/>
    <n v="12.192600000000001"/>
  </r>
  <r>
    <n v="962050"/>
    <d v="2021-04-29T07:04:55"/>
    <d v="2021-04-29T12:46:43"/>
    <s v="12:46:43"/>
    <x v="1"/>
    <s v="TIK-0020-00742043"/>
    <n v="0"/>
    <s v="      "/>
    <s v="CONSUMIDOR FINAL"/>
    <m/>
    <m/>
    <s v="LAUREIRO CECILI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050 - Abr 29 2021 12:46PM"/>
    <n v="103.34067399999999"/>
    <n v="91.195099999999996"/>
  </r>
  <r>
    <n v="962050"/>
    <d v="2021-04-29T07:04:55"/>
    <d v="2021-04-29T12:46:43"/>
    <s v="12:46:43"/>
    <x v="1"/>
    <s v="TIK-0020-00742043"/>
    <n v="0"/>
    <s v="      "/>
    <s v="CONSUMIDOR FINAL"/>
    <m/>
    <m/>
    <s v="LAUREIRO CECILI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62050 - Abr 29 2021 12:46PM"/>
    <n v="100.40421499999999"/>
    <n v="70.406700000000001"/>
  </r>
  <r>
    <n v="962050"/>
    <d v="2021-04-29T07:04:55"/>
    <d v="2021-04-29T12:46:43"/>
    <s v="12:46:43"/>
    <x v="1"/>
    <s v="TIK-0020-00742043"/>
    <n v="0"/>
    <s v="      "/>
    <s v="CONSUMIDOR FINAL"/>
    <m/>
    <m/>
    <s v="LAUREIRO CECILI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2050 - Abr 29 2021 12:46PM"/>
    <n v="123.966942"/>
    <n v="31.674199999999999"/>
  </r>
  <r>
    <n v="962050"/>
    <d v="2021-04-29T07:04:55"/>
    <d v="2021-04-29T12:46:43"/>
    <s v="12:46:43"/>
    <x v="1"/>
    <s v="TIK-0020-00742043"/>
    <n v="0"/>
    <s v="      "/>
    <s v="CONSUMIDOR FINAL"/>
    <m/>
    <m/>
    <s v="LAUREIRO CECILI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050 - Abr 29 2021 12:46PM"/>
    <n v="197.752002"/>
    <n v="179.7022"/>
  </r>
  <r>
    <n v="962050"/>
    <d v="2021-04-29T07:04:55"/>
    <d v="2021-04-29T12:46:43"/>
    <s v="12:46:43"/>
    <x v="1"/>
    <s v="TIK-0020-00742043"/>
    <n v="0"/>
    <s v="      "/>
    <s v="CONSUMIDOR FINAL"/>
    <m/>
    <m/>
    <s v="LAUREIRO CECILI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050 - Abr 29 2021 12:46PM"/>
    <n v="197.752002"/>
    <n v="179.7022"/>
  </r>
  <r>
    <n v="962051"/>
    <d v="2021-04-29T07:05:26"/>
    <d v="2021-04-29T12:46:43"/>
    <s v="12:46:43"/>
    <x v="1"/>
    <s v="TIK-0020-00742044"/>
    <n v="0"/>
    <s v="      "/>
    <s v="CONSUMIDOR FINAL"/>
    <m/>
    <m/>
    <s v="LAUREIRO CECILIA"/>
    <s v="ORIHUELA CLAUDIA"/>
    <m/>
    <x v="4"/>
    <n v="1190"/>
    <s v="    1040"/>
    <s v="CARAMELOS MASTICABLES"/>
    <n v="7"/>
    <n v="1"/>
    <n v="0.87090000000000001"/>
    <n v="5.7851239999999997"/>
    <n v="1.21487604"/>
    <n v="0"/>
    <n v="0"/>
    <n v="7"/>
    <s v="962051 - Abr 29 2021 12:46PM"/>
    <n v="5.7851239999999997"/>
    <n v="6.0963000000000003"/>
  </r>
  <r>
    <n v="962052"/>
    <d v="2021-04-29T07:06:02"/>
    <d v="2021-04-29T12:46:43"/>
    <s v="12:46:43"/>
    <x v="1"/>
    <s v="TIK-0020-00742045"/>
    <n v="0"/>
    <s v="      "/>
    <s v="CONSUMIDOR FINAL"/>
    <m/>
    <m/>
    <s v="LAUREIRO CECILIA"/>
    <s v="ORIHUELA CLAUDIA"/>
    <m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62052 - Abr 29 2021 12:46PM"/>
    <n v="219.36241200000001"/>
    <n v="180.43579999999997"/>
  </r>
  <r>
    <n v="962052"/>
    <d v="2021-04-29T07:06:02"/>
    <d v="2021-04-29T12:46:43"/>
    <s v="12:46:43"/>
    <x v="1"/>
    <s v="TIK-0020-00742045"/>
    <n v="0"/>
    <s v="      "/>
    <s v="CONSUMIDOR FINAL"/>
    <m/>
    <m/>
    <s v="LAUREIRO CECILI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2052 - Abr 29 2021 12:46PM"/>
    <n v="193.00585899999999"/>
    <n v="173.23649999999998"/>
  </r>
  <r>
    <n v="962053"/>
    <d v="2021-04-29T07:07:06"/>
    <d v="2021-04-29T12:46:43"/>
    <s v="12:46:43"/>
    <x v="1"/>
    <s v="TIK-0020-00742046"/>
    <n v="0"/>
    <s v="      "/>
    <s v="CONSUMIDOR FINAL"/>
    <m/>
    <m/>
    <s v="LAUREIRO CECILIA"/>
    <s v="ORIHUELA CLAUDI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62053 - Abr 29 2021 12:46PM"/>
    <n v="0.82644600000000001"/>
    <n v="0.87090000000000001"/>
  </r>
  <r>
    <n v="962054"/>
    <d v="2021-04-29T07:11:30"/>
    <d v="2021-04-29T12:46:43"/>
    <s v="12:46:43"/>
    <x v="1"/>
    <s v="TIK-0020-00742047"/>
    <n v="0"/>
    <s v="      "/>
    <s v="CONSUMIDOR FINAL"/>
    <m/>
    <m/>
    <s v="LAUREIRO CECILIA"/>
    <s v="ORIHUELA CLAUDIA"/>
    <m/>
    <x v="5"/>
    <n v="1270"/>
    <s v="    1241"/>
    <s v="LUCKY CONVERTIBLE 12"/>
    <n v="2"/>
    <n v="110"/>
    <n v="19.5655"/>
    <n v="63.422148999999997"/>
    <n v="13.318651239999999"/>
    <n v="143.25919999999999"/>
    <n v="0"/>
    <n v="220"/>
    <s v="962054 - Abr 29 2021 12:46PM"/>
    <n v="206.68134899999998"/>
    <n v="182.39019999999999"/>
  </r>
  <r>
    <n v="962054"/>
    <d v="2021-04-29T07:11:30"/>
    <d v="2021-04-29T12:46:43"/>
    <s v="12:46:43"/>
    <x v="1"/>
    <s v="TIK-0020-00742047"/>
    <n v="0"/>
    <s v="      "/>
    <s v="CONSUMIDOR FINAL"/>
    <m/>
    <m/>
    <s v="LAUREIRO CECILI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054 - Abr 29 2021 12:46PM"/>
    <n v="102.087321"/>
    <n v="82.862899999999996"/>
  </r>
  <r>
    <n v="962054"/>
    <d v="2021-04-29T07:11:30"/>
    <d v="2021-04-29T12:46:43"/>
    <s v="12:46:43"/>
    <x v="1"/>
    <s v="TIK-0020-00742047"/>
    <n v="0"/>
    <s v="      "/>
    <s v="CONSUMIDOR FINAL"/>
    <m/>
    <m/>
    <s v="LAUREIRO CECILI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62054 - Abr 29 2021 12:46PM"/>
    <n v="49.985949999999995"/>
    <n v="33.269999999999996"/>
  </r>
  <r>
    <n v="962054"/>
    <d v="2021-04-29T07:11:30"/>
    <d v="2021-04-29T12:46:43"/>
    <s v="12:46:43"/>
    <x v="1"/>
    <s v="TIK-0020-00742047"/>
    <n v="0"/>
    <s v="      "/>
    <s v="CONSUMIDOR FINAL"/>
    <m/>
    <m/>
    <s v="LAUREIRO CECILI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62054 - Abr 29 2021 12:46PM"/>
    <n v="47.933883999999999"/>
    <n v="30.73"/>
  </r>
  <r>
    <n v="962055"/>
    <d v="2021-04-29T07:13:33"/>
    <d v="2021-04-29T12:46:43"/>
    <s v="12:46:43"/>
    <x v="1"/>
    <s v="TIK-0020-00742048"/>
    <n v="0"/>
    <s v="      "/>
    <s v="CONSUMIDOR FINAL"/>
    <m/>
    <m/>
    <s v="LAUREIRO CECILI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62055 - Abr 29 2021 12:46PM"/>
    <n v="53.719008000000002"/>
    <n v="36.64"/>
  </r>
  <r>
    <n v="962055"/>
    <d v="2021-04-29T07:13:33"/>
    <d v="2021-04-29T12:46:43"/>
    <s v="12:46:43"/>
    <x v="1"/>
    <s v="TIK-0020-00742048"/>
    <n v="0"/>
    <s v="      "/>
    <s v="CONSUMIDOR FINAL"/>
    <m/>
    <m/>
    <s v="LAUREIRO CECILI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2055 - Abr 29 2021 12:46PM"/>
    <n v="33.057850999999999"/>
    <n v="20.578399999999998"/>
  </r>
  <r>
    <n v="962055"/>
    <d v="2021-04-29T07:13:33"/>
    <d v="2021-04-29T12:46:43"/>
    <s v="12:46:43"/>
    <x v="1"/>
    <s v="TIK-0020-00742048"/>
    <n v="0"/>
    <s v="      "/>
    <s v="CONSUMIDOR FINAL"/>
    <m/>
    <m/>
    <s v="LAUREIRO CECILIA"/>
    <s v="ORIHUELA CLAUDI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62055 - Abr 29 2021 12:46PM"/>
    <n v="0.82644600000000001"/>
    <n v="0.87090000000000001"/>
  </r>
  <r>
    <n v="962055"/>
    <d v="2021-04-29T07:13:33"/>
    <d v="2021-04-29T12:46:43"/>
    <s v="12:46:43"/>
    <x v="1"/>
    <s v="TIK-0020-00742048"/>
    <n v="0"/>
    <s v="      "/>
    <s v="CONSUMIDOR FINAL"/>
    <m/>
    <m/>
    <s v="LAUREIRO CECILIA"/>
    <s v="ORIHUELA CLAUDIA"/>
    <m/>
    <x v="16"/>
    <n v="1160"/>
    <s v="     994"/>
    <s v="GUAYMALLEN SIMPLE"/>
    <n v="3"/>
    <n v="18"/>
    <n v="9.9559999999999995"/>
    <n v="44.628098999999999"/>
    <n v="9.3719008200000005"/>
    <n v="0"/>
    <n v="0"/>
    <n v="54"/>
    <s v="962055 - Abr 29 2021 12:46PM"/>
    <n v="44.628098999999999"/>
    <n v="29.867999999999999"/>
  </r>
  <r>
    <n v="962055"/>
    <d v="2021-04-29T07:13:33"/>
    <d v="2021-04-29T12:46:43"/>
    <s v="12:46:43"/>
    <x v="1"/>
    <s v="TIK-0020-00742048"/>
    <n v="0"/>
    <s v="      "/>
    <s v="CONSUMIDOR FINAL"/>
    <m/>
    <m/>
    <s v="LAUREIRO CECILI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055 - Abr 29 2021 12:46PM"/>
    <n v="197.752002"/>
    <n v="179.7022"/>
  </r>
  <r>
    <n v="962057"/>
    <d v="2021-04-29T07:19:48"/>
    <d v="2021-04-29T12:46:43"/>
    <s v="12:46:43"/>
    <x v="1"/>
    <s v="TIK-0020-00742049"/>
    <n v="0"/>
    <s v="      "/>
    <s v="CONSUMIDOR FINAL"/>
    <m/>
    <m/>
    <s v="LAUREIRO CECILIA"/>
    <s v="ORIHUELA CLAUDIA"/>
    <m/>
    <x v="7"/>
    <n v="1312"/>
    <s v="    1312"/>
    <s v="CEPITA 1L."/>
    <n v="1"/>
    <n v="100"/>
    <n v="46.27"/>
    <n v="82.644627999999997"/>
    <n v="17.355371900000002"/>
    <n v="0"/>
    <n v="0"/>
    <n v="100"/>
    <s v="962057 - Abr 29 2021 12:46PM"/>
    <n v="82.644627999999997"/>
    <n v="46.27"/>
  </r>
  <r>
    <n v="962057"/>
    <d v="2021-04-29T07:19:48"/>
    <d v="2021-04-29T12:46:43"/>
    <s v="12:46:43"/>
    <x v="1"/>
    <s v="TIK-0020-00742049"/>
    <n v="0"/>
    <s v="      "/>
    <s v="CONSUMIDOR FINAL"/>
    <m/>
    <m/>
    <s v="LAUREIRO CECILIA"/>
    <s v="ORIHUELA CLAUDIA"/>
    <m/>
    <x v="4"/>
    <n v="1591"/>
    <s v="    1394"/>
    <s v="FERRERO X 3"/>
    <n v="1"/>
    <n v="145"/>
    <n v="75.435000000000002"/>
    <n v="119.834711"/>
    <n v="25.165289260000002"/>
    <n v="0"/>
    <n v="0"/>
    <n v="145"/>
    <s v="962057 - Abr 29 2021 12:46PM"/>
    <n v="119.834711"/>
    <n v="75.435000000000002"/>
  </r>
  <r>
    <n v="962057"/>
    <d v="2021-04-29T07:19:48"/>
    <d v="2021-04-29T12:46:43"/>
    <s v="12:46:43"/>
    <x v="1"/>
    <s v="TIK-0020-00742049"/>
    <n v="0"/>
    <s v="      "/>
    <s v="CONSUMIDOR FINAL"/>
    <m/>
    <m/>
    <s v="LAUREIRO CECILI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2057 - Abr 29 2021 12:46PM"/>
    <n v="123.966942"/>
    <n v="31.674199999999999"/>
  </r>
  <r>
    <n v="962058"/>
    <d v="2021-04-29T07:20:15"/>
    <d v="2021-04-29T12:46:43"/>
    <s v="12:46:43"/>
    <x v="1"/>
    <s v="TIK-0020-00742050"/>
    <n v="0"/>
    <s v="      "/>
    <s v="CONSUMIDOR FINAL"/>
    <m/>
    <m/>
    <s v="LAUREIRO CECILI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2058 - Abr 29 2021 12:46PM"/>
    <n v="4.132231"/>
    <n v="4.3544999999999998"/>
  </r>
  <r>
    <n v="962059"/>
    <d v="2021-04-29T07:21:32"/>
    <d v="2021-04-29T12:46:43"/>
    <s v="12:46:43"/>
    <x v="1"/>
    <s v="TIK-0020-00742051"/>
    <n v="0"/>
    <s v="      "/>
    <s v="CONSUMIDOR FINAL"/>
    <m/>
    <m/>
    <s v="LAUREIRO CECILIA"/>
    <s v="ORIHUELA CLAUDIA"/>
    <m/>
    <x v="7"/>
    <n v="2943"/>
    <s v="    1320"/>
    <s v="MONSTER ENERGY 473CC"/>
    <n v="2"/>
    <n v="135"/>
    <n v="71.284999999999997"/>
    <n v="223.14049600000001"/>
    <n v="46.859504139999999"/>
    <n v="0"/>
    <n v="0"/>
    <n v="270"/>
    <s v="962059 - Abr 29 2021 12:46PM"/>
    <n v="223.14049600000001"/>
    <n v="142.57"/>
  </r>
  <r>
    <n v="962059"/>
    <d v="2021-04-29T07:21:32"/>
    <d v="2021-04-29T12:46:43"/>
    <s v="12:46:43"/>
    <x v="1"/>
    <s v="TIK-0020-00742051"/>
    <n v="0"/>
    <s v="      "/>
    <s v="CONSUMIDOR FINAL"/>
    <m/>
    <m/>
    <s v="LAUREIRO CECILIA"/>
    <s v="ORIHUELA CLAUDIA"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62059 - Abr 29 2021 12:46PM"/>
    <n v="314.04958699999997"/>
    <n v="200"/>
  </r>
  <r>
    <n v="962060"/>
    <d v="2021-04-29T07:22:51"/>
    <d v="2021-04-29T12:46:43"/>
    <s v="12:46:43"/>
    <x v="1"/>
    <s v="TIK-0020-00742052"/>
    <n v="0"/>
    <s v="      "/>
    <s v="CONSUMIDOR FINAL"/>
    <m/>
    <m/>
    <s v="LAUREIRO CECILIA"/>
    <s v="ORIHUELA CLAUDIA"/>
    <m/>
    <x v="4"/>
    <n v="1197"/>
    <s v="    1047"/>
    <s v="SNICKERS X 48 GRS"/>
    <n v="2"/>
    <n v="125"/>
    <n v="64.89"/>
    <n v="206.61157"/>
    <n v="43.388429760000001"/>
    <n v="0"/>
    <n v="0"/>
    <n v="250"/>
    <s v="962060 - Abr 29 2021 12:46PM"/>
    <n v="206.61157"/>
    <n v="129.78"/>
  </r>
  <r>
    <n v="962060"/>
    <d v="2021-04-29T07:22:51"/>
    <d v="2021-04-29T12:46:43"/>
    <s v="12:46:43"/>
    <x v="1"/>
    <s v="TIK-0020-00742052"/>
    <n v="0"/>
    <s v="      "/>
    <s v="CONSUMIDOR FINAL"/>
    <m/>
    <m/>
    <s v="LAUREIRO CECILIA"/>
    <s v="ORIHUELA CLAUDI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62060 - Abr 29 2021 12:46PM"/>
    <n v="90.909091000000004"/>
    <n v="57.207999999999998"/>
  </r>
  <r>
    <n v="962061"/>
    <d v="2021-04-29T07:23:45"/>
    <d v="2021-04-29T12:46:43"/>
    <s v="12:46:43"/>
    <x v="1"/>
    <s v="TIK-0020-00742053"/>
    <n v="0"/>
    <s v="      "/>
    <s v="CONSUMIDOR FINAL"/>
    <m/>
    <m/>
    <s v="LAUREIRO CECILIA"/>
    <s v="ORIHUELA CLAUDIA"/>
    <m/>
    <x v="4"/>
    <n v="3234"/>
    <s v="    1263"/>
    <s v="MYM CHOCOLATE MILKX 48GRS"/>
    <n v="1"/>
    <n v="96"/>
    <n v="48.65"/>
    <n v="79.338842999999997"/>
    <n v="16.661157020000001"/>
    <n v="0"/>
    <n v="0"/>
    <n v="96"/>
    <s v="962061 - Abr 29 2021 12:46PM"/>
    <n v="79.338842999999997"/>
    <n v="48.65"/>
  </r>
  <r>
    <n v="962062"/>
    <d v="2021-04-29T07:24:20"/>
    <d v="2021-04-29T12:46:43"/>
    <s v="12:46:43"/>
    <x v="1"/>
    <s v="TIK-0020-00742054"/>
    <n v="0"/>
    <s v="      "/>
    <s v="CONSUMIDOR FINAL"/>
    <m/>
    <m/>
    <s v="LAUREIRO CECILIA"/>
    <s v="ORIHUELA CLAUDIA"/>
    <m/>
    <x v="15"/>
    <n v="2882"/>
    <s v="    2337"/>
    <s v="CAFE AMERICANO / CORTADO"/>
    <n v="1"/>
    <n v="105"/>
    <n v="18.117599999999999"/>
    <n v="86.776859999999999"/>
    <n v="18.2231405"/>
    <n v="0"/>
    <n v="0"/>
    <n v="105"/>
    <s v="962062 - Abr 29 2021 12:46PM"/>
    <n v="86.776859999999999"/>
    <n v="18.117599999999999"/>
  </r>
  <r>
    <n v="962062"/>
    <d v="2021-04-29T07:24:20"/>
    <d v="2021-04-29T12:46:43"/>
    <s v="12:46:43"/>
    <x v="1"/>
    <s v="TIK-0020-00742054"/>
    <n v="0"/>
    <s v="      "/>
    <s v="CONSUMIDOR FINAL"/>
    <m/>
    <m/>
    <s v="LAUREIRO CECILIA"/>
    <s v="ORIHUELA CLAUDIA"/>
    <m/>
    <x v="14"/>
    <n v="2962"/>
    <s v="     516"/>
    <s v="PROMO DESAYUNO"/>
    <n v="2"/>
    <n v="140"/>
    <n v="39.242100000000001"/>
    <n v="231.40495899999999"/>
    <n v="48.59504132"/>
    <n v="0"/>
    <n v="0"/>
    <n v="280"/>
    <s v="962062 - Abr 29 2021 12:46PM"/>
    <n v="231.40495899999999"/>
    <n v="78.484200000000001"/>
  </r>
  <r>
    <n v="962062"/>
    <d v="2021-04-29T07:24:20"/>
    <d v="2021-04-29T12:46:43"/>
    <s v="12:46:43"/>
    <x v="1"/>
    <s v="TIK-0020-00742054"/>
    <n v="0"/>
    <s v="      "/>
    <s v="CONSUMIDOR FINAL"/>
    <m/>
    <m/>
    <s v="LAUREIRO CECILI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2062 - Abr 29 2021 12:46PM"/>
    <n v="54.142896"/>
    <n v="35.162399999999998"/>
  </r>
  <r>
    <n v="962062"/>
    <d v="2021-04-29T07:24:20"/>
    <d v="2021-04-29T12:46:43"/>
    <s v="12:46:43"/>
    <x v="1"/>
    <s v="TIK-0020-00742054"/>
    <n v="0"/>
    <s v="      "/>
    <s v="CONSUMIDOR FINAL"/>
    <m/>
    <m/>
    <s v="LAUREIRO CECILI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62062 - Abr 29 2021 12:46PM"/>
    <n v="28.925619999999999"/>
    <n v="14.72"/>
  </r>
  <r>
    <n v="962062"/>
    <d v="2021-04-29T07:24:20"/>
    <d v="2021-04-29T12:46:43"/>
    <s v="12:46:43"/>
    <x v="1"/>
    <s v="TIK-0020-00742054"/>
    <n v="0"/>
    <s v="      "/>
    <s v="CONSUMIDOR FINAL"/>
    <m/>
    <m/>
    <s v="LAUREIRO CECILIA"/>
    <s v="ORIHUELA CLAUD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2062 - Abr 29 2021 12:46PM"/>
    <n v="107.47292300000001"/>
    <n v="92.176699999999997"/>
  </r>
  <r>
    <n v="962062"/>
    <d v="2021-04-29T07:24:20"/>
    <d v="2021-04-29T12:46:43"/>
    <s v="12:46:43"/>
    <x v="1"/>
    <s v="TIK-0020-00742054"/>
    <n v="0"/>
    <s v="      "/>
    <s v="CONSUMIDOR FINAL"/>
    <m/>
    <m/>
    <s v="LAUREIRO CECILIA"/>
    <s v="ORIHUELA CLAUDIA"/>
    <m/>
    <x v="4"/>
    <n v="1180"/>
    <s v="    1027"/>
    <s v="MENTHOPLUS"/>
    <n v="1"/>
    <n v="40"/>
    <n v="16.734200000000001"/>
    <n v="33.057850999999999"/>
    <n v="6.9421487600000003"/>
    <n v="0"/>
    <n v="0"/>
    <n v="40"/>
    <s v="962062 - Abr 29 2021 12:46PM"/>
    <n v="33.057850999999999"/>
    <n v="16.734200000000001"/>
  </r>
  <r>
    <n v="962063"/>
    <d v="2021-04-29T07:26:00"/>
    <d v="2021-04-29T12:46:43"/>
    <s v="12:46:43"/>
    <x v="1"/>
    <s v="TIK-0020-00742055"/>
    <n v="0"/>
    <s v="      "/>
    <s v="CONSUMIDOR FINAL"/>
    <m/>
    <m/>
    <s v="LAUREIRO CECILIA"/>
    <s v="ORIHUELA CLAUDI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62063 - Abr 29 2021 12:46PM"/>
    <n v="45.454545000000003"/>
    <n v="28.495000000000001"/>
  </r>
  <r>
    <n v="962063"/>
    <d v="2021-04-29T07:26:00"/>
    <d v="2021-04-29T12:46:43"/>
    <s v="12:46:43"/>
    <x v="1"/>
    <s v="TIK-0020-00742055"/>
    <n v="0"/>
    <s v="      "/>
    <s v="CONSUMIDOR FINAL"/>
    <m/>
    <m/>
    <s v="LAUREIRO CECILIA"/>
    <s v="ORIHUELA CLAUDIA"/>
    <m/>
    <x v="7"/>
    <n v="1311"/>
    <s v="    1311"/>
    <s v="CEPITA X250CC."/>
    <n v="4"/>
    <n v="35"/>
    <n v="17.559999999999999"/>
    <n v="115.702479"/>
    <n v="24.297520680000002"/>
    <n v="0"/>
    <n v="0"/>
    <n v="140"/>
    <s v="962063 - Abr 29 2021 12:46PM"/>
    <n v="115.702479"/>
    <n v="70.239999999999995"/>
  </r>
  <r>
    <n v="962063"/>
    <d v="2021-04-29T07:26:00"/>
    <d v="2021-04-29T12:46:43"/>
    <s v="12:46:43"/>
    <x v="1"/>
    <s v="TIK-0020-00742055"/>
    <n v="0"/>
    <s v="      "/>
    <s v="CONSUMIDOR FINAL"/>
    <m/>
    <m/>
    <s v="LAUREIRO CECILI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2063 - Abr 29 2021 12:46PM"/>
    <n v="20.661156999999999"/>
    <n v="10.217000000000001"/>
  </r>
  <r>
    <n v="962063"/>
    <d v="2021-04-29T07:26:00"/>
    <d v="2021-04-29T12:46:43"/>
    <s v="12:46:43"/>
    <x v="1"/>
    <s v="TIK-0020-00742055"/>
    <n v="0"/>
    <s v="      "/>
    <s v="CONSUMIDOR FINAL"/>
    <m/>
    <m/>
    <s v="LAUREIRO CECILIA"/>
    <s v="ORIHUELA CLAUD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063 - Abr 29 2021 12:46PM"/>
    <n v="41.322313999999999"/>
    <n v="19.074999999999999"/>
  </r>
  <r>
    <n v="962064"/>
    <d v="2021-04-29T07:27:53"/>
    <d v="2021-04-29T12:46:43"/>
    <s v="12:46:43"/>
    <x v="1"/>
    <s v="TIK-0020-00742056"/>
    <n v="0"/>
    <s v="      "/>
    <s v="CONSUMIDOR FINAL"/>
    <m/>
    <m/>
    <s v="LAUREIRO CECILI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62064 - Abr 29 2021 12:46PM"/>
    <n v="33.057850999999999"/>
    <n v="20.6525"/>
  </r>
  <r>
    <n v="962064"/>
    <d v="2021-04-29T07:27:53"/>
    <d v="2021-04-29T12:46:43"/>
    <s v="12:46:43"/>
    <x v="1"/>
    <s v="TIK-0020-00742056"/>
    <n v="0"/>
    <s v="      "/>
    <s v="CONSUMIDOR FINAL"/>
    <m/>
    <m/>
    <s v="LAUREIRO CECILI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064 - Abr 29 2021 12:46PM"/>
    <n v="214.83820700000001"/>
    <n v="196.267"/>
  </r>
  <r>
    <n v="962065"/>
    <d v="2021-04-29T07:34:52"/>
    <d v="2021-04-29T12:46:43"/>
    <s v="12:46:43"/>
    <x v="1"/>
    <s v="TIK-0020-00742057"/>
    <n v="0"/>
    <s v="      "/>
    <s v="CONSUMIDOR FINAL"/>
    <m/>
    <m/>
    <s v="LAUREIRO CECILI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065 - Abr 29 2021 12:46PM"/>
    <n v="102.087321"/>
    <n v="82.862899999999996"/>
  </r>
  <r>
    <n v="962065"/>
    <d v="2021-04-29T07:34:52"/>
    <d v="2021-04-29T12:46:43"/>
    <s v="12:46:43"/>
    <x v="1"/>
    <s v="TIK-0020-00742057"/>
    <n v="0"/>
    <s v="      "/>
    <s v="CONSUMIDOR FINAL"/>
    <m/>
    <m/>
    <s v="LAUREIRO CECILI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2065 - Abr 29 2021 12:46PM"/>
    <n v="123.966942"/>
    <n v="31.674199999999999"/>
  </r>
  <r>
    <n v="962066"/>
    <d v="2021-04-29T07:35:50"/>
    <d v="2021-04-29T12:46:43"/>
    <s v="12:46:43"/>
    <x v="1"/>
    <s v="TIK-0020-00742058"/>
    <n v="0"/>
    <s v="      "/>
    <s v="CONSUMIDOR FINAL"/>
    <m/>
    <m/>
    <s v="LAUREIRO CECILI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2066 - Abr 29 2021 12:46PM"/>
    <n v="107.438017"/>
    <n v="19.022600000000001"/>
  </r>
  <r>
    <n v="962067"/>
    <d v="2021-04-29T07:36:42"/>
    <d v="2021-04-29T12:46:43"/>
    <s v="12:46:43"/>
    <x v="1"/>
    <s v="TIK-0020-00742059"/>
    <n v="0"/>
    <s v="      "/>
    <s v="CONSUMIDOR FINAL"/>
    <m/>
    <m/>
    <s v="LAUREIRO CECILI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2067 - Abr 29 2021 12:46PM"/>
    <n v="115.702479"/>
    <n v="39.242100000000001"/>
  </r>
  <r>
    <n v="962067"/>
    <d v="2021-04-29T07:36:42"/>
    <d v="2021-04-29T12:46:43"/>
    <s v="12:46:43"/>
    <x v="1"/>
    <s v="TIK-0020-00742059"/>
    <n v="0"/>
    <s v="      "/>
    <s v="CONSUMIDOR FINAL"/>
    <m/>
    <m/>
    <s v="LAUREIRO CECILI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62067 - Abr 29 2021 12:46PM"/>
    <n v="47.933883999999999"/>
    <n v="30.73"/>
  </r>
  <r>
    <n v="962068"/>
    <d v="2021-04-29T07:37:35"/>
    <d v="2021-04-29T12:46:43"/>
    <s v="12:46:43"/>
    <x v="1"/>
    <s v="TIK-0020-00742060"/>
    <n v="0"/>
    <s v="      "/>
    <s v="CONSUMIDOR FINAL"/>
    <m/>
    <m/>
    <s v="LAUREIRO CECILIA"/>
    <s v="ORIHUELA CLAUD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2068 - Abr 29 2021 12:46PM"/>
    <n v="57.851239999999997"/>
    <n v="37.817900000000002"/>
  </r>
  <r>
    <n v="962068"/>
    <d v="2021-04-29T07:37:35"/>
    <d v="2021-04-29T12:46:43"/>
    <s v="12:46:43"/>
    <x v="1"/>
    <s v="TIK-0020-00742060"/>
    <n v="0"/>
    <s v="      "/>
    <s v="CONSUMIDOR FINAL"/>
    <m/>
    <m/>
    <s v="LAUREIRO CECILIA"/>
    <s v="ORIHUELA CLAUDIA"/>
    <m/>
    <x v="5"/>
    <n v="1279"/>
    <s v="    1251"/>
    <s v="CAMEL BOX"/>
    <n v="2"/>
    <n v="228"/>
    <n v="36.896999999999998"/>
    <n v="182.942149"/>
    <n v="38.417851239999997"/>
    <n v="234.64"/>
    <n v="0"/>
    <n v="456"/>
    <s v="962068 - Abr 29 2021 12:46PM"/>
    <n v="417.58214899999996"/>
    <n v="308.43399999999997"/>
  </r>
  <r>
    <n v="962068"/>
    <d v="2021-04-29T07:37:35"/>
    <d v="2021-04-29T12:46:43"/>
    <s v="12:46:43"/>
    <x v="1"/>
    <s v="TIK-0020-00742060"/>
    <n v="0"/>
    <s v="      "/>
    <s v="CONSUMIDOR FINAL"/>
    <m/>
    <m/>
    <s v="LAUREIRO CECILIA"/>
    <s v="ORIHUELA CLAUDIA"/>
    <m/>
    <x v="12"/>
    <n v="1365"/>
    <s v="    1710"/>
    <s v="YERBA 500"/>
    <n v="1"/>
    <n v="235"/>
    <n v="138.375"/>
    <n v="194.214876"/>
    <n v="40.785123970000001"/>
    <n v="0"/>
    <n v="0"/>
    <n v="235"/>
    <s v="962068 - Abr 29 2021 12:46PM"/>
    <n v="194.214876"/>
    <n v="138.375"/>
  </r>
  <r>
    <n v="962068"/>
    <d v="2021-04-29T07:37:35"/>
    <d v="2021-04-29T12:46:43"/>
    <s v="12:46:43"/>
    <x v="1"/>
    <s v="TIK-0020-00742060"/>
    <n v="0"/>
    <s v="      "/>
    <s v="CONSUMIDOR FINAL"/>
    <m/>
    <m/>
    <s v="LAUREIRO CECILIA"/>
    <s v="ORIHUELA CLAUD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2068 - Abr 29 2021 12:46PM"/>
    <n v="3.3057850000000002"/>
    <n v="3.4836"/>
  </r>
  <r>
    <n v="962068"/>
    <d v="2021-04-29T07:37:35"/>
    <d v="2021-04-29T12:46:43"/>
    <s v="12:46:43"/>
    <x v="1"/>
    <s v="TIK-0020-00742060"/>
    <n v="0"/>
    <s v="      "/>
    <s v="CONSUMIDOR FINAL"/>
    <m/>
    <m/>
    <s v="LAUREIRO CECILI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2068 - Abr 29 2021 12:46PM"/>
    <n v="4.132231"/>
    <n v="4.3544999999999998"/>
  </r>
  <r>
    <n v="962068"/>
    <d v="2021-04-29T07:37:35"/>
    <d v="2021-04-29T12:46:43"/>
    <s v="12:46:43"/>
    <x v="1"/>
    <s v="TIK-0020-00742060"/>
    <n v="0"/>
    <s v="      "/>
    <s v="CONSUMIDOR FINAL"/>
    <m/>
    <m/>
    <s v="LAUREIRO CECILI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2068 - Abr 29 2021 12:46PM"/>
    <n v="1.6528929999999999"/>
    <n v="1.7418"/>
  </r>
  <r>
    <n v="962068"/>
    <d v="2021-04-29T07:37:35"/>
    <d v="2021-04-29T12:46:43"/>
    <s v="12:46:43"/>
    <x v="1"/>
    <s v="TIK-0020-00742060"/>
    <n v="0"/>
    <s v="      "/>
    <s v="CONSUMIDOR FINAL"/>
    <m/>
    <m/>
    <s v="LAUREIRO CECILIA"/>
    <s v="ORIHUELA CLAUDI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2068 - Abr 29 2021 12:46PM"/>
    <n v="111.57024800000001"/>
    <n v="71.284999999999997"/>
  </r>
  <r>
    <n v="962068"/>
    <d v="2021-04-29T07:37:35"/>
    <d v="2021-04-29T12:46:43"/>
    <s v="12:46:43"/>
    <x v="1"/>
    <s v="TIK-0020-00742060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068 - Abr 29 2021 12:46PM"/>
    <n v="180.665797"/>
    <n v="163.13639999999998"/>
  </r>
  <r>
    <n v="962068"/>
    <d v="2021-04-29T07:37:35"/>
    <d v="2021-04-29T12:46:43"/>
    <s v="12:46:43"/>
    <x v="1"/>
    <s v="TIK-0020-00742060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068 - Abr 29 2021 12:46PM"/>
    <n v="180.665797"/>
    <n v="163.13639999999998"/>
  </r>
  <r>
    <n v="962069"/>
    <d v="2021-04-29T07:40:12"/>
    <d v="2021-04-29T12:46:43"/>
    <s v="12:46:43"/>
    <x v="1"/>
    <s v="TIK-0020-00742061"/>
    <n v="0"/>
    <s v="      "/>
    <s v="CONSUMIDOR FINAL"/>
    <m/>
    <m/>
    <s v="LAUREIRO CECILI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62069 - Abr 29 2021 12:46PM"/>
    <n v="33.057850999999999"/>
    <n v="20.6525"/>
  </r>
  <r>
    <n v="962070"/>
    <d v="2021-04-29T07:40:38"/>
    <d v="2021-04-29T12:46:43"/>
    <s v="12:46:43"/>
    <x v="1"/>
    <s v="TIK-0020-00742062"/>
    <n v="0"/>
    <s v="      "/>
    <s v="CONSUMIDOR FINAL"/>
    <m/>
    <m/>
    <s v="LAUREIRO CECILI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070 - Abr 29 2021 12:46PM"/>
    <n v="361.331593"/>
    <n v="326.27279999999996"/>
  </r>
  <r>
    <n v="962072"/>
    <d v="2021-04-29T07:43:43"/>
    <d v="2021-04-29T12:46:43"/>
    <s v="12:46:43"/>
    <x v="1"/>
    <s v="TIK-0020-00742063"/>
    <n v="0"/>
    <s v="      "/>
    <s v="CONSUMIDOR FINAL"/>
    <m/>
    <m/>
    <s v="LAUREIRO CECILIA"/>
    <s v="ORIHUELA CLAUDIA"/>
    <m/>
    <x v="12"/>
    <n v="2843"/>
    <s v="     491"/>
    <s v="YERBA PLAYADITO X 500 GRMS"/>
    <n v="1"/>
    <n v="298"/>
    <n v="175.68"/>
    <n v="246.280992"/>
    <n v="51.719008260000003"/>
    <n v="0"/>
    <n v="0"/>
    <n v="298"/>
    <s v="962072 - Abr 29 2021 12:46PM"/>
    <n v="246.280992"/>
    <n v="175.68"/>
  </r>
  <r>
    <n v="962072"/>
    <d v="2021-04-29T07:43:43"/>
    <d v="2021-04-29T12:46:43"/>
    <s v="12:46:43"/>
    <x v="1"/>
    <s v="TIK-0020-00742063"/>
    <n v="0"/>
    <s v="      "/>
    <s v="CONSUMIDOR FINAL"/>
    <m/>
    <m/>
    <s v="LAUREIRO CECILIA"/>
    <s v="ORIHUELA CLAUDI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2072 - Abr 29 2021 12:46PM"/>
    <n v="235.72135400000002"/>
    <n v="216.5138"/>
  </r>
  <r>
    <n v="962073"/>
    <d v="2021-04-29T07:45:03"/>
    <d v="2021-04-29T12:46:43"/>
    <s v="12:46:43"/>
    <x v="1"/>
    <s v="TIK-0020-00742064"/>
    <n v="0"/>
    <s v="      "/>
    <s v="CONSUMIDOR FINAL"/>
    <m/>
    <m/>
    <s v="LAUREIRO CECILI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62073 - Abr 29 2021 12:46PM"/>
    <n v="49.985949999999995"/>
    <n v="33.269999999999996"/>
  </r>
  <r>
    <n v="962075"/>
    <d v="2021-04-29T07:48:43"/>
    <d v="2021-04-29T12:46:43"/>
    <s v="12:46:43"/>
    <x v="1"/>
    <s v="TIK-0020-00742065"/>
    <n v="0"/>
    <s v="      "/>
    <s v="CONSUMIDOR FINAL"/>
    <m/>
    <m/>
    <s v="LAUREIRO CECILI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2075 - Abr 29 2021 12:46PM"/>
    <n v="123.966942"/>
    <n v="31.674199999999999"/>
  </r>
  <r>
    <n v="962075"/>
    <d v="2021-04-29T07:48:43"/>
    <d v="2021-04-29T12:46:43"/>
    <s v="12:46:43"/>
    <x v="1"/>
    <s v="TIK-0020-00742065"/>
    <n v="0"/>
    <s v="      "/>
    <s v="CONSUMIDOR FINAL"/>
    <m/>
    <m/>
    <s v="LAUREIRO CECILIA"/>
    <s v="ORIHUELA CLAUDIA"/>
    <m/>
    <x v="16"/>
    <n v="1215"/>
    <s v="    1101"/>
    <s v="ALFAJ.CACHAFAZ CHOCO"/>
    <n v="1"/>
    <n v="100"/>
    <n v="52.81"/>
    <n v="82.644627999999997"/>
    <n v="17.355371900000002"/>
    <n v="0"/>
    <n v="0"/>
    <n v="100"/>
    <s v="962075 - Abr 29 2021 12:46PM"/>
    <n v="82.644627999999997"/>
    <n v="52.81"/>
  </r>
  <r>
    <n v="962076"/>
    <d v="2021-04-29T07:50:25"/>
    <d v="2021-04-29T12:46:43"/>
    <s v="12:46:43"/>
    <x v="1"/>
    <s v="TIK-0020-00742066"/>
    <n v="0"/>
    <s v="      "/>
    <s v="CONSUMIDOR FINAL"/>
    <m/>
    <m/>
    <s v="LAUREIRO CECILIA"/>
    <s v="ORIHUELA CLAUDIA"/>
    <m/>
    <x v="6"/>
    <n v="1368"/>
    <s v="    1716"/>
    <s v="MEDIASLUNAS"/>
    <n v="4"/>
    <n v="25"/>
    <n v="9.5374999999999996"/>
    <n v="82.644627999999997"/>
    <n v="17.35537192"/>
    <n v="0"/>
    <n v="0"/>
    <n v="100"/>
    <s v="962076 - Abr 29 2021 12:46PM"/>
    <n v="82.644627999999997"/>
    <n v="38.15"/>
  </r>
  <r>
    <n v="962076"/>
    <d v="2021-04-29T07:50:25"/>
    <d v="2021-04-29T12:46:43"/>
    <s v="12:46:43"/>
    <x v="1"/>
    <s v="TIK-0020-00742066"/>
    <n v="0"/>
    <s v="      "/>
    <s v="CONSUMIDOR FINAL"/>
    <m/>
    <m/>
    <s v="LAUREIRO CECILIA"/>
    <s v="ORIHUELA CLAUDIA"/>
    <m/>
    <x v="23"/>
    <n v="1334"/>
    <s v="    1574"/>
    <s v="CINDOR 250"/>
    <n v="1"/>
    <n v="120"/>
    <n v="43.82"/>
    <n v="99.173553999999996"/>
    <n v="20.826446279999999"/>
    <n v="0"/>
    <n v="0"/>
    <n v="120"/>
    <s v="962076 - Abr 29 2021 12:46PM"/>
    <n v="99.173553999999996"/>
    <n v="43.82"/>
  </r>
  <r>
    <n v="962077"/>
    <d v="2021-04-29T07:51:01"/>
    <d v="2021-04-29T12:46:43"/>
    <s v="12:46:43"/>
    <x v="1"/>
    <s v="TIK-0020-00742067"/>
    <n v="0"/>
    <s v="      "/>
    <s v="CONSUMIDOR FINAL"/>
    <m/>
    <m/>
    <s v="LAUREIRO CECILI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2077 - Abr 29 2021 12:46PM"/>
    <n v="109.681206"/>
    <n v="90.217899999999986"/>
  </r>
  <r>
    <n v="962078"/>
    <d v="2021-04-29T07:51:19"/>
    <d v="2021-04-29T12:46:43"/>
    <s v="12:46:43"/>
    <x v="1"/>
    <s v="TIK-0020-00742068"/>
    <n v="0"/>
    <s v="      "/>
    <s v="CONSUMIDOR FINAL"/>
    <m/>
    <m/>
    <s v="LAUREIRO CECILIA"/>
    <s v="ORIHUELA CLAUDIA"/>
    <m/>
    <x v="8"/>
    <n v="1107"/>
    <s v="     877"/>
    <s v="BIZCOCHOS 9 DE ORO"/>
    <n v="1"/>
    <n v="55"/>
    <n v="28.99"/>
    <n v="45.454545000000003"/>
    <n v="9.5454545500000005"/>
    <n v="0"/>
    <n v="0"/>
    <n v="55"/>
    <s v="962078 - Abr 29 2021 12:46PM"/>
    <n v="45.454545000000003"/>
    <n v="28.99"/>
  </r>
  <r>
    <n v="962079"/>
    <d v="2021-04-29T07:51:35"/>
    <d v="2021-04-29T12:46:43"/>
    <s v="12:46:43"/>
    <x v="1"/>
    <s v="TIK-0020-00742069"/>
    <n v="0"/>
    <s v="      "/>
    <s v="CONSUMIDOR FINAL"/>
    <m/>
    <m/>
    <s v="LAUREIRO CECILI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62079 - Abr 29 2021 12:46PM"/>
    <n v="80.991736000000003"/>
    <n v="51.29"/>
  </r>
  <r>
    <n v="962080"/>
    <d v="2021-04-29T07:53:07"/>
    <d v="2021-04-29T12:46:43"/>
    <s v="12:46:43"/>
    <x v="1"/>
    <s v="TIK-0020-00742070"/>
    <n v="0"/>
    <s v="      "/>
    <s v="CONSUMIDOR FINAL"/>
    <m/>
    <m/>
    <s v="LAUREIRO CECILI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080 - Abr 29 2021 12:46PM"/>
    <n v="429.67641300000003"/>
    <n v="392.53399999999999"/>
  </r>
  <r>
    <n v="962081"/>
    <d v="2021-04-29T07:54:10"/>
    <d v="2021-04-29T12:46:43"/>
    <s v="12:46:43"/>
    <x v="1"/>
    <s v="TIK-0020-00742071"/>
    <n v="0"/>
    <s v="      "/>
    <s v="CONSUMIDOR FINAL"/>
    <m/>
    <m/>
    <s v="LAUREIRO CECILI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62081 - Abr 29 2021 12:46PM"/>
    <n v="80.991736000000003"/>
    <n v="51.29"/>
  </r>
  <r>
    <n v="962081"/>
    <d v="2021-04-29T07:54:10"/>
    <d v="2021-04-29T12:46:43"/>
    <s v="12:46:43"/>
    <x v="1"/>
    <s v="TIK-0020-00742071"/>
    <n v="0"/>
    <s v="      "/>
    <s v="CONSUMIDOR FINAL"/>
    <m/>
    <m/>
    <s v="LAUREIRO CECILIA"/>
    <s v="ORIHUELA CLAUDIA"/>
    <m/>
    <x v="7"/>
    <n v="3074"/>
    <s v="    1325"/>
    <s v="ENRGY SPEED 500 "/>
    <n v="1"/>
    <n v="110"/>
    <n v="56.17"/>
    <n v="90.909091000000004"/>
    <n v="19.09090909"/>
    <n v="0"/>
    <n v="0"/>
    <n v="110"/>
    <s v="962081 - Abr 29 2021 12:46PM"/>
    <n v="90.909091000000004"/>
    <n v="56.17"/>
  </r>
  <r>
    <n v="962081"/>
    <d v="2021-04-29T07:54:10"/>
    <d v="2021-04-29T12:46:43"/>
    <s v="12:46:43"/>
    <x v="1"/>
    <s v="TIK-0020-00742071"/>
    <n v="0"/>
    <s v="      "/>
    <s v="CONSUMIDOR FINAL"/>
    <m/>
    <m/>
    <s v="LAUREIRO CECILI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081 - Abr 29 2021 12:46PM"/>
    <n v="102.087321"/>
    <n v="82.862899999999996"/>
  </r>
  <r>
    <n v="962082"/>
    <d v="2021-04-29T07:55:02"/>
    <d v="2021-04-29T12:46:43"/>
    <s v="12:46:43"/>
    <x v="1"/>
    <s v="TIK-0020-00742072"/>
    <n v="0"/>
    <s v="      "/>
    <s v="CONSUMIDOR FINAL"/>
    <m/>
    <m/>
    <s v="LAUREIRO CECILI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2082 - Abr 29 2021 12:46PM"/>
    <n v="1.6528929999999999"/>
    <n v="1.7418"/>
  </r>
  <r>
    <n v="962083"/>
    <d v="2021-04-29T07:56:19"/>
    <d v="2021-04-29T12:46:43"/>
    <s v="12:46:43"/>
    <x v="1"/>
    <s v="TIK-0020-00742073"/>
    <n v="0"/>
    <s v="      "/>
    <s v="CONSUMIDOR FINAL"/>
    <m/>
    <m/>
    <s v="LAUREIRO CECILIA"/>
    <s v="ORIHUELA CLAUDI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62083 - Abr 29 2021 12:46PM"/>
    <n v="90.909091000000004"/>
    <n v="57.207999999999998"/>
  </r>
  <r>
    <n v="962083"/>
    <d v="2021-04-29T07:56:19"/>
    <d v="2021-04-29T12:46:43"/>
    <s v="12:46:43"/>
    <x v="1"/>
    <s v="TIK-0020-00742073"/>
    <n v="0"/>
    <s v="      "/>
    <s v="CONSUMIDOR FINAL"/>
    <m/>
    <m/>
    <s v="LAUREIRO CECILI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2083 - Abr 29 2021 12:46PM"/>
    <n v="41.322313999999999"/>
    <n v="20.434000000000001"/>
  </r>
  <r>
    <n v="962083"/>
    <d v="2021-04-29T07:56:19"/>
    <d v="2021-04-29T12:46:43"/>
    <s v="12:46:43"/>
    <x v="1"/>
    <s v="TIK-0020-00742073"/>
    <n v="0"/>
    <s v="      "/>
    <s v="CONSUMIDOR FINAL"/>
    <m/>
    <m/>
    <s v="LAUREIRO CECILIA"/>
    <s v="ORIHUELA CLAUDIA"/>
    <m/>
    <x v="4"/>
    <n v="1217"/>
    <s v="    1103"/>
    <s v="COFLER BLOCK 38G."/>
    <n v="1"/>
    <n v="65"/>
    <n v="30.57"/>
    <n v="53.719008000000002"/>
    <n v="11.280991739999999"/>
    <n v="0"/>
    <n v="0"/>
    <n v="65"/>
    <s v="962083 - Abr 29 2021 12:46PM"/>
    <n v="53.719008000000002"/>
    <n v="30.57"/>
  </r>
  <r>
    <n v="962084"/>
    <d v="2021-04-29T07:57:21"/>
    <d v="2021-04-29T12:46:43"/>
    <s v="12:46:43"/>
    <x v="1"/>
    <s v="TIK-0020-00742074"/>
    <n v="0"/>
    <s v="      "/>
    <s v="CONSUMIDOR FINAL"/>
    <m/>
    <m/>
    <s v="LAUREIRO CECILIA"/>
    <s v="ORIHUELA CLAUDIA"/>
    <m/>
    <x v="7"/>
    <n v="1316"/>
    <s v="    1458"/>
    <s v="VILLAVICENCIO SPORT 750"/>
    <n v="1"/>
    <n v="82"/>
    <n v="43.09"/>
    <n v="66.603306000000003"/>
    <n v="13.98669421"/>
    <n v="1.41"/>
    <n v="0"/>
    <n v="82"/>
    <s v="962084 - Abr 29 2021 12:46PM"/>
    <n v="68.013306"/>
    <n v="44.5"/>
  </r>
  <r>
    <n v="962085"/>
    <d v="2021-04-29T08:00:46"/>
    <d v="2021-04-29T12:46:43"/>
    <s v="12:46:43"/>
    <x v="1"/>
    <s v="TIK-0020-00742075"/>
    <n v="0"/>
    <s v="      "/>
    <s v="CONSUMIDOR FINAL"/>
    <m/>
    <m/>
    <s v="LAUREIRO CECILI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2085 - Abr 29 2021 12:46PM"/>
    <n v="1.6528929999999999"/>
    <n v="1.7418"/>
  </r>
  <r>
    <n v="962085"/>
    <d v="2021-04-29T08:00:46"/>
    <d v="2021-04-29T12:46:43"/>
    <s v="12:46:43"/>
    <x v="1"/>
    <s v="TIK-0020-00742075"/>
    <n v="0"/>
    <s v="      "/>
    <s v="CONSUMIDOR FINAL"/>
    <m/>
    <m/>
    <s v="LAUREIRO CECILI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2085 - Abr 29 2021 12:46PM"/>
    <n v="4.132231"/>
    <n v="4.3544999999999998"/>
  </r>
  <r>
    <n v="962085"/>
    <d v="2021-04-29T08:00:46"/>
    <d v="2021-04-29T12:46:43"/>
    <s v="12:46:43"/>
    <x v="1"/>
    <s v="TIK-0020-00742075"/>
    <n v="0"/>
    <s v="      "/>
    <s v="CONSUMIDOR FINAL"/>
    <m/>
    <m/>
    <s v="LAUREIRO CECILI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62085 - Abr 29 2021 12:46PM"/>
    <n v="28.925619999999999"/>
    <n v="14.72"/>
  </r>
  <r>
    <n v="962085"/>
    <d v="2021-04-29T08:00:46"/>
    <d v="2021-04-29T12:46:43"/>
    <s v="12:46:43"/>
    <x v="1"/>
    <s v="TIK-0020-00742075"/>
    <n v="0"/>
    <s v="      "/>
    <s v="CONSUMIDOR FINAL"/>
    <m/>
    <m/>
    <s v="LAUREIRO CECILI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62085 - Abr 29 2021 12:46PM"/>
    <n v="28.925619999999999"/>
    <n v="14.72"/>
  </r>
  <r>
    <n v="962085"/>
    <d v="2021-04-29T08:00:46"/>
    <d v="2021-04-29T12:46:43"/>
    <s v="12:46:43"/>
    <x v="1"/>
    <s v="TIK-0020-00742075"/>
    <n v="0"/>
    <s v="      "/>
    <s v="CONSUMIDOR FINAL"/>
    <m/>
    <m/>
    <s v="LAUREIRO CECILIA"/>
    <s v="ORIHUELA CLAUDIA"/>
    <m/>
    <x v="6"/>
    <n v="1368"/>
    <s v="    1716"/>
    <s v="MEDIASLUNAS"/>
    <n v="4"/>
    <n v="25"/>
    <n v="9.5374999999999996"/>
    <n v="82.644627999999997"/>
    <n v="17.35537192"/>
    <n v="0"/>
    <n v="0"/>
    <n v="100"/>
    <s v="962085 - Abr 29 2021 12:46PM"/>
    <n v="82.644627999999997"/>
    <n v="38.15"/>
  </r>
  <r>
    <n v="962085"/>
    <d v="2021-04-29T08:00:46"/>
    <d v="2021-04-29T12:46:43"/>
    <s v="12:46:43"/>
    <x v="1"/>
    <s v="TIK-0020-00742075"/>
    <n v="0"/>
    <s v="      "/>
    <s v="CONSUMIDOR FINAL"/>
    <m/>
    <m/>
    <s v="LAUREIRO CECILIA"/>
    <s v="ORIHUELA CLAUD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085 - Abr 29 2021 12:46PM"/>
    <n v="41.322313999999999"/>
    <n v="19.074999999999999"/>
  </r>
  <r>
    <n v="962085"/>
    <d v="2021-04-29T08:00:46"/>
    <d v="2021-04-29T12:46:43"/>
    <s v="12:46:43"/>
    <x v="1"/>
    <s v="TIK-0020-00742075"/>
    <n v="0"/>
    <s v="      "/>
    <s v="CONSUMIDOR FINAL"/>
    <m/>
    <m/>
    <s v="LAUREIRO CECILIA"/>
    <s v="ORIHUELA CLAUD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085 - Abr 29 2021 12:46PM"/>
    <n v="41.322313999999999"/>
    <n v="19.074999999999999"/>
  </r>
  <r>
    <n v="962085"/>
    <d v="2021-04-29T08:00:46"/>
    <d v="2021-04-29T12:46:43"/>
    <s v="12:46:43"/>
    <x v="1"/>
    <s v="TIK-0020-00742075"/>
    <n v="0"/>
    <s v="      "/>
    <s v="CONSUMIDOR FINAL"/>
    <m/>
    <m/>
    <s v="LAUREIRO CECILIA"/>
    <s v="ORIHUELA CLAUDI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62085 - Abr 29 2021 12:46PM"/>
    <n v="61.983471000000002"/>
    <n v="43.631999999999998"/>
  </r>
  <r>
    <n v="962086"/>
    <d v="2021-04-29T08:01:54"/>
    <d v="2021-04-29T12:46:43"/>
    <s v="12:46:43"/>
    <x v="1"/>
    <s v="TIK-0020-00742076"/>
    <n v="0"/>
    <s v="      "/>
    <s v="CONSUMIDOR FINAL"/>
    <m/>
    <m/>
    <s v="LAUREIRO CECILIA"/>
    <s v="ORIHUELA CLAUDI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62086 - Abr 29 2021 12:46PM"/>
    <n v="178.94678199999998"/>
    <n v="150.0976"/>
  </r>
  <r>
    <n v="962086"/>
    <d v="2021-04-29T08:01:54"/>
    <d v="2021-04-29T12:46:43"/>
    <s v="12:46:43"/>
    <x v="1"/>
    <s v="TIK-0020-00742076"/>
    <n v="0"/>
    <s v="      "/>
    <s v="CONSUMIDOR FINAL"/>
    <m/>
    <m/>
    <s v="LAUREIRO CECILI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2086 - Abr 29 2021 12:46PM"/>
    <n v="6.6115700000000004"/>
    <n v="6.9672000000000001"/>
  </r>
  <r>
    <n v="962087"/>
    <d v="2021-04-29T08:04:50"/>
    <d v="2021-04-29T12:46:43"/>
    <s v="12:46:43"/>
    <x v="1"/>
    <s v="TIK-0020-00742077"/>
    <n v="0"/>
    <s v="      "/>
    <s v="CONSUMIDOR FINAL"/>
    <m/>
    <m/>
    <s v="LAUREIRO CECILI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62087 - Abr 29 2021 12:46PM"/>
    <n v="53.719008000000002"/>
    <n v="36.64"/>
  </r>
  <r>
    <n v="962087"/>
    <d v="2021-04-29T08:04:50"/>
    <d v="2021-04-29T12:46:43"/>
    <s v="12:46:43"/>
    <x v="1"/>
    <s v="TIK-0020-00742077"/>
    <n v="0"/>
    <s v="      "/>
    <s v="CONSUMIDOR FINAL"/>
    <m/>
    <m/>
    <s v="LAUREIRO CECILIA"/>
    <s v="ORIHUELA CLAUDIA"/>
    <m/>
    <x v="16"/>
    <n v="1211"/>
    <s v="    1095"/>
    <s v="GUAYMALLEN TRIPLE"/>
    <n v="1"/>
    <n v="30"/>
    <n v="14.454000000000001"/>
    <n v="24.793388"/>
    <n v="5.2066115699999997"/>
    <n v="0"/>
    <n v="0"/>
    <n v="30"/>
    <s v="962087 - Abr 29 2021 12:46PM"/>
    <n v="24.793388"/>
    <n v="14.454000000000001"/>
  </r>
  <r>
    <n v="962088"/>
    <d v="2021-04-29T08:05:17"/>
    <d v="2021-04-29T12:46:43"/>
    <s v="12:46:43"/>
    <x v="1"/>
    <s v="TIK-0020-00742078"/>
    <n v="0"/>
    <s v="      "/>
    <s v="CONSUMIDOR FINAL"/>
    <m/>
    <m/>
    <s v="LAUREIRO CECILIA"/>
    <s v="ORIHUELA CLAUD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2088 - Abr 29 2021 12:46PM"/>
    <n v="57.851239999999997"/>
    <n v="37.817900000000002"/>
  </r>
  <r>
    <n v="962088"/>
    <d v="2021-04-29T08:05:17"/>
    <d v="2021-04-29T12:46:43"/>
    <s v="12:46:43"/>
    <x v="1"/>
    <s v="TIK-0020-00742078"/>
    <n v="0"/>
    <s v="      "/>
    <s v="CONSUMIDOR FINAL"/>
    <m/>
    <m/>
    <s v="LAUREIRO CECILI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2088 - Abr 29 2021 12:46PM"/>
    <n v="4.132231"/>
    <n v="4.3544999999999998"/>
  </r>
  <r>
    <n v="962089"/>
    <d v="2021-04-29T08:05:46"/>
    <d v="2021-04-29T12:46:43"/>
    <s v="12:46:43"/>
    <x v="1"/>
    <s v="TIK-0020-00742079"/>
    <n v="0"/>
    <s v="      "/>
    <s v="CONSUMIDOR FINAL"/>
    <m/>
    <m/>
    <s v="LAUREIRO CECILIA"/>
    <s v="ORIHUELA CLAUDIA"/>
    <m/>
    <x v="7"/>
    <n v="1314"/>
    <s v="    1332"/>
    <s v="SPEED"/>
    <n v="1"/>
    <n v="75"/>
    <n v="38.97"/>
    <n v="61.983471000000002"/>
    <n v="13.01652893"/>
    <n v="0"/>
    <n v="0"/>
    <n v="75"/>
    <s v="962089 - Abr 29 2021 12:46PM"/>
    <n v="61.983471000000002"/>
    <n v="38.97"/>
  </r>
  <r>
    <n v="962089"/>
    <d v="2021-04-29T08:05:46"/>
    <d v="2021-04-29T12:46:43"/>
    <s v="12:46:43"/>
    <x v="1"/>
    <s v="TIK-0020-00742079"/>
    <n v="0"/>
    <s v="      "/>
    <s v="CONSUMIDOR FINAL"/>
    <m/>
    <m/>
    <s v="LAUREIRO CECILI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089 - Abr 29 2021 12:46PM"/>
    <n v="157.02479299999999"/>
    <n v="100"/>
  </r>
  <r>
    <n v="962091"/>
    <d v="2021-04-29T08:06:11"/>
    <d v="2021-04-29T12:46:43"/>
    <s v="12:46:43"/>
    <x v="1"/>
    <s v="TIK-0020-00742080"/>
    <n v="0"/>
    <s v="      "/>
    <s v="CONSUMIDOR FINAL"/>
    <m/>
    <m/>
    <s v="LAUREIRO CECILI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2091 - Abr 29 2021 12:46PM"/>
    <n v="4.132231"/>
    <n v="4.3544999999999998"/>
  </r>
  <r>
    <n v="962092"/>
    <d v="2021-04-29T08:08:55"/>
    <d v="2021-04-29T12:46:43"/>
    <s v="12:46:43"/>
    <x v="1"/>
    <s v="TIK-0020-00742081"/>
    <n v="0"/>
    <s v="      "/>
    <s v="CONSUMIDOR FINAL"/>
    <m/>
    <m/>
    <s v="LAUREIRO CECILI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2092 - Abr 29 2021 12:46PM"/>
    <n v="395.50400300000001"/>
    <n v="359.40440000000001"/>
  </r>
  <r>
    <n v="962092"/>
    <d v="2021-04-29T08:08:55"/>
    <d v="2021-04-29T12:46:43"/>
    <s v="12:46:43"/>
    <x v="1"/>
    <s v="TIK-0020-00742081"/>
    <n v="0"/>
    <s v="      "/>
    <s v="CONSUMIDOR FINAL"/>
    <m/>
    <m/>
    <s v="LAUREIRO CECILIA"/>
    <s v="ORIHUELA CLAUDIA"/>
    <m/>
    <x v="8"/>
    <n v="1129"/>
    <s v="     905"/>
    <s v="DON SATUR SALADO X200"/>
    <n v="2"/>
    <n v="65"/>
    <n v="36.64"/>
    <n v="107.438017"/>
    <n v="22.561983479999999"/>
    <n v="0"/>
    <n v="0"/>
    <n v="130"/>
    <s v="962092 - Abr 29 2021 12:46PM"/>
    <n v="107.438017"/>
    <n v="73.28"/>
  </r>
  <r>
    <n v="962093"/>
    <d v="2021-04-29T08:09:21"/>
    <d v="2021-04-29T12:46:43"/>
    <s v="12:46:43"/>
    <x v="1"/>
    <s v="TIK-0020-00742082"/>
    <n v="0"/>
    <s v="      "/>
    <s v="CONSUMIDOR FINAL"/>
    <m/>
    <m/>
    <s v="LAUREIRO CECILIA"/>
    <s v="ORIHUELA CLAUDIA"/>
    <m/>
    <x v="6"/>
    <n v="1368"/>
    <s v="    1716"/>
    <s v="MEDIASLUNAS"/>
    <n v="4"/>
    <n v="25"/>
    <n v="9.5374999999999996"/>
    <n v="82.644627999999997"/>
    <n v="17.35537192"/>
    <n v="0"/>
    <n v="0"/>
    <n v="100"/>
    <s v="962093 - Abr 29 2021 12:46PM"/>
    <n v="82.644627999999997"/>
    <n v="38.15"/>
  </r>
  <r>
    <n v="962094"/>
    <d v="2021-04-29T08:12:18"/>
    <d v="2021-04-29T12:46:43"/>
    <s v="12:46:43"/>
    <x v="1"/>
    <s v="TIK-0020-00742083"/>
    <n v="0"/>
    <s v="      "/>
    <s v="CONSUMIDOR FINAL"/>
    <m/>
    <m/>
    <s v="LAUREIRO CECILIA"/>
    <s v="ORIHUELA CLAUDI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62094 - Abr 29 2021 12:46PM"/>
    <n v="93.822876000000008"/>
    <n v="82.948999999999998"/>
  </r>
  <r>
    <n v="962096"/>
    <d v="2021-04-29T08:14:16"/>
    <d v="2021-04-29T12:46:43"/>
    <s v="12:46:43"/>
    <x v="1"/>
    <s v="TIK-0020-00742084"/>
    <n v="0"/>
    <s v="      "/>
    <s v="CONSUMIDOR FINAL"/>
    <m/>
    <m/>
    <s v="LAUREIRO CECILI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2096 - Abr 29 2021 12:46PM"/>
    <n v="115.702479"/>
    <n v="39.242100000000001"/>
  </r>
  <r>
    <n v="962097"/>
    <d v="2021-04-29T08:16:40"/>
    <d v="2021-04-29T12:46:43"/>
    <s v="12:46:43"/>
    <x v="1"/>
    <s v="TIK-0020-00742085"/>
    <n v="0"/>
    <s v="      "/>
    <s v="CONSUMIDOR FINAL"/>
    <m/>
    <m/>
    <s v="LAUREIRO CECILI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2097 - Abr 29 2021 12:46PM"/>
    <n v="123.966942"/>
    <n v="31.674199999999999"/>
  </r>
  <r>
    <n v="962098"/>
    <d v="2021-04-29T08:18:17"/>
    <d v="2021-04-29T12:46:43"/>
    <s v="12:46:43"/>
    <x v="1"/>
    <s v="TIK-0020-00742086"/>
    <n v="0"/>
    <s v="      "/>
    <s v="CONSUMIDOR FINAL"/>
    <m/>
    <m/>
    <s v="LAUREIRO CECILIA"/>
    <s v="ORIHUELA CLAUD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098 - Abr 29 2021 12:46PM"/>
    <n v="41.322313999999999"/>
    <n v="19.074999999999999"/>
  </r>
  <r>
    <n v="962099"/>
    <d v="2021-04-29T08:21:11"/>
    <d v="2021-04-29T12:46:43"/>
    <s v="12:46:43"/>
    <x v="1"/>
    <s v="TIK-0020-00742087"/>
    <n v="0"/>
    <s v="      "/>
    <s v="CONSUMIDOR FINAL"/>
    <m/>
    <m/>
    <s v="LAUREIRO CECILIA"/>
    <s v="ORIHUELA CLAUDIA"/>
    <m/>
    <x v="6"/>
    <n v="1368"/>
    <s v="    1716"/>
    <s v="MEDIASLUNAS"/>
    <n v="6"/>
    <n v="25"/>
    <n v="9.5374999999999996"/>
    <n v="123.966942"/>
    <n v="26.033057880000001"/>
    <n v="0"/>
    <n v="0"/>
    <n v="150"/>
    <s v="962099 - Abr 29 2021 12:46PM"/>
    <n v="123.966942"/>
    <n v="57.224999999999994"/>
  </r>
  <r>
    <n v="962099"/>
    <d v="2021-04-29T08:21:11"/>
    <d v="2021-04-29T12:46:43"/>
    <s v="12:46:43"/>
    <x v="1"/>
    <s v="TIK-0020-00742087"/>
    <n v="0"/>
    <s v="      "/>
    <s v="CONSUMIDOR FINAL"/>
    <m/>
    <m/>
    <s v="LAUREIRO CECILI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099 - Abr 29 2021 12:46PM"/>
    <n v="158.431498"/>
    <n v="141.5812"/>
  </r>
  <r>
    <n v="962100"/>
    <d v="2021-04-29T08:23:16"/>
    <d v="2021-04-29T12:46:43"/>
    <s v="12:46:43"/>
    <x v="1"/>
    <s v="TIK-0020-00742088"/>
    <n v="0"/>
    <s v="      "/>
    <s v="CONSUMIDOR FINAL"/>
    <m/>
    <m/>
    <s v="LAUREIRO CECILI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62100 - Abr 29 2021 12:46PM"/>
    <n v="53.719008000000002"/>
    <n v="36.64"/>
  </r>
  <r>
    <n v="962100"/>
    <d v="2021-04-29T08:23:16"/>
    <d v="2021-04-29T12:46:43"/>
    <s v="12:46:43"/>
    <x v="1"/>
    <s v="TIK-0020-00742088"/>
    <n v="0"/>
    <s v="      "/>
    <s v="CONSUMIDOR FINAL"/>
    <m/>
    <m/>
    <s v="LAUREIRO CECILIA"/>
    <s v="ORIHUELA CLAUDI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62100 - Abr 29 2021 12:46PM"/>
    <n v="61.983471000000002"/>
    <n v="33.333300000000001"/>
  </r>
  <r>
    <n v="962101"/>
    <d v="2021-04-29T08:24:30"/>
    <d v="2021-04-29T12:46:43"/>
    <s v="12:46:43"/>
    <x v="1"/>
    <s v="TIK-0020-00742089"/>
    <n v="0"/>
    <s v="      "/>
    <s v="CONSUMIDOR FINAL"/>
    <m/>
    <m/>
    <s v="LAUREIRO CECILI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62101 - Abr 29 2021 12:46PM"/>
    <n v="33.057850999999999"/>
    <n v="20.6525"/>
  </r>
  <r>
    <n v="962102"/>
    <d v="2021-04-29T08:25:13"/>
    <d v="2021-04-29T12:46:43"/>
    <s v="12:46:43"/>
    <x v="1"/>
    <s v="TIK-0020-00742090"/>
    <n v="0"/>
    <s v="      "/>
    <s v="CONSUMIDOR FINAL"/>
    <m/>
    <m/>
    <s v="LAUREIRO CECILIA"/>
    <s v="ORIHUELA CLAUDI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62102 - Abr 29 2021 12:46PM"/>
    <n v="316.86299500000001"/>
    <n v="283.16239999999999"/>
  </r>
  <r>
    <n v="962103"/>
    <d v="2021-04-29T08:26:18"/>
    <d v="2021-04-29T12:46:43"/>
    <s v="12:46:43"/>
    <x v="1"/>
    <s v="TIK-0020-00742091"/>
    <n v="0"/>
    <s v="      "/>
    <s v="CONSUMIDOR FINAL"/>
    <m/>
    <m/>
    <s v="LAUREIRO CECILI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2103 - Abr 29 2021 12:46PM"/>
    <n v="4.132231"/>
    <n v="4.3544999999999998"/>
  </r>
  <r>
    <n v="962103"/>
    <d v="2021-04-29T08:26:18"/>
    <d v="2021-04-29T12:46:43"/>
    <s v="12:46:43"/>
    <x v="1"/>
    <s v="TIK-0020-00742091"/>
    <n v="0"/>
    <s v="      "/>
    <s v="CONSUMIDOR FINAL"/>
    <m/>
    <m/>
    <s v="LAUREIRO CECILIA"/>
    <s v="ORIHUELA CLAUD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2103 - Abr 29 2021 12:46PM"/>
    <n v="3.3057850000000002"/>
    <n v="3.4836"/>
  </r>
  <r>
    <n v="962103"/>
    <d v="2021-04-29T08:26:18"/>
    <d v="2021-04-29T12:46:43"/>
    <s v="12:46:43"/>
    <x v="1"/>
    <s v="TIK-0020-00742091"/>
    <n v="0"/>
    <s v="      "/>
    <s v="CONSUMIDOR FINAL"/>
    <m/>
    <m/>
    <s v="LAUREIRO CECILI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103 - Abr 29 2021 12:46PM"/>
    <n v="102.087321"/>
    <n v="82.862899999999996"/>
  </r>
  <r>
    <n v="962103"/>
    <d v="2021-04-29T08:26:18"/>
    <d v="2021-04-29T12:46:43"/>
    <s v="12:46:43"/>
    <x v="1"/>
    <s v="TIK-0020-00742091"/>
    <n v="0"/>
    <s v="      "/>
    <s v="CONSUMIDOR FINAL"/>
    <m/>
    <m/>
    <s v="LAUREIRO CECILIA"/>
    <s v="ORIHUELA CLAUDIA"/>
    <m/>
    <x v="6"/>
    <n v="1368"/>
    <s v="    1716"/>
    <s v="MEDIASLUNAS"/>
    <n v="3"/>
    <n v="25"/>
    <n v="9.5374999999999996"/>
    <n v="61.983471000000002"/>
    <n v="13.016528940000001"/>
    <n v="0"/>
    <n v="0"/>
    <n v="75"/>
    <s v="962103 - Abr 29 2021 12:46PM"/>
    <n v="61.983471000000002"/>
    <n v="28.612499999999997"/>
  </r>
  <r>
    <n v="962103"/>
    <d v="2021-04-29T08:26:18"/>
    <d v="2021-04-29T12:46:43"/>
    <s v="12:46:43"/>
    <x v="1"/>
    <s v="TIK-0020-00742091"/>
    <n v="0"/>
    <s v="      "/>
    <s v="CONSUMIDOR FINAL"/>
    <m/>
    <m/>
    <s v="LAUREIRO CECILIA"/>
    <s v="ORIHUELA CLAUDIA"/>
    <m/>
    <x v="23"/>
    <n v="1334"/>
    <s v="    1574"/>
    <s v="CINDOR 250"/>
    <n v="1"/>
    <n v="120"/>
    <n v="43.82"/>
    <n v="99.173553999999996"/>
    <n v="20.826446279999999"/>
    <n v="0"/>
    <n v="0"/>
    <n v="120"/>
    <s v="962103 - Abr 29 2021 12:46PM"/>
    <n v="99.173553999999996"/>
    <n v="43.82"/>
  </r>
  <r>
    <n v="962105"/>
    <d v="2021-04-29T08:30:41"/>
    <d v="2021-04-29T12:46:43"/>
    <s v="12:46:43"/>
    <x v="1"/>
    <s v="TIK-0020-00742092"/>
    <n v="0"/>
    <s v="      "/>
    <s v="CONSUMIDOR FINAL"/>
    <m/>
    <m/>
    <s v="LAUREIRO CECILIA"/>
    <s v="ORIHUELA CLAUDIA"/>
    <m/>
    <x v="6"/>
    <n v="1368"/>
    <s v="    1716"/>
    <s v="MEDIASLUNAS"/>
    <n v="6"/>
    <n v="25"/>
    <n v="9.5374999999999996"/>
    <n v="123.966942"/>
    <n v="26.033057880000001"/>
    <n v="0"/>
    <n v="0"/>
    <n v="150"/>
    <s v="962105 - Abr 29 2021 12:46PM"/>
    <n v="123.966942"/>
    <n v="57.224999999999994"/>
  </r>
  <r>
    <n v="962105"/>
    <d v="2021-04-29T08:30:41"/>
    <d v="2021-04-29T12:46:43"/>
    <s v="12:46:43"/>
    <x v="1"/>
    <s v="TIK-0020-00742092"/>
    <n v="0"/>
    <s v="      "/>
    <s v="CONSUMIDOR FINAL"/>
    <m/>
    <m/>
    <s v="LAUREIRO CECILI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2105 - Abr 29 2021 12:46PM"/>
    <n v="1.6528929999999999"/>
    <n v="1.7418"/>
  </r>
  <r>
    <n v="962105"/>
    <d v="2021-04-29T08:30:41"/>
    <d v="2021-04-29T12:46:43"/>
    <s v="12:46:43"/>
    <x v="1"/>
    <s v="TIK-0020-00742092"/>
    <n v="0"/>
    <s v="      "/>
    <s v="CONSUMIDOR FINAL"/>
    <m/>
    <m/>
    <s v="LAUREIRO CECILIA"/>
    <s v="ORIHUELA CLAUDI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2105 - Abr 29 2021 12:46PM"/>
    <n v="208.79107399999998"/>
    <n v="154.21699999999998"/>
  </r>
  <r>
    <n v="962105"/>
    <d v="2021-04-29T08:30:41"/>
    <d v="2021-04-29T12:46:43"/>
    <s v="12:46:43"/>
    <x v="1"/>
    <s v="TIK-0020-00742092"/>
    <n v="0"/>
    <s v="      "/>
    <s v="CONSUMIDOR FINAL"/>
    <m/>
    <m/>
    <s v="LAUREIRO CECILI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105 - Abr 29 2021 12:46PM"/>
    <n v="197.752002"/>
    <n v="179.7022"/>
  </r>
  <r>
    <n v="962109"/>
    <d v="2021-04-29T08:38:38"/>
    <d v="2021-04-29T12:46:43"/>
    <s v="12:46:43"/>
    <x v="1"/>
    <s v="TIK-0020-00742093"/>
    <n v="0"/>
    <s v="      "/>
    <s v="CONSUMIDOR FINAL"/>
    <m/>
    <m/>
    <s v="LAUREIRO CECILI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109 - Abr 29 2021 12:46PM"/>
    <n v="214.83820700000001"/>
    <n v="196.267"/>
  </r>
  <r>
    <n v="962109"/>
    <d v="2021-04-29T08:38:38"/>
    <d v="2021-04-29T12:46:43"/>
    <s v="12:46:43"/>
    <x v="1"/>
    <s v="TIK-0020-00742093"/>
    <n v="0"/>
    <s v="      "/>
    <s v="CONSUMIDOR FINAL"/>
    <m/>
    <m/>
    <s v="LAUREIRO CECILIA"/>
    <s v="ORIHUELA CLAUDIA"/>
    <m/>
    <x v="4"/>
    <n v="1180"/>
    <s v="    1027"/>
    <s v="MENTHOPLUS"/>
    <n v="1"/>
    <n v="40"/>
    <n v="16.734200000000001"/>
    <n v="33.057850999999999"/>
    <n v="6.9421487600000003"/>
    <n v="0"/>
    <n v="0"/>
    <n v="40"/>
    <s v="962109 - Abr 29 2021 12:46PM"/>
    <n v="33.057850999999999"/>
    <n v="16.734200000000001"/>
  </r>
  <r>
    <n v="962112"/>
    <d v="2021-04-29T08:45:27"/>
    <d v="2021-04-29T12:46:43"/>
    <s v="12:46:43"/>
    <x v="1"/>
    <s v="TIK-0020-00742094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112 - Abr 29 2021 12:46PM"/>
    <n v="180.665797"/>
    <n v="163.13639999999998"/>
  </r>
  <r>
    <n v="962112"/>
    <d v="2021-04-29T08:45:27"/>
    <d v="2021-04-29T12:46:43"/>
    <s v="12:46:43"/>
    <x v="1"/>
    <s v="TIK-0020-00742094"/>
    <n v="0"/>
    <s v="      "/>
    <s v="CONSUMIDOR FINAL"/>
    <m/>
    <m/>
    <s v="LAUREIRO CECILI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2112 - Abr 29 2021 12:46PM"/>
    <n v="107.438017"/>
    <n v="19.022600000000001"/>
  </r>
  <r>
    <n v="962113"/>
    <d v="2021-04-29T08:45:46"/>
    <d v="2021-04-29T12:46:43"/>
    <s v="12:46:43"/>
    <x v="1"/>
    <s v="TIK-0020-00742095"/>
    <n v="0"/>
    <s v="      "/>
    <s v="CONSUMIDOR FINAL"/>
    <m/>
    <m/>
    <s v="LAUREIRO CECILIA"/>
    <s v="ORIHUELA CLAUD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113 - Abr 29 2021 12:46PM"/>
    <n v="41.322313999999999"/>
    <n v="19.074999999999999"/>
  </r>
  <r>
    <n v="962114"/>
    <d v="2021-04-29T08:46:36"/>
    <d v="2021-04-29T12:46:43"/>
    <s v="12:46:43"/>
    <x v="1"/>
    <s v="TIK-0020-00742096"/>
    <n v="0"/>
    <s v="      "/>
    <s v="CONSUMIDOR FINAL"/>
    <m/>
    <m/>
    <s v="LAUREIRO CECILI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114 - Abr 29 2021 12:46PM"/>
    <n v="158.431498"/>
    <n v="141.5812"/>
  </r>
  <r>
    <n v="962117"/>
    <d v="2021-04-29T08:51:20"/>
    <d v="2021-04-29T12:46:43"/>
    <s v="12:46:43"/>
    <x v="1"/>
    <s v="TIK-0020-00742097"/>
    <n v="0"/>
    <s v="      "/>
    <s v="CONSUMIDOR FINAL"/>
    <m/>
    <m/>
    <s v="LAUREIRO CECILIA"/>
    <s v="ORIHUELA CLAUDI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2117 - Abr 29 2021 12:46PM"/>
    <n v="53.719008000000002"/>
    <n v="34.174999999999997"/>
  </r>
  <r>
    <n v="962117"/>
    <d v="2021-04-29T08:51:20"/>
    <d v="2021-04-29T12:46:43"/>
    <s v="12:46:43"/>
    <x v="1"/>
    <s v="TIK-0020-00742097"/>
    <n v="0"/>
    <s v="      "/>
    <s v="CONSUMIDOR FINAL"/>
    <m/>
    <m/>
    <s v="LAUREIRO CECILIA"/>
    <s v="ORIHUELA CLAUDIA"/>
    <m/>
    <x v="6"/>
    <n v="1368"/>
    <s v="    1716"/>
    <s v="MEDIASLUNAS"/>
    <n v="4"/>
    <n v="25"/>
    <n v="9.5374999999999996"/>
    <n v="82.644627999999997"/>
    <n v="17.35537192"/>
    <n v="0"/>
    <n v="0"/>
    <n v="100"/>
    <s v="962117 - Abr 29 2021 12:46PM"/>
    <n v="82.644627999999997"/>
    <n v="38.15"/>
  </r>
  <r>
    <n v="962117"/>
    <d v="2021-04-29T08:51:20"/>
    <d v="2021-04-29T12:46:43"/>
    <s v="12:46:43"/>
    <x v="1"/>
    <s v="TIK-0020-00742097"/>
    <n v="0"/>
    <s v="      "/>
    <s v="CONSUMIDOR FINAL"/>
    <m/>
    <m/>
    <s v="LAUREIRO CECILIA"/>
    <s v="ORIHUELA CLAUDIA"/>
    <m/>
    <x v="17"/>
    <n v="3177"/>
    <s v="     265"/>
    <s v="ENSALADA TUNA SALAD"/>
    <n v="1"/>
    <n v="320"/>
    <n v="175.14"/>
    <n v="264.46280999999999"/>
    <n v="55.537190080000002"/>
    <n v="0"/>
    <n v="0"/>
    <n v="320"/>
    <s v="962117 - Abr 29 2021 12:46PM"/>
    <n v="264.46280999999999"/>
    <n v="175.14"/>
  </r>
  <r>
    <n v="962118"/>
    <d v="2021-04-29T08:53:09"/>
    <d v="2021-04-29T12:46:43"/>
    <s v="12:46:43"/>
    <x v="1"/>
    <s v="TIK-0020-00742098"/>
    <n v="0"/>
    <s v="      "/>
    <s v="CONSUMIDOR FINAL"/>
    <m/>
    <m/>
    <s v="LAUREIRO CECILI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118 - Abr 29 2021 12:46PM"/>
    <n v="214.83820700000001"/>
    <n v="196.267"/>
  </r>
  <r>
    <n v="962119"/>
    <d v="2021-04-29T08:54:22"/>
    <d v="2021-04-29T12:46:43"/>
    <s v="12:46:43"/>
    <x v="1"/>
    <s v="TIK-0020-00742099"/>
    <n v="0"/>
    <s v="      "/>
    <s v="CONSUMIDOR FINAL"/>
    <m/>
    <m/>
    <s v="LAUREIRO CECILIA"/>
    <s v="ORIHUELA CLAUDIA"/>
    <m/>
    <x v="12"/>
    <n v="2843"/>
    <s v="     491"/>
    <s v="YERBA PLAYADITO X 500 GRMS"/>
    <n v="1"/>
    <n v="298"/>
    <n v="175.68"/>
    <n v="246.280992"/>
    <n v="51.719008260000003"/>
    <n v="0"/>
    <n v="0"/>
    <n v="298"/>
    <s v="962119 - Abr 29 2021 12:46PM"/>
    <n v="246.280992"/>
    <n v="175.68"/>
  </r>
  <r>
    <n v="962120"/>
    <d v="2021-04-29T08:54:54"/>
    <d v="2021-04-29T12:46:43"/>
    <s v="12:46:43"/>
    <x v="1"/>
    <s v="TIK-0020-00742100"/>
    <n v="0"/>
    <s v="      "/>
    <s v="CONSUMIDOR FINAL"/>
    <m/>
    <m/>
    <s v="LAUREIRO CECILI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120 - Abr 29 2021 12:46PM"/>
    <n v="197.752002"/>
    <n v="179.7022"/>
  </r>
  <r>
    <n v="962121"/>
    <d v="2021-04-29T08:58:24"/>
    <d v="2021-04-29T12:46:43"/>
    <s v="12:46:43"/>
    <x v="1"/>
    <s v="TIK-0020-00742101"/>
    <n v="0"/>
    <s v="      "/>
    <s v="CONSUMIDOR FINAL"/>
    <m/>
    <m/>
    <s v="LAUREIRO CECILIA"/>
    <s v="ORIHUELA CLAUDIA"/>
    <m/>
    <x v="22"/>
    <n v="1359"/>
    <s v="     776"/>
    <s v="MANI KRACHITOS 65G."/>
    <n v="1"/>
    <n v="76"/>
    <n v="40.020000000000003"/>
    <n v="62.809916999999999"/>
    <n v="13.19008264"/>
    <n v="0"/>
    <n v="0"/>
    <n v="76"/>
    <s v="962121 - Abr 29 2021 12:46PM"/>
    <n v="62.809916999999999"/>
    <n v="40.020000000000003"/>
  </r>
  <r>
    <n v="962122"/>
    <d v="2021-04-29T09:01:24"/>
    <d v="2021-04-29T12:46:43"/>
    <s v="12:46:43"/>
    <x v="1"/>
    <s v="TIK-0020-00742102"/>
    <n v="0"/>
    <s v="      "/>
    <s v="CONSUMIDOR FINAL"/>
    <m/>
    <m/>
    <s v="LAUREIRO CECILI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2122 - Abr 29 2021 12:46PM"/>
    <n v="107.438017"/>
    <n v="19.022600000000001"/>
  </r>
  <r>
    <n v="962122"/>
    <d v="2021-04-29T09:01:24"/>
    <d v="2021-04-29T12:46:43"/>
    <s v="12:46:43"/>
    <x v="1"/>
    <s v="TIK-0020-00742102"/>
    <n v="0"/>
    <s v="      "/>
    <s v="CONSUMIDOR FINAL"/>
    <m/>
    <m/>
    <s v="LAUREIRO CECILIA"/>
    <s v="ORIHUELA CLAUDIA"/>
    <m/>
    <x v="6"/>
    <n v="1368"/>
    <s v="    1716"/>
    <s v="MEDIASLUNAS"/>
    <n v="1"/>
    <n v="25"/>
    <n v="9.5374999999999996"/>
    <n v="20.661156999999999"/>
    <n v="4.3388429799999999"/>
    <n v="0"/>
    <n v="0"/>
    <n v="25"/>
    <s v="962122 - Abr 29 2021 12:46PM"/>
    <n v="20.661156999999999"/>
    <n v="9.5374999999999996"/>
  </r>
  <r>
    <n v="962122"/>
    <d v="2021-04-29T09:01:24"/>
    <d v="2021-04-29T12:46:43"/>
    <s v="12:46:43"/>
    <x v="1"/>
    <s v="TIK-0020-00742102"/>
    <n v="0"/>
    <s v="      "/>
    <s v="CONSUMIDOR FINAL"/>
    <m/>
    <m/>
    <s v="LAUREIRO CECILIA"/>
    <s v="ORIHUELA CLAUDI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62122 - Abr 29 2021 12:46PM"/>
    <n v="859.35282600000005"/>
    <n v="785.06799999999998"/>
  </r>
  <r>
    <n v="962122"/>
    <d v="2021-04-29T09:01:24"/>
    <d v="2021-04-29T12:46:43"/>
    <s v="12:46:43"/>
    <x v="1"/>
    <s v="TIK-0020-00742102"/>
    <n v="0"/>
    <s v="      "/>
    <s v="CONSUMIDOR FINAL"/>
    <m/>
    <m/>
    <s v="LAUREIRO CECILI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62122 - Abr 29 2021 12:46PM"/>
    <n v="57.851239999999997"/>
    <n v="36.79"/>
  </r>
  <r>
    <n v="962123"/>
    <d v="2021-04-29T09:02:24"/>
    <d v="2021-04-29T12:46:43"/>
    <s v="12:46:43"/>
    <x v="1"/>
    <s v="TIK-0020-00742103"/>
    <n v="0"/>
    <s v="      "/>
    <s v="CONSUMIDOR FINAL"/>
    <m/>
    <m/>
    <s v="LAUREIRO CECILIA"/>
    <s v="ORIHUELA CLAUDIA"/>
    <m/>
    <x v="6"/>
    <n v="1368"/>
    <s v="    1716"/>
    <s v="MEDIASLUNAS"/>
    <n v="1"/>
    <n v="25"/>
    <n v="9.5374999999999996"/>
    <n v="20.661156999999999"/>
    <n v="4.3388429799999999"/>
    <n v="0"/>
    <n v="0"/>
    <n v="25"/>
    <s v="962123 - Abr 29 2021 12:46PM"/>
    <n v="20.661156999999999"/>
    <n v="9.5374999999999996"/>
  </r>
  <r>
    <n v="962123"/>
    <d v="2021-04-29T09:02:24"/>
    <d v="2021-04-29T12:46:43"/>
    <s v="12:46:43"/>
    <x v="1"/>
    <s v="TIK-0020-00742103"/>
    <n v="0"/>
    <s v="      "/>
    <s v="CONSUMIDOR FINAL"/>
    <m/>
    <m/>
    <s v="LAUREIRO CECILI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2123 - Abr 29 2021 12:46PM"/>
    <n v="115.702479"/>
    <n v="39.242100000000001"/>
  </r>
  <r>
    <n v="962123"/>
    <d v="2021-04-29T09:02:24"/>
    <d v="2021-04-29T12:46:43"/>
    <s v="12:46:43"/>
    <x v="1"/>
    <s v="TIK-0020-00742103"/>
    <n v="0"/>
    <s v="      "/>
    <s v="CONSUMIDOR FINAL"/>
    <m/>
    <m/>
    <s v="LAUREIRO CECILI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2123 - Abr 29 2021 12:46PM"/>
    <n v="123.966942"/>
    <n v="31.674199999999999"/>
  </r>
  <r>
    <n v="962124"/>
    <d v="2021-04-29T09:04:13"/>
    <d v="2021-04-29T12:46:43"/>
    <s v="12:46:43"/>
    <x v="1"/>
    <s v="TIK-0020-00742104"/>
    <n v="0"/>
    <s v="      "/>
    <s v="CONSUMIDOR FINAL"/>
    <m/>
    <m/>
    <s v="LAUREIRO CECILIA"/>
    <s v="ORIHUELA CLAUDIA"/>
    <m/>
    <x v="14"/>
    <n v="2962"/>
    <s v="     516"/>
    <s v="PROMO DESAYUNO"/>
    <n v="2"/>
    <n v="140"/>
    <n v="39.242100000000001"/>
    <n v="231.40495899999999"/>
    <n v="48.59504132"/>
    <n v="0"/>
    <n v="0"/>
    <n v="280"/>
    <s v="962124 - Abr 29 2021 12:46PM"/>
    <n v="231.40495899999999"/>
    <n v="78.484200000000001"/>
  </r>
  <r>
    <n v="962124"/>
    <d v="2021-04-29T09:04:13"/>
    <d v="2021-04-29T12:46:43"/>
    <s v="12:46:43"/>
    <x v="1"/>
    <s v="TIK-0020-00742104"/>
    <n v="0"/>
    <s v="      "/>
    <s v="CONSUMIDOR FINAL"/>
    <m/>
    <m/>
    <s v="LAUREIRO CECILIA"/>
    <s v="ORIHUELA CLAUD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124 - Abr 29 2021 12:46PM"/>
    <n v="41.322313999999999"/>
    <n v="19.074999999999999"/>
  </r>
  <r>
    <n v="962125"/>
    <d v="2021-04-29T09:05:45"/>
    <d v="2021-04-29T12:46:43"/>
    <s v="12:46:43"/>
    <x v="1"/>
    <s v="TIK-0020-00742105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125 - Abr 29 2021 12:46PM"/>
    <n v="180.665797"/>
    <n v="163.13639999999998"/>
  </r>
  <r>
    <n v="962126"/>
    <d v="2021-04-29T09:06:49"/>
    <d v="2021-04-29T12:46:43"/>
    <s v="12:46:43"/>
    <x v="1"/>
    <s v="TIK-0020-00742106"/>
    <n v="0"/>
    <s v="      "/>
    <s v="CONSUMIDOR FINAL"/>
    <m/>
    <m/>
    <s v="LAUREIRO CECILIA"/>
    <s v="ORIHUELA CLAUDIA"/>
    <m/>
    <x v="21"/>
    <n v="3444"/>
    <s v="    3141"/>
    <s v="FIGAZA BONDIOLA"/>
    <n v="1"/>
    <n v="230"/>
    <n v="120"/>
    <n v="190.08264500000001"/>
    <n v="39.917355370000003"/>
    <n v="0"/>
    <n v="0"/>
    <n v="230"/>
    <s v="962126 - Abr 29 2021 12:46PM"/>
    <n v="190.08264500000001"/>
    <n v="120"/>
  </r>
  <r>
    <n v="962127"/>
    <d v="2021-04-29T09:08:06"/>
    <d v="2021-04-29T12:46:43"/>
    <s v="12:46:43"/>
    <x v="1"/>
    <s v="TIK-0020-00742107"/>
    <n v="0"/>
    <s v="      "/>
    <s v="CONSUMIDOR FINAL"/>
    <m/>
    <m/>
    <s v="LAUREIRO CECILIA"/>
    <s v="ORIHUELA CLAUDIA"/>
    <m/>
    <x v="6"/>
    <n v="1368"/>
    <s v="    1716"/>
    <s v="MEDIASLUNAS"/>
    <n v="4"/>
    <n v="25"/>
    <n v="9.5374999999999996"/>
    <n v="82.644627999999997"/>
    <n v="17.35537192"/>
    <n v="0"/>
    <n v="0"/>
    <n v="100"/>
    <s v="962127 - Abr 29 2021 12:46PM"/>
    <n v="82.644627999999997"/>
    <n v="38.15"/>
  </r>
  <r>
    <n v="962127"/>
    <d v="2021-04-29T09:08:06"/>
    <d v="2021-04-29T12:46:43"/>
    <s v="12:46:43"/>
    <x v="1"/>
    <s v="TIK-0020-00742107"/>
    <n v="0"/>
    <s v="      "/>
    <s v="CONSUMIDOR FINAL"/>
    <m/>
    <m/>
    <s v="LAUREIRO CECILI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127 - Abr 29 2021 12:46PM"/>
    <n v="102.087321"/>
    <n v="82.862899999999996"/>
  </r>
  <r>
    <n v="962128"/>
    <d v="2021-04-29T09:08:55"/>
    <d v="2021-04-29T12:46:43"/>
    <s v="12:46:43"/>
    <x v="1"/>
    <s v="TIK-0020-00742108"/>
    <n v="0"/>
    <s v="      "/>
    <s v="CONSUMIDOR FINAL"/>
    <m/>
    <m/>
    <s v="LAUREIRO CECILI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2128 - Abr 29 2021 12:46PM"/>
    <n v="41.322313999999999"/>
    <n v="20.434000000000001"/>
  </r>
  <r>
    <n v="962128"/>
    <d v="2021-04-29T09:08:55"/>
    <d v="2021-04-29T12:46:43"/>
    <s v="12:46:43"/>
    <x v="1"/>
    <s v="TIK-0020-00742108"/>
    <n v="0"/>
    <s v="      "/>
    <s v="CONSUMIDOR FINAL"/>
    <m/>
    <m/>
    <s v="LAUREIRO CECILIA"/>
    <s v="ORIHUELA CLAUD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2128 - Abr 29 2021 12:46PM"/>
    <n v="3.3057850000000002"/>
    <n v="3.4836"/>
  </r>
  <r>
    <n v="962128"/>
    <d v="2021-04-29T09:08:55"/>
    <d v="2021-04-29T12:46:43"/>
    <s v="12:46:43"/>
    <x v="1"/>
    <s v="TIK-0020-00742108"/>
    <n v="0"/>
    <s v="      "/>
    <s v="CONSUMIDOR FINAL"/>
    <m/>
    <m/>
    <s v="LAUREIRO CECILI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128 - Abr 29 2021 12:46PM"/>
    <n v="197.752002"/>
    <n v="179.7022"/>
  </r>
  <r>
    <n v="962128"/>
    <d v="2021-04-29T09:08:55"/>
    <d v="2021-04-29T12:46:43"/>
    <s v="12:46:43"/>
    <x v="1"/>
    <s v="TIK-0020-00742108"/>
    <n v="0"/>
    <s v="      "/>
    <s v="CONSUMIDOR FINAL"/>
    <m/>
    <m/>
    <s v="LAUREIRO CECILIA"/>
    <s v="ORIHUELA CLAUD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2128 - Abr 29 2021 12:46PM"/>
    <n v="29.752065999999999"/>
    <n v="19.911999999999999"/>
  </r>
  <r>
    <n v="962130"/>
    <d v="2021-04-29T09:15:48"/>
    <d v="2021-04-29T12:46:43"/>
    <s v="12:46:43"/>
    <x v="1"/>
    <s v="TIK-0020-00742109"/>
    <n v="0"/>
    <s v="      "/>
    <s v="CONSUMIDOR FINAL"/>
    <m/>
    <m/>
    <s v="LAUREIRO CECILIA"/>
    <s v="ORIHUELA CLAUD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2130 - Abr 29 2021 12:46PM"/>
    <n v="78.659916999999993"/>
    <n v="47.355000000000004"/>
  </r>
  <r>
    <n v="962131"/>
    <d v="2021-04-29T09:20:42"/>
    <d v="2021-04-29T12:46:43"/>
    <s v="12:46:43"/>
    <x v="1"/>
    <s v="TIK-0020-00742110"/>
    <n v="0"/>
    <s v="      "/>
    <s v="CONSUMIDOR FINAL"/>
    <m/>
    <m/>
    <s v="LAUREIRO CECILI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62131 - Abr 29 2021 12:46PM"/>
    <n v="33.057850999999999"/>
    <n v="20.6525"/>
  </r>
  <r>
    <n v="962131"/>
    <d v="2021-04-29T09:20:42"/>
    <d v="2021-04-29T12:46:43"/>
    <s v="12:46:43"/>
    <x v="1"/>
    <s v="TIK-0020-00742110"/>
    <n v="0"/>
    <s v="      "/>
    <s v="CONSUMIDOR FINAL"/>
    <m/>
    <m/>
    <s v="LAUREIRO CECILI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2131 - Abr 29 2021 12:46PM"/>
    <n v="115.702479"/>
    <n v="39.242100000000001"/>
  </r>
  <r>
    <n v="962131"/>
    <d v="2021-04-29T09:20:42"/>
    <d v="2021-04-29T12:46:43"/>
    <s v="12:46:43"/>
    <x v="1"/>
    <s v="TIK-0020-00742110"/>
    <n v="0"/>
    <s v="      "/>
    <s v="CONSUMIDOR FINAL"/>
    <m/>
    <m/>
    <s v="LAUREIRO CECILIA"/>
    <s v="ORIHUELA CLAUDIA"/>
    <m/>
    <x v="6"/>
    <n v="1368"/>
    <s v="    1716"/>
    <s v="MEDIASLUNAS"/>
    <n v="1"/>
    <n v="25"/>
    <n v="9.5374999999999996"/>
    <n v="20.661156999999999"/>
    <n v="4.3388429799999999"/>
    <n v="0"/>
    <n v="0"/>
    <n v="25"/>
    <s v="962131 - Abr 29 2021 12:46PM"/>
    <n v="20.661156999999999"/>
    <n v="9.5374999999999996"/>
  </r>
  <r>
    <n v="962132"/>
    <d v="2021-04-29T09:21:03"/>
    <d v="2021-04-29T12:46:43"/>
    <s v="12:46:43"/>
    <x v="1"/>
    <s v="TIK-0020-00742111"/>
    <n v="0"/>
    <s v="      "/>
    <s v="CONSUMIDOR FINAL"/>
    <m/>
    <m/>
    <s v="LAUREIRO CECILIA"/>
    <s v="ORIHUELA CLAUDIA"/>
    <m/>
    <x v="14"/>
    <n v="2962"/>
    <s v="     516"/>
    <s v="PROMO DESAYUNO"/>
    <n v="2"/>
    <n v="140"/>
    <n v="39.242100000000001"/>
    <n v="231.40495899999999"/>
    <n v="48.59504132"/>
    <n v="0"/>
    <n v="0"/>
    <n v="280"/>
    <s v="962132 - Abr 29 2021 12:46PM"/>
    <n v="231.40495899999999"/>
    <n v="78.484200000000001"/>
  </r>
  <r>
    <n v="962133"/>
    <d v="2021-04-29T09:23:31"/>
    <d v="2021-04-29T12:46:43"/>
    <s v="12:46:43"/>
    <x v="1"/>
    <s v="TIK-0020-00742112"/>
    <n v="0"/>
    <s v="      "/>
    <s v="CONSUMIDOR FINAL"/>
    <m/>
    <m/>
    <s v="LAUREIRO CECILIA"/>
    <s v="ORIHUELA CLAUDI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62133 - Abr 29 2021 12:46PM"/>
    <n v="316.86299500000001"/>
    <n v="283.16239999999999"/>
  </r>
  <r>
    <n v="962135"/>
    <d v="2021-04-29T09:24:32"/>
    <d v="2021-04-29T12:46:43"/>
    <s v="12:46:43"/>
    <x v="1"/>
    <s v="TIK-0020-00742113"/>
    <n v="0"/>
    <s v="      "/>
    <s v="CONSUMIDOR FINAL"/>
    <m/>
    <m/>
    <s v="LAUREIRO CECILI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135 - Abr 29 2021 12:46PM"/>
    <n v="197.752002"/>
    <n v="179.7022"/>
  </r>
  <r>
    <n v="962136"/>
    <d v="2021-04-29T09:26:53"/>
    <d v="2021-04-29T12:46:43"/>
    <s v="12:46:43"/>
    <x v="1"/>
    <s v="REM-0020-00009964"/>
    <n v="6716"/>
    <s v="134   "/>
    <s v="TUIN SRL "/>
    <s v="30-68587349-0"/>
    <m/>
    <s v="LAUREIRO CECILIA"/>
    <s v="ORIHUELA CLAUDIA"/>
    <m/>
    <x v="20"/>
    <n v="3486"/>
    <s v="     706"/>
    <s v="TENEDORES PLASTICO"/>
    <n v="1"/>
    <n v="0.01"/>
    <n v="1.6888000000000001"/>
    <n v="8.2640000000000005E-3"/>
    <n v="1.73554E-3"/>
    <n v="0"/>
    <n v="0"/>
    <n v="0.01"/>
    <s v="962136 - Abr 29 2021 12:46PM"/>
    <n v="8.2640000000000005E-3"/>
    <n v="1.6888000000000001"/>
  </r>
  <r>
    <n v="962136"/>
    <d v="2021-04-29T09:26:53"/>
    <d v="2021-04-29T12:46:43"/>
    <s v="12:46:43"/>
    <x v="1"/>
    <s v="REM-0020-00009964"/>
    <n v="6716"/>
    <s v="134   "/>
    <s v="TUIN SRL "/>
    <s v="30-68587349-0"/>
    <m/>
    <s v="LAUREIRO CECILIA"/>
    <s v="ORIHUELA CLAUDIA"/>
    <m/>
    <x v="20"/>
    <n v="3495"/>
    <s v="     712"/>
    <s v="MILANESAS INSUMO"/>
    <n v="1"/>
    <n v="0.01"/>
    <n v="62.3414"/>
    <n v="8.2640000000000005E-3"/>
    <n v="1.73554E-3"/>
    <n v="0"/>
    <n v="0"/>
    <n v="0.01"/>
    <s v="962136 - Abr 29 2021 12:46PM"/>
    <n v="8.2640000000000005E-3"/>
    <n v="62.3414"/>
  </r>
  <r>
    <n v="962136"/>
    <d v="2021-04-29T09:26:53"/>
    <d v="2021-04-29T12:46:43"/>
    <s v="12:46:43"/>
    <x v="1"/>
    <s v="REM-0020-00009964"/>
    <n v="6716"/>
    <s v="134   "/>
    <s v="TUIN SRL "/>
    <s v="30-68587349-0"/>
    <m/>
    <s v="LAUREIRO CECILIA"/>
    <s v="ORIHUELA CLAUDIA"/>
    <m/>
    <x v="20"/>
    <n v="3349"/>
    <s v="     572"/>
    <s v="BOLSA DE RESIDUO 80 X1.10"/>
    <n v="1"/>
    <n v="0.01"/>
    <n v="0.5"/>
    <n v="8.2640000000000005E-3"/>
    <n v="1.73554E-3"/>
    <n v="0"/>
    <n v="0"/>
    <n v="0.01"/>
    <s v="962136 - Abr 29 2021 12:46PM"/>
    <n v="8.2640000000000005E-3"/>
    <n v="0.5"/>
  </r>
  <r>
    <n v="962136"/>
    <d v="2021-04-29T09:26:53"/>
    <d v="2021-04-29T12:46:43"/>
    <s v="12:46:43"/>
    <x v="1"/>
    <s v="REM-0020-00009964"/>
    <n v="6716"/>
    <s v="134   "/>
    <s v="TUIN SRL "/>
    <s v="30-68587349-0"/>
    <m/>
    <s v="LAUREIRO CECILIA"/>
    <s v="ORIHUELA CLAUDIA"/>
    <m/>
    <x v="20"/>
    <n v="3244"/>
    <s v="     369"/>
    <s v="PAPAS FRITAS INSUMO"/>
    <n v="1"/>
    <n v="0.01"/>
    <n v="0.5"/>
    <n v="8.2640000000000005E-3"/>
    <n v="1.73554E-3"/>
    <n v="0"/>
    <n v="0"/>
    <n v="0.01"/>
    <s v="962136 - Abr 29 2021 12:46PM"/>
    <n v="8.2640000000000005E-3"/>
    <n v="0.5"/>
  </r>
  <r>
    <n v="962136"/>
    <d v="2021-04-29T09:26:53"/>
    <d v="2021-04-29T12:46:43"/>
    <s v="12:46:43"/>
    <x v="1"/>
    <s v="REM-0020-00009964"/>
    <n v="6716"/>
    <s v="134   "/>
    <s v="TUIN SRL "/>
    <s v="30-68587349-0"/>
    <m/>
    <s v="LAUREIRO CECILIA"/>
    <s v="ORIHUELA CLAUDIA"/>
    <m/>
    <x v="20"/>
    <n v="3304"/>
    <s v="     480"/>
    <s v="BOLSA DE PAPEL P/FACTURAS"/>
    <n v="1"/>
    <n v="0.01"/>
    <n v="146.97"/>
    <n v="8.2640000000000005E-3"/>
    <n v="1.73554E-3"/>
    <n v="0"/>
    <n v="0"/>
    <n v="0.01"/>
    <s v="962136 - Abr 29 2021 12:46PM"/>
    <n v="8.2640000000000005E-3"/>
    <n v="146.97"/>
  </r>
  <r>
    <n v="962136"/>
    <d v="2021-04-29T09:26:53"/>
    <d v="2021-04-29T12:46:43"/>
    <s v="12:46:43"/>
    <x v="1"/>
    <s v="REM-0020-00009964"/>
    <n v="6716"/>
    <s v="134   "/>
    <s v="TUIN SRL "/>
    <s v="30-68587349-0"/>
    <m/>
    <s v="LAUREIRO CECILIA"/>
    <s v="ORIHUELA CLAUDIA"/>
    <m/>
    <x v="20"/>
    <n v="3281"/>
    <s v="     394"/>
    <s v="PLATO 170 "/>
    <n v="1"/>
    <n v="0.01"/>
    <n v="2.835"/>
    <n v="8.2640000000000005E-3"/>
    <n v="1.73554E-3"/>
    <n v="0"/>
    <n v="0"/>
    <n v="0.01"/>
    <s v="962136 - Abr 29 2021 12:46PM"/>
    <n v="8.2640000000000005E-3"/>
    <n v="2.835"/>
  </r>
  <r>
    <n v="962136"/>
    <d v="2021-04-29T09:26:53"/>
    <d v="2021-04-29T12:46:43"/>
    <s v="12:46:43"/>
    <x v="1"/>
    <s v="REM-0020-00009964"/>
    <n v="6716"/>
    <s v="134   "/>
    <s v="TUIN SRL "/>
    <s v="30-68587349-0"/>
    <m/>
    <s v="LAUREIRO CECILIA"/>
    <s v="ORIHUELA CLAUDIA"/>
    <m/>
    <x v="20"/>
    <n v="3218"/>
    <s v="     539"/>
    <s v="VASOS TERMICOS 240CC"/>
    <n v="6"/>
    <n v="0.01"/>
    <n v="250.99"/>
    <n v="4.9586999999999999E-2"/>
    <n v="1.0413240000000001E-2"/>
    <n v="0"/>
    <n v="0"/>
    <n v="0.06"/>
    <s v="962136 - Abr 29 2021 12:46PM"/>
    <n v="4.9586999999999999E-2"/>
    <n v="1505.94"/>
  </r>
  <r>
    <n v="962137"/>
    <d v="2021-04-29T09:27:52"/>
    <d v="2021-04-29T12:46:43"/>
    <s v="12:46:43"/>
    <x v="1"/>
    <s v="TIK-0020-00742114"/>
    <n v="0"/>
    <s v="      "/>
    <s v="CONSUMIDOR FINAL"/>
    <m/>
    <m/>
    <s v="LAUREIRO CECILI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137 - Abr 29 2021 12:46PM"/>
    <n v="429.67641300000003"/>
    <n v="392.53399999999999"/>
  </r>
  <r>
    <n v="962137"/>
    <d v="2021-04-29T09:27:52"/>
    <d v="2021-04-29T12:46:43"/>
    <s v="12:46:43"/>
    <x v="1"/>
    <s v="TIK-0020-00742114"/>
    <n v="0"/>
    <s v="      "/>
    <s v="CONSUMIDOR FINAL"/>
    <m/>
    <m/>
    <s v="LAUREIRO CECILI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137 - Abr 29 2021 12:46PM"/>
    <n v="197.752002"/>
    <n v="179.7022"/>
  </r>
  <r>
    <n v="962137"/>
    <d v="2021-04-29T09:27:52"/>
    <d v="2021-04-29T12:46:43"/>
    <s v="12:46:43"/>
    <x v="1"/>
    <s v="TIK-0020-00742114"/>
    <n v="0"/>
    <s v="      "/>
    <s v="CONSUMIDOR FINAL"/>
    <m/>
    <m/>
    <s v="LAUREIRO CECILI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2137 - Abr 29 2021 12:46PM"/>
    <n v="20.661156999999999"/>
    <n v="10.217000000000001"/>
  </r>
  <r>
    <n v="962138"/>
    <d v="2021-04-29T09:28:12"/>
    <d v="2021-04-29T12:46:43"/>
    <s v="12:46:43"/>
    <x v="1"/>
    <s v="TIK-0020-00742115"/>
    <n v="0"/>
    <s v="      "/>
    <s v="CONSUMIDOR FINAL"/>
    <m/>
    <m/>
    <s v="LAUREIRO CECILI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2138 - Abr 29 2021 12:46PM"/>
    <n v="115.702479"/>
    <n v="39.242100000000001"/>
  </r>
  <r>
    <n v="962139"/>
    <d v="2021-04-29T09:31:49"/>
    <d v="2021-04-29T12:46:43"/>
    <s v="12:46:43"/>
    <x v="1"/>
    <s v="TIK-0020-00742116"/>
    <n v="0"/>
    <s v="      "/>
    <s v="CONSUMIDOR FINAL"/>
    <m/>
    <m/>
    <s v="LAUREIRO CECILIA"/>
    <s v="ORIHUELA CLAUD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139 - Abr 29 2021 12:46PM"/>
    <n v="41.322313999999999"/>
    <n v="19.074999999999999"/>
  </r>
  <r>
    <n v="962139"/>
    <d v="2021-04-29T09:31:49"/>
    <d v="2021-04-29T12:46:43"/>
    <s v="12:46:43"/>
    <x v="1"/>
    <s v="TIK-0020-00742116"/>
    <n v="0"/>
    <s v="      "/>
    <s v="CONSUMIDOR FINAL"/>
    <m/>
    <m/>
    <s v="LAUREIRO CECILI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139 - Abr 29 2021 12:46PM"/>
    <n v="197.752002"/>
    <n v="179.7022"/>
  </r>
  <r>
    <n v="962140"/>
    <d v="2021-04-29T09:32:50"/>
    <d v="2021-04-29T12:46:43"/>
    <s v="12:46:43"/>
    <x v="1"/>
    <s v="TIK-0020-00742117"/>
    <n v="0"/>
    <s v="      "/>
    <s v="CONSUMIDOR FINAL"/>
    <m/>
    <m/>
    <s v="LAUREIRO CECILI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2140 - Abr 29 2021 12:46PM"/>
    <n v="107.438017"/>
    <n v="19.022600000000001"/>
  </r>
  <r>
    <n v="962140"/>
    <d v="2021-04-29T09:32:50"/>
    <d v="2021-04-29T12:46:43"/>
    <s v="12:46:43"/>
    <x v="1"/>
    <s v="TIK-0020-00742117"/>
    <n v="0"/>
    <s v="      "/>
    <s v="CONSUMIDOR FINAL"/>
    <m/>
    <m/>
    <s v="LAUREIRO CECILIA"/>
    <s v="ORIHUELA CLAUDIA"/>
    <m/>
    <x v="6"/>
    <n v="1368"/>
    <s v="    1716"/>
    <s v="MEDIASLUNAS"/>
    <n v="3"/>
    <n v="25"/>
    <n v="9.5374999999999996"/>
    <n v="61.983471000000002"/>
    <n v="13.016528940000001"/>
    <n v="0"/>
    <n v="0"/>
    <n v="75"/>
    <s v="962140 - Abr 29 2021 12:46PM"/>
    <n v="61.983471000000002"/>
    <n v="28.612499999999997"/>
  </r>
  <r>
    <n v="962142"/>
    <d v="2021-04-29T09:36:31"/>
    <d v="2021-04-29T12:46:43"/>
    <s v="12:46:43"/>
    <x v="1"/>
    <s v="TIK-0020-00742118"/>
    <n v="0"/>
    <s v="      "/>
    <s v="CONSUMIDOR FINAL"/>
    <m/>
    <m/>
    <s v="LAUREIRO CECILIA"/>
    <s v="ORIHUELA CLAUDI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62142 - Abr 29 2021 12:46PM"/>
    <n v="49.751653000000005"/>
    <n v="30.573"/>
  </r>
  <r>
    <n v="962142"/>
    <d v="2021-04-29T09:36:31"/>
    <d v="2021-04-29T12:46:43"/>
    <s v="12:46:43"/>
    <x v="1"/>
    <s v="TIK-0020-00742118"/>
    <n v="0"/>
    <s v="      "/>
    <s v="CONSUMIDOR FINAL"/>
    <m/>
    <m/>
    <s v="LAUREIRO CECILIA"/>
    <s v="ORIHUELA CLAUDIA"/>
    <m/>
    <x v="23"/>
    <n v="1327"/>
    <s v="    1560"/>
    <s v="CINDOR 1LITRO"/>
    <n v="1"/>
    <n v="180"/>
    <n v="94.17"/>
    <n v="148.76033100000001"/>
    <n v="31.239669419999998"/>
    <n v="0"/>
    <n v="0"/>
    <n v="180"/>
    <s v="962142 - Abr 29 2021 12:46PM"/>
    <n v="148.76033100000001"/>
    <n v="94.17"/>
  </r>
  <r>
    <n v="962142"/>
    <d v="2021-04-29T09:36:31"/>
    <d v="2021-04-29T12:46:43"/>
    <s v="12:46:43"/>
    <x v="1"/>
    <s v="TIK-0020-00742118"/>
    <n v="0"/>
    <s v="      "/>
    <s v="CONSUMIDOR FINAL"/>
    <m/>
    <m/>
    <s v="LAUREIRO CECILI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62142 - Abr 29 2021 12:46PM"/>
    <n v="53.719008000000002"/>
    <n v="36.64"/>
  </r>
  <r>
    <n v="962144"/>
    <d v="2021-04-29T09:40:01"/>
    <d v="2021-04-29T12:46:43"/>
    <s v="12:46:43"/>
    <x v="1"/>
    <s v="TIK-0020-00742119"/>
    <n v="0"/>
    <s v="      "/>
    <s v="CONSUMIDOR FINAL"/>
    <m/>
    <m/>
    <s v="LAUREIRO CECILIA"/>
    <s v="ORIHUELA CLAUDI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62144 - Abr 29 2021 12:46PM"/>
    <n v="87.001612000000009"/>
    <n v="55.295000000000002"/>
  </r>
  <r>
    <n v="962145"/>
    <d v="2021-04-29T09:43:31"/>
    <d v="2021-04-29T12:46:43"/>
    <s v="12:46:43"/>
    <x v="1"/>
    <s v="TIK-0020-00742120"/>
    <n v="0"/>
    <s v="      "/>
    <s v="CONSUMIDOR FINAL"/>
    <m/>
    <m/>
    <s v="LAUREIRO CECILIA"/>
    <s v="ORIHUELA CLAUDIA"/>
    <m/>
    <x v="4"/>
    <n v="3234"/>
    <s v="    1263"/>
    <s v="MYM CHOCOLATE MILKX 48GRS"/>
    <n v="1"/>
    <n v="96"/>
    <n v="48.65"/>
    <n v="79.338842999999997"/>
    <n v="16.661157020000001"/>
    <n v="0"/>
    <n v="0"/>
    <n v="96"/>
    <s v="962145 - Abr 29 2021 12:46PM"/>
    <n v="79.338842999999997"/>
    <n v="48.65"/>
  </r>
  <r>
    <n v="962145"/>
    <d v="2021-04-29T09:43:31"/>
    <d v="2021-04-29T12:46:43"/>
    <s v="12:46:43"/>
    <x v="1"/>
    <s v="TIK-0020-00742120"/>
    <n v="0"/>
    <s v="      "/>
    <s v="CONSUMIDOR FINAL"/>
    <m/>
    <m/>
    <s v="LAUREIRO CECILI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2145 - Abr 29 2021 12:46PM"/>
    <n v="107.438017"/>
    <n v="19.022600000000001"/>
  </r>
  <r>
    <n v="962145"/>
    <d v="2021-04-29T09:43:31"/>
    <d v="2021-04-29T12:46:43"/>
    <s v="12:46:43"/>
    <x v="1"/>
    <s v="TIK-0020-00742120"/>
    <n v="0"/>
    <s v="      "/>
    <s v="CONSUMIDOR FINAL"/>
    <m/>
    <m/>
    <s v="LAUREIRO CECILIA"/>
    <s v="ORIHUELA CLAUDIA"/>
    <m/>
    <x v="6"/>
    <n v="1368"/>
    <s v="    1716"/>
    <s v="MEDIASLUNAS"/>
    <n v="4"/>
    <n v="25"/>
    <n v="9.5374999999999996"/>
    <n v="82.644627999999997"/>
    <n v="17.35537192"/>
    <n v="0"/>
    <n v="0"/>
    <n v="100"/>
    <s v="962145 - Abr 29 2021 12:46PM"/>
    <n v="82.644627999999997"/>
    <n v="38.15"/>
  </r>
  <r>
    <n v="962145"/>
    <d v="2021-04-29T09:43:31"/>
    <d v="2021-04-29T12:46:43"/>
    <s v="12:46:43"/>
    <x v="1"/>
    <s v="TIK-0020-00742120"/>
    <n v="0"/>
    <s v="      "/>
    <s v="CONSUMIDOR FINAL"/>
    <m/>
    <m/>
    <s v="LAUREIRO CECILI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2145 - Abr 29 2021 12:46PM"/>
    <n v="123.966942"/>
    <n v="31.674199999999999"/>
  </r>
  <r>
    <n v="962145"/>
    <d v="2021-04-29T09:43:31"/>
    <d v="2021-04-29T12:46:43"/>
    <s v="12:46:43"/>
    <x v="1"/>
    <s v="TIK-0020-00742120"/>
    <n v="0"/>
    <s v="      "/>
    <s v="CONSUMIDOR FINAL"/>
    <m/>
    <m/>
    <s v="LAUREIRO CECILI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62145 - Abr 29 2021 12:46PM"/>
    <n v="47.933883999999999"/>
    <n v="30.73"/>
  </r>
  <r>
    <n v="962146"/>
    <d v="2021-04-29T09:45:09"/>
    <d v="2021-04-29T12:46:43"/>
    <s v="12:46:43"/>
    <x v="1"/>
    <s v="TIK-0020-00742121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146 - Abr 29 2021 12:46PM"/>
    <n v="180.665797"/>
    <n v="163.13639999999998"/>
  </r>
  <r>
    <n v="962147"/>
    <d v="2021-04-29T09:51:44"/>
    <d v="2021-04-29T12:46:43"/>
    <s v="12:46:43"/>
    <x v="1"/>
    <s v="TIK-0020-00742122"/>
    <n v="0"/>
    <s v="      "/>
    <s v="CONSUMIDOR FINAL"/>
    <m/>
    <m/>
    <s v="LAUREIRO CECILI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147 - Abr 29 2021 12:46PM"/>
    <n v="197.752002"/>
    <n v="179.7022"/>
  </r>
  <r>
    <n v="962149"/>
    <d v="2021-04-29T09:53:54"/>
    <d v="2021-04-29T12:46:43"/>
    <s v="12:46:43"/>
    <x v="1"/>
    <s v="TIK-0020-00742123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149 - Abr 29 2021 12:46PM"/>
    <n v="180.665797"/>
    <n v="163.13639999999998"/>
  </r>
  <r>
    <n v="962150"/>
    <d v="2021-04-29T09:54:44"/>
    <d v="2021-04-29T12:46:43"/>
    <s v="12:46:43"/>
    <x v="1"/>
    <s v="TIK-0020-00742124"/>
    <n v="0"/>
    <s v="      "/>
    <s v="CONSUMIDOR FINAL"/>
    <m/>
    <m/>
    <s v="LAUREIRO CECILIA"/>
    <s v="ORIHUELA CLAUDIA"/>
    <m/>
    <x v="21"/>
    <n v="3444"/>
    <s v="    3141"/>
    <s v="FIGAZA BONDIOLA"/>
    <n v="1"/>
    <n v="230"/>
    <n v="120"/>
    <n v="190.08264500000001"/>
    <n v="39.917355370000003"/>
    <n v="0"/>
    <n v="0"/>
    <n v="230"/>
    <s v="962150 - Abr 29 2021 12:46PM"/>
    <n v="190.08264500000001"/>
    <n v="120"/>
  </r>
  <r>
    <n v="962150"/>
    <d v="2021-04-29T09:54:44"/>
    <d v="2021-04-29T12:46:43"/>
    <s v="12:46:43"/>
    <x v="1"/>
    <s v="TIK-0020-00742124"/>
    <n v="0"/>
    <s v="      "/>
    <s v="CONSUMIDOR FINAL"/>
    <m/>
    <m/>
    <s v="LAUREIRO CECILI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150 - Abr 29 2021 12:46PM"/>
    <n v="214.83820700000001"/>
    <n v="196.267"/>
  </r>
  <r>
    <n v="962150"/>
    <d v="2021-04-29T09:54:44"/>
    <d v="2021-04-29T12:46:43"/>
    <s v="12:46:43"/>
    <x v="1"/>
    <s v="TIK-0020-00742124"/>
    <n v="0"/>
    <s v="      "/>
    <s v="CONSUMIDOR FINAL"/>
    <m/>
    <m/>
    <s v="LAUREIRO CECILIA"/>
    <s v="ORIHUELA CLAUDIA"/>
    <m/>
    <x v="7"/>
    <n v="3074"/>
    <s v="    1325"/>
    <s v="ENRGY SPEED 500 "/>
    <n v="1"/>
    <n v="110"/>
    <n v="56.17"/>
    <n v="90.909091000000004"/>
    <n v="19.09090909"/>
    <n v="0"/>
    <n v="0"/>
    <n v="110"/>
    <s v="962150 - Abr 29 2021 12:46PM"/>
    <n v="90.909091000000004"/>
    <n v="56.17"/>
  </r>
  <r>
    <n v="962152"/>
    <d v="2021-04-29T10:00:25"/>
    <d v="2021-04-29T12:46:43"/>
    <s v="12:46:43"/>
    <x v="1"/>
    <s v="TIK-0020-00742125"/>
    <n v="0"/>
    <s v="      "/>
    <s v="CONSUMIDOR FINAL"/>
    <m/>
    <m/>
    <s v="LAUREIRO CECILI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2152 - Abr 29 2021 12:46PM"/>
    <n v="107.438017"/>
    <n v="19.022600000000001"/>
  </r>
  <r>
    <n v="962152"/>
    <d v="2021-04-29T10:00:25"/>
    <d v="2021-04-29T12:46:43"/>
    <s v="12:46:43"/>
    <x v="1"/>
    <s v="TIK-0020-00742125"/>
    <n v="0"/>
    <s v="      "/>
    <s v="CONSUMIDOR FINAL"/>
    <m/>
    <m/>
    <s v="LAUREIRO CECILIA"/>
    <s v="ORIHUELA CLAUDIA"/>
    <m/>
    <x v="16"/>
    <n v="1160"/>
    <s v="     994"/>
    <s v="GUAYMALLEN SIMPLE"/>
    <n v="1"/>
    <n v="18"/>
    <n v="9.9559999999999995"/>
    <n v="14.876033"/>
    <n v="3.1239669399999999"/>
    <n v="0"/>
    <n v="0"/>
    <n v="18"/>
    <s v="962152 - Abr 29 2021 12:46PM"/>
    <n v="14.876033"/>
    <n v="9.9559999999999995"/>
  </r>
  <r>
    <n v="962154"/>
    <d v="2021-04-29T10:02:14"/>
    <d v="2021-04-29T12:46:43"/>
    <s v="12:46:43"/>
    <x v="1"/>
    <s v="TIK-0020-00742126"/>
    <n v="0"/>
    <s v="      "/>
    <s v="CONSUMIDOR FINAL"/>
    <m/>
    <m/>
    <s v="LAUREIRO CECILI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154 - Abr 29 2021 12:46PM"/>
    <n v="197.752002"/>
    <n v="179.7022"/>
  </r>
  <r>
    <n v="962154"/>
    <d v="2021-04-29T10:02:14"/>
    <d v="2021-04-29T12:46:43"/>
    <s v="12:46:43"/>
    <x v="1"/>
    <s v="TIK-0020-00742126"/>
    <n v="0"/>
    <s v="      "/>
    <s v="CONSUMIDOR FINAL"/>
    <m/>
    <m/>
    <s v="LAUREIRO CECILIA"/>
    <s v="ORIHUELA CLAUDIA"/>
    <m/>
    <x v="8"/>
    <n v="1126"/>
    <s v="     901"/>
    <s v="REX CAJA 125G."/>
    <n v="1"/>
    <n v="120"/>
    <n v="49.37"/>
    <n v="99.173553999999996"/>
    <n v="20.826446279999999"/>
    <n v="0"/>
    <n v="0"/>
    <n v="120"/>
    <s v="962154 - Abr 29 2021 12:46PM"/>
    <n v="99.173553999999996"/>
    <n v="49.37"/>
  </r>
  <r>
    <n v="962156"/>
    <d v="2021-04-29T10:03:36"/>
    <d v="2021-04-29T12:46:43"/>
    <s v="12:46:43"/>
    <x v="1"/>
    <s v="TIK-0020-00742127"/>
    <n v="0"/>
    <s v="      "/>
    <s v="CONSUMIDOR FINAL"/>
    <m/>
    <m/>
    <s v="LAUREIRO CECILI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156 - Abr 29 2021 12:46PM"/>
    <n v="102.087321"/>
    <n v="82.862899999999996"/>
  </r>
  <r>
    <n v="962156"/>
    <d v="2021-04-29T10:03:36"/>
    <d v="2021-04-29T12:46:43"/>
    <s v="12:46:43"/>
    <x v="1"/>
    <s v="TIK-0020-00742127"/>
    <n v="0"/>
    <s v="      "/>
    <s v="CONSUMIDOR FINAL"/>
    <m/>
    <m/>
    <s v="LAUREIRO CECILI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62156 - Abr 29 2021 12:46PM"/>
    <n v="28.925619999999999"/>
    <n v="14.72"/>
  </r>
  <r>
    <n v="962156"/>
    <d v="2021-04-29T10:03:36"/>
    <d v="2021-04-29T12:46:43"/>
    <s v="12:46:43"/>
    <x v="1"/>
    <s v="TIK-0020-00742127"/>
    <n v="0"/>
    <s v="      "/>
    <s v="CONSUMIDOR FINAL"/>
    <m/>
    <m/>
    <s v="LAUREIRO CECILIA"/>
    <s v="ORIHUELA CLAUDI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62156 - Abr 29 2021 12:46PM"/>
    <n v="90.909091000000004"/>
    <n v="56.99"/>
  </r>
  <r>
    <n v="962156"/>
    <d v="2021-04-29T10:03:36"/>
    <d v="2021-04-29T12:46:43"/>
    <s v="12:46:43"/>
    <x v="1"/>
    <s v="TIK-0020-00742127"/>
    <n v="0"/>
    <s v="      "/>
    <s v="CONSUMIDOR FINAL"/>
    <m/>
    <m/>
    <s v="LAUREIRO CECILI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62156 - Abr 29 2021 12:46PM"/>
    <n v="78.512397000000007"/>
    <n v="49.57"/>
  </r>
  <r>
    <n v="962157"/>
    <d v="2021-04-29T10:04:31"/>
    <d v="2021-04-29T12:46:43"/>
    <s v="12:46:43"/>
    <x v="1"/>
    <s v="TIK-0020-00742128"/>
    <n v="0"/>
    <s v="      "/>
    <s v="CONSUMIDOR FINAL"/>
    <m/>
    <m/>
    <s v="LAUREIRO CECILI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2157 - Abr 29 2021 12:46PM"/>
    <n v="103.677329"/>
    <n v="56.285800000000002"/>
  </r>
  <r>
    <n v="962159"/>
    <d v="2021-04-29T10:05:51"/>
    <d v="2021-04-29T12:46:43"/>
    <s v="12:46:43"/>
    <x v="1"/>
    <s v="TIK-0020-00742129"/>
    <n v="0"/>
    <s v="      "/>
    <s v="CONSUMIDOR FINAL"/>
    <m/>
    <m/>
    <s v="LAUREIRO CECILI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2159 - Abr 29 2021 12:46PM"/>
    <n v="123.966942"/>
    <n v="31.674199999999999"/>
  </r>
  <r>
    <n v="962159"/>
    <d v="2021-04-29T10:05:51"/>
    <d v="2021-04-29T12:46:43"/>
    <s v="12:46:43"/>
    <x v="1"/>
    <s v="TIK-0020-00742129"/>
    <n v="0"/>
    <s v="      "/>
    <s v="CONSUMIDOR FINAL"/>
    <m/>
    <m/>
    <s v="LAUREIRO CECILIA"/>
    <s v="ORIHUELA CLAUDIA"/>
    <m/>
    <x v="7"/>
    <n v="1320"/>
    <s v="    1465"/>
    <s v="CITRIC 250 C.C."/>
    <n v="1"/>
    <n v="65"/>
    <n v="32.99"/>
    <n v="53.719008000000002"/>
    <n v="11.280991739999999"/>
    <n v="0"/>
    <n v="0"/>
    <n v="65"/>
    <s v="962159 - Abr 29 2021 12:46PM"/>
    <n v="53.719008000000002"/>
    <n v="32.99"/>
  </r>
  <r>
    <n v="962160"/>
    <d v="2021-04-29T10:06:31"/>
    <d v="2021-04-29T12:46:43"/>
    <s v="12:46:43"/>
    <x v="1"/>
    <s v="TIK-0020-00742130"/>
    <n v="0"/>
    <s v="      "/>
    <s v="CONSUMIDOR FINAL"/>
    <m/>
    <m/>
    <s v="LAUREIRO CECILI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2160 - Abr 29 2021 12:46PM"/>
    <n v="103.677329"/>
    <n v="56.285800000000002"/>
  </r>
  <r>
    <n v="962160"/>
    <d v="2021-04-29T10:06:31"/>
    <d v="2021-04-29T12:46:43"/>
    <s v="12:46:43"/>
    <x v="1"/>
    <s v="TIK-0020-00742130"/>
    <n v="0"/>
    <s v="      "/>
    <s v="CONSUMIDOR FINAL"/>
    <m/>
    <m/>
    <s v="LAUREIRO CECILI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160 - Abr 29 2021 12:46PM"/>
    <n v="193.005841"/>
    <n v="175.10080000000002"/>
  </r>
  <r>
    <n v="962161"/>
    <d v="2021-04-29T10:08:38"/>
    <d v="2021-04-29T12:46:43"/>
    <s v="12:46:43"/>
    <x v="1"/>
    <s v="TIK-0020-00742131"/>
    <n v="0"/>
    <s v="      "/>
    <s v="CONSUMIDOR FINAL"/>
    <m/>
    <m/>
    <s v="LAUREIRO CECILIA"/>
    <s v="ORIHUELA CLAUDIA"/>
    <m/>
    <x v="15"/>
    <n v="2882"/>
    <s v="    2337"/>
    <s v="CAFE AMERICANO / CORTADO"/>
    <n v="1"/>
    <n v="105"/>
    <n v="18.117599999999999"/>
    <n v="86.776859999999999"/>
    <n v="18.2231405"/>
    <n v="0"/>
    <n v="0"/>
    <n v="105"/>
    <s v="962161 - Abr 29 2021 12:46PM"/>
    <n v="86.776859999999999"/>
    <n v="18.117599999999999"/>
  </r>
  <r>
    <n v="962161"/>
    <d v="2021-04-29T10:08:38"/>
    <d v="2021-04-29T12:46:43"/>
    <s v="12:46:43"/>
    <x v="1"/>
    <s v="TIK-0020-00742131"/>
    <n v="0"/>
    <s v="      "/>
    <s v="CONSUMIDOR FINAL"/>
    <m/>
    <m/>
    <s v="LAUREIRO CECILIA"/>
    <s v="ORIHUELA CLAUDI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2161 - Abr 29 2021 12:46PM"/>
    <n v="53.719008000000002"/>
    <n v="34.174999999999997"/>
  </r>
  <r>
    <n v="962163"/>
    <d v="2021-04-29T10:10:45"/>
    <d v="2021-04-29T12:46:43"/>
    <s v="12:46:43"/>
    <x v="1"/>
    <s v="FAA-0020-00007459"/>
    <n v="0"/>
    <s v="      "/>
    <s v="LOPEZ OSCAR"/>
    <s v="20-27090160-4"/>
    <m/>
    <s v="LAUREIRO CECILIA"/>
    <s v="ORIHUELA CLAUDIA"/>
    <m/>
    <x v="14"/>
    <n v="2962"/>
    <s v="     516"/>
    <s v="PROMO DESAYUNO"/>
    <n v="4"/>
    <n v="140"/>
    <n v="39.242100000000001"/>
    <n v="462.80991699999998"/>
    <n v="97.19008264"/>
    <n v="0"/>
    <n v="0"/>
    <n v="560"/>
    <s v="962163 - Abr 29 2021 12:46PM"/>
    <n v="462.80991699999998"/>
    <n v="156.9684"/>
  </r>
  <r>
    <n v="962164"/>
    <d v="2021-04-29T10:11:28"/>
    <d v="2021-04-29T12:46:43"/>
    <s v="12:46:43"/>
    <x v="1"/>
    <s v="TIK-0020-00742132"/>
    <n v="0"/>
    <s v="      "/>
    <s v="CONSUMIDOR FINAL"/>
    <m/>
    <m/>
    <s v="LAUREIRO CECILI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164 - Abr 29 2021 12:46PM"/>
    <n v="361.331593"/>
    <n v="326.27279999999996"/>
  </r>
  <r>
    <n v="962165"/>
    <d v="2021-04-29T10:12:04"/>
    <d v="2021-04-29T12:46:43"/>
    <s v="12:46:43"/>
    <x v="1"/>
    <s v="TIK-0020-00742133"/>
    <n v="0"/>
    <s v="      "/>
    <s v="CONSUMIDOR FINAL"/>
    <m/>
    <m/>
    <s v="LAUREIRO CECILI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2165 - Abr 29 2021 12:46PM"/>
    <n v="115.702479"/>
    <n v="39.242100000000001"/>
  </r>
  <r>
    <n v="962166"/>
    <d v="2021-04-29T10:14:25"/>
    <d v="2021-04-29T12:46:43"/>
    <s v="12:46:43"/>
    <x v="1"/>
    <s v="TIK-0020-00742134"/>
    <n v="0"/>
    <s v="      "/>
    <s v="CONSUMIDOR FINAL"/>
    <m/>
    <m/>
    <s v="LAUREIRO CECILI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2166 - Abr 29 2021 12:46PM"/>
    <n v="54.142896"/>
    <n v="35.162399999999998"/>
  </r>
  <r>
    <n v="962167"/>
    <d v="2021-04-29T10:15:17"/>
    <d v="2021-04-29T12:46:43"/>
    <s v="12:46:43"/>
    <x v="1"/>
    <s v="TIK-0020-00742135"/>
    <n v="0"/>
    <s v="      "/>
    <s v="CONSUMIDOR FINAL"/>
    <m/>
    <m/>
    <s v="LAUREIRO CECILI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167 - Abr 29 2021 12:46PM"/>
    <n v="157.02479299999999"/>
    <n v="100"/>
  </r>
  <r>
    <n v="962168"/>
    <d v="2021-04-29T10:15:57"/>
    <d v="2021-04-29T12:46:43"/>
    <s v="12:46:43"/>
    <x v="1"/>
    <s v="TIK-0020-00742136"/>
    <n v="0"/>
    <s v="      "/>
    <s v="CONSUMIDOR FINAL"/>
    <m/>
    <m/>
    <s v="LAUREIRO CECILIA"/>
    <s v="ORIHUELA CLAUDIA"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62168 - Abr 29 2021 12:46PM"/>
    <n v="58.030867999999998"/>
    <n v="36.19"/>
  </r>
  <r>
    <n v="962168"/>
    <d v="2021-04-29T10:15:57"/>
    <d v="2021-04-29T12:46:43"/>
    <s v="12:46:43"/>
    <x v="1"/>
    <s v="TIK-0020-00742136"/>
    <n v="0"/>
    <s v="      "/>
    <s v="CONSUMIDOR FINAL"/>
    <m/>
    <m/>
    <s v="LAUREIRO CECILIA"/>
    <s v="ORIHUELA CLAUDIA"/>
    <m/>
    <x v="16"/>
    <n v="1160"/>
    <s v="     994"/>
    <s v="GUAYMALLEN SIMPLE"/>
    <n v="1"/>
    <n v="18"/>
    <n v="9.9559999999999995"/>
    <n v="14.876033"/>
    <n v="3.1239669399999999"/>
    <n v="0"/>
    <n v="0"/>
    <n v="18"/>
    <s v="962168 - Abr 29 2021 12:46PM"/>
    <n v="14.876033"/>
    <n v="9.9559999999999995"/>
  </r>
  <r>
    <n v="962169"/>
    <d v="2021-04-29T10:16:45"/>
    <d v="2021-04-29T12:46:43"/>
    <s v="12:46:43"/>
    <x v="1"/>
    <s v="TIK-0020-00742137"/>
    <n v="0"/>
    <s v="      "/>
    <s v="CONSUMIDOR FINAL"/>
    <m/>
    <m/>
    <s v="LAUREIRO CECILI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169 - Abr 29 2021 12:46PM"/>
    <n v="214.83820700000001"/>
    <n v="196.267"/>
  </r>
  <r>
    <n v="962169"/>
    <d v="2021-04-29T10:16:45"/>
    <d v="2021-04-29T12:46:43"/>
    <s v="12:46:43"/>
    <x v="1"/>
    <s v="TIK-0020-00742137"/>
    <n v="0"/>
    <s v="      "/>
    <s v="CONSUMIDOR FINAL"/>
    <m/>
    <m/>
    <s v="LAUREIRO CECILIA"/>
    <s v="ORIHUELA CLAUDI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62169 - Abr 29 2021 12:46PM"/>
    <n v="78.512397000000007"/>
    <n v="50.225000000000001"/>
  </r>
  <r>
    <n v="962170"/>
    <d v="2021-04-29T10:19:30"/>
    <d v="2021-04-29T12:46:43"/>
    <s v="12:46:43"/>
    <x v="1"/>
    <s v="TIK-0020-00742138"/>
    <n v="0"/>
    <s v="      "/>
    <s v="CONSUMIDOR FINAL"/>
    <m/>
    <m/>
    <s v="LAUREIRO CECILI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2170 - Abr 29 2021 12:46PM"/>
    <n v="115.702479"/>
    <n v="39.242100000000001"/>
  </r>
  <r>
    <n v="962170"/>
    <d v="2021-04-29T10:19:30"/>
    <d v="2021-04-29T12:46:43"/>
    <s v="12:46:43"/>
    <x v="1"/>
    <s v="TIK-0020-00742138"/>
    <n v="0"/>
    <s v="      "/>
    <s v="CONSUMIDOR FINAL"/>
    <m/>
    <m/>
    <s v="LAUREIRO CECILI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62170 - Abr 29 2021 12:46PM"/>
    <n v="100.40421499999999"/>
    <n v="70.406700000000001"/>
  </r>
  <r>
    <n v="962171"/>
    <d v="2021-04-29T10:21:25"/>
    <d v="2021-04-29T12:46:43"/>
    <s v="12:46:43"/>
    <x v="1"/>
    <s v="TIK-0020-00742139"/>
    <n v="0"/>
    <s v="      "/>
    <s v="CONSUMIDOR FINAL"/>
    <m/>
    <m/>
    <s v="LAUREIRO CECILIA"/>
    <s v="ORIHUELA CLAUDIA"/>
    <m/>
    <x v="4"/>
    <n v="1179"/>
    <s v="    1024"/>
    <s v="DRF"/>
    <n v="1"/>
    <n v="20"/>
    <n v="10.565"/>
    <n v="16.528925999999998"/>
    <n v="3.4710743800000001"/>
    <n v="0"/>
    <n v="0"/>
    <n v="20"/>
    <s v="962171 - Abr 29 2021 12:46PM"/>
    <n v="16.528925999999998"/>
    <n v="10.565"/>
  </r>
  <r>
    <n v="962171"/>
    <d v="2021-04-29T10:21:25"/>
    <d v="2021-04-29T12:46:43"/>
    <s v="12:46:43"/>
    <x v="1"/>
    <s v="TIK-0020-00742139"/>
    <n v="0"/>
    <s v="      "/>
    <s v="CONSUMIDOR FINAL"/>
    <m/>
    <m/>
    <s v="LAUREIRO CECILIA"/>
    <s v="ORIHUELA CLAUDIA"/>
    <m/>
    <x v="4"/>
    <n v="3316"/>
    <s v="    1287"/>
    <s v="MENTITAS LA CASAX 25 GRS"/>
    <n v="1"/>
    <n v="18"/>
    <n v="8.2634000000000007"/>
    <n v="14.876033"/>
    <n v="3.1239669399999999"/>
    <n v="0"/>
    <n v="0"/>
    <n v="18"/>
    <s v="962171 - Abr 29 2021 12:46PM"/>
    <n v="14.876033"/>
    <n v="8.2634000000000007"/>
  </r>
  <r>
    <n v="962171"/>
    <d v="2021-04-29T10:21:25"/>
    <d v="2021-04-29T12:46:43"/>
    <s v="12:46:43"/>
    <x v="1"/>
    <s v="TIK-0020-00742139"/>
    <n v="0"/>
    <s v="      "/>
    <s v="CONSUMIDOR FINAL"/>
    <m/>
    <m/>
    <s v="LAUREIRO CECILIA"/>
    <s v="ORIHUELA CLAUDIA"/>
    <m/>
    <x v="7"/>
    <n v="2943"/>
    <s v="    1320"/>
    <s v="MONSTER ENERGY 473CC"/>
    <n v="2"/>
    <n v="135"/>
    <n v="71.284999999999997"/>
    <n v="223.14049600000001"/>
    <n v="46.859504139999999"/>
    <n v="0"/>
    <n v="0"/>
    <n v="270"/>
    <s v="962171 - Abr 29 2021 12:46PM"/>
    <n v="223.14049600000001"/>
    <n v="142.57"/>
  </r>
  <r>
    <n v="962171"/>
    <d v="2021-04-29T10:21:25"/>
    <d v="2021-04-29T12:46:43"/>
    <s v="12:46:43"/>
    <x v="1"/>
    <s v="TIK-0020-00742139"/>
    <n v="0"/>
    <s v="      "/>
    <s v="CONSUMIDOR FINAL"/>
    <m/>
    <m/>
    <s v="LAUREIRO CECILIA"/>
    <s v="ORIHUELA CLAUD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2171 - Abr 29 2021 12:46PM"/>
    <n v="78.659916999999993"/>
    <n v="47.355000000000004"/>
  </r>
  <r>
    <n v="962172"/>
    <d v="2021-04-29T10:22:37"/>
    <d v="2021-04-29T12:46:43"/>
    <s v="12:46:43"/>
    <x v="1"/>
    <s v="TIK-0020-00742140"/>
    <n v="0"/>
    <s v="      "/>
    <s v="CONSUMIDOR FINAL"/>
    <m/>
    <m/>
    <s v="LAUREIRO CECILI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2172 - Abr 29 2021 12:46PM"/>
    <n v="107.438017"/>
    <n v="19.022600000000001"/>
  </r>
  <r>
    <n v="962174"/>
    <d v="2021-04-29T10:24:45"/>
    <d v="2021-04-29T12:46:43"/>
    <s v="12:46:43"/>
    <x v="1"/>
    <s v="TIK-0020-00742141"/>
    <n v="0"/>
    <s v="      "/>
    <s v="CONSUMIDOR FINAL"/>
    <m/>
    <m/>
    <s v="LAUREIRO CECILIA"/>
    <s v="ORIHUELA CLAUDIA"/>
    <m/>
    <x v="7"/>
    <n v="1313"/>
    <s v="    1331"/>
    <s v="RED BULL"/>
    <n v="1"/>
    <n v="135"/>
    <n v="62.6404"/>
    <n v="109.28611600000001"/>
    <n v="22.9500843"/>
    <n v="2.7637999999999998"/>
    <n v="0"/>
    <n v="135"/>
    <s v="962174 - Abr 29 2021 12:46PM"/>
    <n v="112.04991600000001"/>
    <n v="65.404200000000003"/>
  </r>
  <r>
    <n v="962174"/>
    <d v="2021-04-29T10:24:45"/>
    <d v="2021-04-29T12:46:43"/>
    <s v="12:46:43"/>
    <x v="1"/>
    <s v="TIK-0020-00742141"/>
    <n v="0"/>
    <s v="      "/>
    <s v="CONSUMIDOR FINAL"/>
    <m/>
    <m/>
    <s v="LAUREIRO CECILI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174 - Abr 29 2021 12:46PM"/>
    <n v="158.431498"/>
    <n v="141.5812"/>
  </r>
  <r>
    <n v="962176"/>
    <d v="2021-04-29T10:27:13"/>
    <d v="2021-04-29T12:46:43"/>
    <s v="12:46:43"/>
    <x v="1"/>
    <s v="TIK-0020-00742142"/>
    <n v="0"/>
    <s v="      "/>
    <s v="CONSUMIDOR FINAL"/>
    <m/>
    <m/>
    <s v="LAUREIRO CECILI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176 - Abr 29 2021 12:46PM"/>
    <n v="429.67641300000003"/>
    <n v="392.53399999999999"/>
  </r>
  <r>
    <n v="962176"/>
    <d v="2021-04-29T10:27:13"/>
    <d v="2021-04-29T12:46:43"/>
    <s v="12:46:43"/>
    <x v="1"/>
    <s v="TIK-0020-00742142"/>
    <n v="0"/>
    <s v="      "/>
    <s v="CONSUMIDOR FINAL"/>
    <m/>
    <m/>
    <s v="LAUREIRO CECILIA"/>
    <s v="ORIHUELA CLAUDIA"/>
    <m/>
    <x v="7"/>
    <n v="1313"/>
    <s v="    1331"/>
    <s v="RED BULL"/>
    <n v="2"/>
    <n v="135"/>
    <n v="62.6404"/>
    <n v="218.57223099999999"/>
    <n v="45.900168600000001"/>
    <n v="5.5275999999999996"/>
    <n v="0"/>
    <n v="270"/>
    <s v="962176 - Abr 29 2021 12:46PM"/>
    <n v="224.09983099999999"/>
    <n v="130.80840000000001"/>
  </r>
  <r>
    <n v="962176"/>
    <d v="2021-04-29T10:27:13"/>
    <d v="2021-04-29T12:46:43"/>
    <s v="12:46:43"/>
    <x v="1"/>
    <s v="TIK-0020-00742142"/>
    <n v="0"/>
    <s v="      "/>
    <s v="CONSUMIDOR FINAL"/>
    <m/>
    <m/>
    <s v="LAUREIRO CECILIA"/>
    <s v="ORIHUELA CLAUDIA"/>
    <m/>
    <x v="18"/>
    <n v="3485"/>
    <s v="     816"/>
    <s v="ALCOHOL ETILICO X250ML"/>
    <n v="1"/>
    <n v="80"/>
    <n v="41.42"/>
    <n v="66.115701999999999"/>
    <n v="13.884297520000001"/>
    <n v="0"/>
    <n v="0"/>
    <n v="80"/>
    <s v="962176 - Abr 29 2021 12:46PM"/>
    <n v="66.115701999999999"/>
    <n v="41.42"/>
  </r>
  <r>
    <n v="962178"/>
    <d v="2021-04-29T10:30:00"/>
    <d v="2021-04-29T12:46:43"/>
    <s v="12:46:43"/>
    <x v="1"/>
    <s v="TIK-0020-00742143"/>
    <n v="0"/>
    <s v="      "/>
    <s v="CONSUMIDOR FINAL"/>
    <m/>
    <m/>
    <s v="LAUREIRO CECILI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178 - Abr 29 2021 12:46PM"/>
    <n v="103.34067399999999"/>
    <n v="91.195099999999996"/>
  </r>
  <r>
    <n v="962178"/>
    <d v="2021-04-29T10:30:00"/>
    <d v="2021-04-29T12:46:43"/>
    <s v="12:46:43"/>
    <x v="1"/>
    <s v="TIK-0020-00742143"/>
    <n v="0"/>
    <s v="      "/>
    <s v="CONSUMIDOR FINAL"/>
    <m/>
    <m/>
    <s v="LAUREIRO CECILIA"/>
    <s v="ORIHUELA CLAUDIA"/>
    <m/>
    <x v="6"/>
    <n v="1368"/>
    <s v="    1716"/>
    <s v="MEDIASLUNAS"/>
    <n v="4"/>
    <n v="25"/>
    <n v="9.5374999999999996"/>
    <n v="82.644627999999997"/>
    <n v="17.35537192"/>
    <n v="0"/>
    <n v="0"/>
    <n v="100"/>
    <s v="962178 - Abr 29 2021 12:46PM"/>
    <n v="82.644627999999997"/>
    <n v="38.15"/>
  </r>
  <r>
    <n v="962179"/>
    <d v="2021-04-29T10:31:42"/>
    <d v="2021-04-29T12:46:43"/>
    <s v="12:46:43"/>
    <x v="1"/>
    <s v="TIK-0020-00742144"/>
    <n v="0"/>
    <s v="      "/>
    <s v="CONSUMIDOR FINAL"/>
    <m/>
    <m/>
    <s v="LAUREIRO CECILIA"/>
    <s v="ORIHUELA CLAUDIA"/>
    <m/>
    <x v="7"/>
    <n v="1319"/>
    <s v="    1464"/>
    <s v="JUGO BAGGIO 1LT."/>
    <n v="1"/>
    <n v="130"/>
    <n v="72.09"/>
    <n v="107.438017"/>
    <n v="22.561983470000001"/>
    <n v="0"/>
    <n v="0"/>
    <n v="130"/>
    <s v="962179 - Abr 29 2021 12:46PM"/>
    <n v="107.438017"/>
    <n v="72.09"/>
  </r>
  <r>
    <n v="962179"/>
    <d v="2021-04-29T10:31:42"/>
    <d v="2021-04-29T12:46:43"/>
    <s v="12:46:43"/>
    <x v="1"/>
    <s v="TIK-0020-00742144"/>
    <n v="0"/>
    <s v="      "/>
    <s v="CONSUMIDOR FINAL"/>
    <m/>
    <m/>
    <s v="LAUREIRO CECILI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179 - Abr 29 2021 12:46PM"/>
    <n v="157.02479299999999"/>
    <n v="100"/>
  </r>
  <r>
    <n v="962180"/>
    <d v="2021-04-29T10:32:01"/>
    <d v="2021-04-29T12:46:43"/>
    <s v="12:46:43"/>
    <x v="1"/>
    <s v="TIK-0020-00742145"/>
    <n v="0"/>
    <s v="      "/>
    <s v="CONSUMIDOR FINAL"/>
    <m/>
    <m/>
    <s v="LAUREIRO CECILIA"/>
    <s v="ORIHUELA CLAUDIA"/>
    <m/>
    <x v="6"/>
    <n v="1368"/>
    <s v="    1716"/>
    <s v="MEDIASLUNAS"/>
    <n v="3"/>
    <n v="25"/>
    <n v="9.5374999999999996"/>
    <n v="61.983471000000002"/>
    <n v="13.016528940000001"/>
    <n v="0"/>
    <n v="0"/>
    <n v="75"/>
    <s v="962180 - Abr 29 2021 12:46PM"/>
    <n v="61.983471000000002"/>
    <n v="28.612499999999997"/>
  </r>
  <r>
    <n v="962181"/>
    <d v="2021-04-29T10:32:20"/>
    <d v="2021-04-29T12:46:43"/>
    <s v="12:46:43"/>
    <x v="1"/>
    <s v="TIK-0020-00742146"/>
    <n v="0"/>
    <s v="      "/>
    <s v="CONSUMIDOR FINAL"/>
    <m/>
    <m/>
    <s v="LAUREIRO CECILI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62181 - Abr 29 2021 12:46PM"/>
    <n v="51.239668999999999"/>
    <n v="32.456699999999998"/>
  </r>
  <r>
    <n v="962181"/>
    <d v="2021-04-29T10:32:20"/>
    <d v="2021-04-29T12:46:43"/>
    <s v="12:46:43"/>
    <x v="1"/>
    <s v="TIK-0020-00742146"/>
    <n v="0"/>
    <s v="      "/>
    <s v="CONSUMIDOR FINAL"/>
    <m/>
    <m/>
    <s v="LAUREIRO CECILI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2181 - Abr 29 2021 12:46PM"/>
    <n v="20.661156999999999"/>
    <n v="10.217000000000001"/>
  </r>
  <r>
    <n v="962182"/>
    <d v="2021-04-29T10:33:08"/>
    <d v="2021-04-29T12:46:43"/>
    <s v="12:46:43"/>
    <x v="1"/>
    <s v="TIK-0020-00742147"/>
    <n v="0"/>
    <s v="      "/>
    <s v="CONSUMIDOR FINAL"/>
    <m/>
    <m/>
    <s v="LAUREIRO CECILIA"/>
    <s v="ORIHUELA CLAUDIA"/>
    <m/>
    <x v="5"/>
    <n v="2750"/>
    <s v="    1015"/>
    <s v="LUCKY 12"/>
    <n v="3"/>
    <n v="110"/>
    <n v="15.6967"/>
    <n v="137.08264500000001"/>
    <n v="28.787355359999999"/>
    <n v="164.13"/>
    <n v="0"/>
    <n v="330"/>
    <s v="962182 - Abr 29 2021 12:46PM"/>
    <n v="301.21264500000001"/>
    <n v="211.2201"/>
  </r>
  <r>
    <n v="962185"/>
    <d v="2021-04-29T10:37:19"/>
    <d v="2021-04-29T12:46:43"/>
    <s v="12:46:43"/>
    <x v="1"/>
    <s v="TIK-0020-00742148"/>
    <n v="0"/>
    <s v="      "/>
    <s v="CONSUMIDOR FINAL"/>
    <m/>
    <m/>
    <s v="LAUREIRO CECILIA"/>
    <s v="ORIHUELA CLAUDIA"/>
    <m/>
    <x v="6"/>
    <n v="1368"/>
    <s v="    1716"/>
    <s v="MEDIASLUNAS"/>
    <n v="5"/>
    <n v="25"/>
    <n v="9.5374999999999996"/>
    <n v="103.305785"/>
    <n v="21.694214899999999"/>
    <n v="0"/>
    <n v="0"/>
    <n v="125"/>
    <s v="962185 - Abr 29 2021 12:46PM"/>
    <n v="103.305785"/>
    <n v="47.6875"/>
  </r>
  <r>
    <n v="962186"/>
    <d v="2021-04-29T10:37:59"/>
    <d v="2021-04-29T12:46:43"/>
    <s v="12:46:43"/>
    <x v="1"/>
    <s v="TIK-0020-00742149"/>
    <n v="0"/>
    <s v="      "/>
    <s v="CONSUMIDOR FINAL"/>
    <m/>
    <m/>
    <s v="LAUREIRO CECILIA"/>
    <s v="ORIHUELA CLAUDIA"/>
    <m/>
    <x v="6"/>
    <n v="1368"/>
    <s v="    1716"/>
    <s v="MEDIASLUNAS"/>
    <n v="1"/>
    <n v="25"/>
    <n v="9.5374999999999996"/>
    <n v="20.661156999999999"/>
    <n v="4.3388429799999999"/>
    <n v="0"/>
    <n v="0"/>
    <n v="25"/>
    <s v="962186 - Abr 29 2021 12:46PM"/>
    <n v="20.661156999999999"/>
    <n v="9.5374999999999996"/>
  </r>
  <r>
    <n v="962186"/>
    <d v="2021-04-29T10:37:59"/>
    <d v="2021-04-29T12:46:43"/>
    <s v="12:46:43"/>
    <x v="1"/>
    <s v="TIK-0020-00742149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186 - Abr 29 2021 12:46PM"/>
    <n v="180.665797"/>
    <n v="163.13639999999998"/>
  </r>
  <r>
    <n v="962187"/>
    <d v="2021-04-29T10:38:35"/>
    <d v="2021-04-29T12:46:43"/>
    <s v="12:46:43"/>
    <x v="1"/>
    <s v="TIK-0020-00742150"/>
    <n v="0"/>
    <s v="      "/>
    <s v="CONSUMIDOR FINAL"/>
    <m/>
    <m/>
    <s v="LAUREIRO CECILI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187 - Abr 29 2021 12:46PM"/>
    <n v="197.752002"/>
    <n v="179.7022"/>
  </r>
  <r>
    <n v="962188"/>
    <d v="2021-04-29T10:39:16"/>
    <d v="2021-04-29T12:46:43"/>
    <s v="12:46:43"/>
    <x v="1"/>
    <s v="TIK-0020-00742151"/>
    <n v="0"/>
    <s v="      "/>
    <s v="CONSUMIDOR FINAL"/>
    <m/>
    <m/>
    <s v="LAUREIRO CECILIA"/>
    <s v="ORIHUELA CLAUDI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2188 - Abr 29 2021 12:46PM"/>
    <n v="235.72135400000002"/>
    <n v="216.5138"/>
  </r>
  <r>
    <n v="962188"/>
    <d v="2021-04-29T10:39:16"/>
    <d v="2021-04-29T12:46:43"/>
    <s v="12:46:43"/>
    <x v="1"/>
    <s v="TIK-0020-00742151"/>
    <n v="0"/>
    <s v="      "/>
    <s v="CONSUMIDOR FINAL"/>
    <m/>
    <m/>
    <s v="LAUREIRO CECILI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2188 - Abr 29 2021 12:46PM"/>
    <n v="54.142896"/>
    <n v="35.162399999999998"/>
  </r>
  <r>
    <n v="962188"/>
    <d v="2021-04-29T10:39:16"/>
    <d v="2021-04-29T12:46:43"/>
    <s v="12:46:43"/>
    <x v="1"/>
    <s v="TIK-0020-00742151"/>
    <n v="0"/>
    <s v="      "/>
    <s v="CONSUMIDOR FINAL"/>
    <m/>
    <m/>
    <s v="LAUREIRO CECILIA"/>
    <s v="ORIHUELA CLAUDIA"/>
    <m/>
    <x v="13"/>
    <n v="3493"/>
    <s v="     711"/>
    <s v="SANDWICH DE MILANESA"/>
    <n v="1"/>
    <n v="170"/>
    <n v="31.674199999999999"/>
    <n v="140.495868"/>
    <n v="29.50413223"/>
    <n v="0"/>
    <n v="0"/>
    <n v="170"/>
    <s v="962188 - Abr 29 2021 12:46PM"/>
    <n v="140.495868"/>
    <n v="31.674199999999999"/>
  </r>
  <r>
    <n v="962189"/>
    <d v="2021-04-29T10:39:54"/>
    <d v="2021-04-29T12:46:43"/>
    <s v="12:46:43"/>
    <x v="1"/>
    <s v="TIK-0020-00742152"/>
    <n v="0"/>
    <s v="      "/>
    <s v="CONSUMIDOR FINAL"/>
    <m/>
    <m/>
    <s v="LAUREIRO CECILIA"/>
    <s v="ORIHUELA CLAUDIA"/>
    <m/>
    <x v="4"/>
    <n v="1190"/>
    <s v="    1040"/>
    <s v="CARAMELOS MASTICABLES"/>
    <n v="25"/>
    <n v="1"/>
    <n v="0.87090000000000001"/>
    <n v="20.661156999999999"/>
    <n v="4.3388429999999998"/>
    <n v="0"/>
    <n v="0"/>
    <n v="25"/>
    <s v="962189 - Abr 29 2021 12:46PM"/>
    <n v="20.661156999999999"/>
    <n v="21.772500000000001"/>
  </r>
  <r>
    <n v="962190"/>
    <d v="2021-04-29T10:41:22"/>
    <d v="2021-04-29T12:46:43"/>
    <s v="12:46:43"/>
    <x v="1"/>
    <s v="TIK-0020-00742153"/>
    <n v="0"/>
    <s v="      "/>
    <s v="CONSUMIDOR FINAL"/>
    <m/>
    <m/>
    <s v="LAUREIRO CECILIA"/>
    <s v="ORIHUELA CLAUDIA"/>
    <m/>
    <x v="21"/>
    <n v="3445"/>
    <s v="    3142"/>
    <s v="MEDIALUNAS X 3"/>
    <n v="1"/>
    <n v="190"/>
    <n v="100"/>
    <n v="157.02479299999999"/>
    <n v="32.975206610000001"/>
    <n v="0"/>
    <n v="0"/>
    <n v="190"/>
    <s v="962190 - Abr 29 2021 12:46PM"/>
    <n v="157.02479299999999"/>
    <n v="100"/>
  </r>
  <r>
    <n v="962190"/>
    <d v="2021-04-29T10:41:22"/>
    <d v="2021-04-29T12:46:43"/>
    <s v="12:46:43"/>
    <x v="1"/>
    <s v="TIK-0020-00742153"/>
    <n v="0"/>
    <s v="      "/>
    <s v="CONSUMIDOR FINAL"/>
    <m/>
    <m/>
    <s v="LAUREIRO CECILI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190 - Abr 29 2021 12:46PM"/>
    <n v="197.752002"/>
    <n v="179.7022"/>
  </r>
  <r>
    <n v="962191"/>
    <d v="2021-04-29T10:42:14"/>
    <d v="2021-04-29T12:46:43"/>
    <s v="12:46:43"/>
    <x v="1"/>
    <s v="TIK-0020-00742154"/>
    <n v="0"/>
    <s v="      "/>
    <s v="CONSUMIDOR FINAL"/>
    <m/>
    <m/>
    <s v="LAUREIRO CECILI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2191 - Abr 29 2021 12:46PM"/>
    <n v="395.50400300000001"/>
    <n v="359.40440000000001"/>
  </r>
  <r>
    <n v="962191"/>
    <d v="2021-04-29T10:42:14"/>
    <d v="2021-04-29T12:46:43"/>
    <s v="12:46:43"/>
    <x v="1"/>
    <s v="TIK-0020-00742154"/>
    <n v="0"/>
    <s v="      "/>
    <s v="CONSUMIDOR FINAL"/>
    <m/>
    <m/>
    <s v="LAUREIRO CECILIA"/>
    <s v="ORIHUELA CLAUDIA"/>
    <m/>
    <x v="16"/>
    <n v="1211"/>
    <s v="    1095"/>
    <s v="GUAYMALLEN TRIPLE"/>
    <n v="1"/>
    <n v="30"/>
    <n v="14.454000000000001"/>
    <n v="24.793388"/>
    <n v="5.2066115699999997"/>
    <n v="0"/>
    <n v="0"/>
    <n v="30"/>
    <s v="962191 - Abr 29 2021 12:46PM"/>
    <n v="24.793388"/>
    <n v="14.454000000000001"/>
  </r>
  <r>
    <n v="962192"/>
    <d v="2021-04-29T10:46:09"/>
    <d v="2021-04-29T12:46:43"/>
    <s v="12:46:43"/>
    <x v="1"/>
    <s v="REM-0020-00009965"/>
    <n v="1760"/>
    <s v="123   "/>
    <s v="TUIN SRL"/>
    <s v="30-68587349-0"/>
    <m/>
    <s v="LAUREIRO CECILIA"/>
    <s v="ORIHUELA CLAUDIA"/>
    <m/>
    <x v="16"/>
    <n v="1160"/>
    <s v="     994"/>
    <s v="GUAYMALLEN SIMPLE"/>
    <n v="1"/>
    <n v="18"/>
    <n v="9.9559999999999995"/>
    <n v="14.876033"/>
    <n v="3.1239669399999999"/>
    <n v="0"/>
    <n v="0"/>
    <n v="18"/>
    <s v="962192 - Abr 29 2021 12:46PM"/>
    <n v="14.876033"/>
    <n v="9.9559999999999995"/>
  </r>
  <r>
    <n v="962192"/>
    <d v="2021-04-29T10:46:09"/>
    <d v="2021-04-29T12:46:43"/>
    <s v="12:46:43"/>
    <x v="1"/>
    <s v="REM-0020-00009965"/>
    <n v="1760"/>
    <s v="123   "/>
    <s v="TUIN SRL"/>
    <s v="30-68587349-0"/>
    <m/>
    <s v="LAUREIRO CECILIA"/>
    <s v="ORIHUELA CLAUDIA"/>
    <m/>
    <x v="16"/>
    <n v="1215"/>
    <s v="    1101"/>
    <s v="ALFAJ.CACHAFAZ CHOCO"/>
    <n v="1"/>
    <n v="100"/>
    <n v="52.81"/>
    <n v="82.644627999999997"/>
    <n v="17.355371900000002"/>
    <n v="0"/>
    <n v="0"/>
    <n v="100"/>
    <s v="962192 - Abr 29 2021 12:46PM"/>
    <n v="82.644627999999997"/>
    <n v="52.81"/>
  </r>
  <r>
    <n v="962192"/>
    <d v="2021-04-29T10:46:09"/>
    <d v="2021-04-29T12:46:43"/>
    <s v="12:46:43"/>
    <x v="1"/>
    <s v="REM-0020-00009965"/>
    <n v="1760"/>
    <s v="123   "/>
    <s v="TUIN SRL"/>
    <s v="30-68587349-0"/>
    <m/>
    <s v="LAUREIRO CECILIA"/>
    <s v="ORIHUELA CLAUDIA"/>
    <m/>
    <x v="15"/>
    <n v="2882"/>
    <s v="    2337"/>
    <s v="CAFE AMERICANO / CORTADO"/>
    <n v="1"/>
    <n v="105"/>
    <n v="18.117599999999999"/>
    <n v="86.776859999999999"/>
    <n v="18.2231405"/>
    <n v="0"/>
    <n v="0"/>
    <n v="105"/>
    <s v="962192 - Abr 29 2021 12:46PM"/>
    <n v="86.776859999999999"/>
    <n v="18.117599999999999"/>
  </r>
  <r>
    <n v="962193"/>
    <d v="2021-04-29T10:48:46"/>
    <d v="2021-04-29T12:46:43"/>
    <s v="12:46:43"/>
    <x v="1"/>
    <s v="TIK-0020-00742155"/>
    <n v="0"/>
    <s v="      "/>
    <s v="CONSUMIDOR FINAL"/>
    <m/>
    <m/>
    <s v="LAUREIRO CECILI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193 - Abr 29 2021 12:46PM"/>
    <n v="193.005841"/>
    <n v="175.10080000000002"/>
  </r>
  <r>
    <n v="962193"/>
    <d v="2021-04-29T10:48:46"/>
    <d v="2021-04-29T12:46:43"/>
    <s v="12:46:43"/>
    <x v="1"/>
    <s v="TIK-0020-00742155"/>
    <n v="0"/>
    <s v="      "/>
    <s v="CONSUMIDOR FINAL"/>
    <m/>
    <m/>
    <s v="LAUREIRO CECILI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2193 - Abr 29 2021 12:46PM"/>
    <n v="33.057850999999999"/>
    <n v="20.578399999999998"/>
  </r>
  <r>
    <n v="962193"/>
    <d v="2021-04-29T10:48:46"/>
    <d v="2021-04-29T12:46:43"/>
    <s v="12:46:43"/>
    <x v="1"/>
    <s v="TIK-0020-00742155"/>
    <n v="0"/>
    <s v="      "/>
    <s v="CONSUMIDOR FINAL"/>
    <m/>
    <m/>
    <s v="LAUREIRO CECILIA"/>
    <s v="ORIHUELA CLAUDIA"/>
    <m/>
    <x v="4"/>
    <n v="3035"/>
    <s v="    1122"/>
    <s v="MENTHOPLUS ACIDAS"/>
    <n v="1"/>
    <n v="56"/>
    <n v="29.14"/>
    <n v="46.280991999999998"/>
    <n v="9.7190082600000007"/>
    <n v="0"/>
    <n v="0"/>
    <n v="56"/>
    <s v="962193 - Abr 29 2021 12:46PM"/>
    <n v="46.280991999999998"/>
    <n v="29.14"/>
  </r>
  <r>
    <n v="962195"/>
    <d v="2021-04-29T10:50:05"/>
    <d v="2021-04-29T12:46:43"/>
    <s v="12:46:43"/>
    <x v="1"/>
    <s v="TIK-0020-00742156"/>
    <n v="0"/>
    <s v="      "/>
    <s v="CONSUMIDOR FINAL"/>
    <m/>
    <m/>
    <s v="LAUREIRO CECILIA"/>
    <s v="ORIHUELA CLAUDI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2195 - Abr 29 2021 12:46PM"/>
    <n v="111.57024800000001"/>
    <n v="71.284999999999997"/>
  </r>
  <r>
    <n v="962195"/>
    <d v="2021-04-29T10:50:05"/>
    <d v="2021-04-29T12:46:43"/>
    <s v="12:46:43"/>
    <x v="1"/>
    <s v="TIK-0020-00742156"/>
    <n v="0"/>
    <s v="      "/>
    <s v="CONSUMIDOR FINAL"/>
    <m/>
    <m/>
    <s v="LAUREIRO CECILI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2195 - Abr 29 2021 12:46PM"/>
    <n v="33.057850999999999"/>
    <n v="20.578399999999998"/>
  </r>
  <r>
    <n v="962195"/>
    <d v="2021-04-29T10:50:05"/>
    <d v="2021-04-29T12:46:43"/>
    <s v="12:46:43"/>
    <x v="1"/>
    <s v="TIK-0020-00742156"/>
    <n v="0"/>
    <s v="      "/>
    <s v="CONSUMIDOR FINAL"/>
    <m/>
    <m/>
    <s v="LAUREIRO CECILIA"/>
    <s v="ORIHUELA CLAUDI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62195 - Abr 29 2021 12:46PM"/>
    <n v="386.011683"/>
    <n v="350.20160000000004"/>
  </r>
  <r>
    <n v="962195"/>
    <d v="2021-04-29T10:50:05"/>
    <d v="2021-04-29T12:46:43"/>
    <s v="12:46:43"/>
    <x v="1"/>
    <s v="TIK-0020-00742156"/>
    <n v="0"/>
    <s v="      "/>
    <s v="CONSUMIDOR FINAL"/>
    <m/>
    <m/>
    <s v="LAUREIRO CECILIA"/>
    <s v="ORIHUELA CLAUDI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62195 - Abr 29 2021 12:46PM"/>
    <n v="53.719008000000002"/>
    <n v="33.290799999999997"/>
  </r>
  <r>
    <n v="962196"/>
    <d v="2021-04-29T10:57:10"/>
    <d v="2021-04-29T12:46:43"/>
    <s v="12:46:43"/>
    <x v="1"/>
    <s v="TIK-0020-00742157"/>
    <n v="0"/>
    <s v="      "/>
    <s v="CONSUMIDOR FINAL"/>
    <m/>
    <m/>
    <s v="LAUREIRO CECILIA"/>
    <s v="ORIHUELA CLAUDIA"/>
    <m/>
    <x v="21"/>
    <n v="3446"/>
    <s v="    3143"/>
    <s v="FIGAZA MATAMBRE"/>
    <n v="1"/>
    <n v="230"/>
    <n v="120"/>
    <n v="190.08264500000001"/>
    <n v="39.917355370000003"/>
    <n v="0"/>
    <n v="0"/>
    <n v="230"/>
    <s v="962196 - Abr 29 2021 12:46PM"/>
    <n v="190.08264500000001"/>
    <n v="120"/>
  </r>
  <r>
    <n v="962196"/>
    <d v="2021-04-29T10:57:10"/>
    <d v="2021-04-29T12:46:43"/>
    <s v="12:46:43"/>
    <x v="1"/>
    <s v="TIK-0020-00742157"/>
    <n v="0"/>
    <s v="      "/>
    <s v="CONSUMIDOR FINAL"/>
    <m/>
    <m/>
    <s v="LAUREIRO CECILI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2196 - Abr 29 2021 12:46PM"/>
    <n v="103.677329"/>
    <n v="56.285800000000002"/>
  </r>
  <r>
    <n v="962196"/>
    <d v="2021-04-29T10:57:10"/>
    <d v="2021-04-29T12:46:43"/>
    <s v="12:46:43"/>
    <x v="1"/>
    <s v="TIK-0020-00742157"/>
    <n v="0"/>
    <s v="      "/>
    <s v="CONSUMIDOR FINAL"/>
    <m/>
    <m/>
    <s v="LAUREIRO CECILIA"/>
    <s v="ORIHUELA CLAUDI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62196 - Abr 29 2021 12:46PM"/>
    <n v="123.966942"/>
    <n v="66.666600000000003"/>
  </r>
  <r>
    <n v="962197"/>
    <d v="2021-04-29T10:58:29"/>
    <d v="2021-04-29T12:46:43"/>
    <s v="12:46:43"/>
    <x v="1"/>
    <s v="TIK-0020-00742158"/>
    <n v="0"/>
    <s v="      "/>
    <s v="CONSUMIDOR FINAL"/>
    <m/>
    <m/>
    <s v="LAUREIRO CECILI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197 - Abr 29 2021 12:46PM"/>
    <n v="103.34067399999999"/>
    <n v="91.195099999999996"/>
  </r>
  <r>
    <n v="962198"/>
    <d v="2021-04-29T10:58:45"/>
    <d v="2021-04-29T12:46:43"/>
    <s v="12:46:43"/>
    <x v="1"/>
    <s v="TIK-0020-00742159"/>
    <n v="0"/>
    <s v="      "/>
    <s v="CONSUMIDOR FINAL"/>
    <m/>
    <m/>
    <s v="LAUREIRO CECILI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2198 - Abr 29 2021 12:46PM"/>
    <n v="109.681206"/>
    <n v="90.217899999999986"/>
  </r>
  <r>
    <n v="962199"/>
    <d v="2021-04-29T11:00:09"/>
    <d v="2021-04-29T12:46:43"/>
    <s v="12:46:43"/>
    <x v="1"/>
    <s v="TIK-0020-00742160"/>
    <n v="0"/>
    <s v="      "/>
    <s v="CONSUMIDOR FINAL"/>
    <m/>
    <m/>
    <s v="LAUREIRO CECILIA"/>
    <s v="ORIHUELA CLAUDIA"/>
    <m/>
    <x v="7"/>
    <n v="1316"/>
    <s v="    1458"/>
    <s v="VILLAVICENCIO SPORT 750"/>
    <n v="1"/>
    <n v="82"/>
    <n v="43.09"/>
    <n v="66.603306000000003"/>
    <n v="13.98669421"/>
    <n v="1.41"/>
    <n v="0"/>
    <n v="82"/>
    <s v="962199 - Abr 29 2021 12:46PM"/>
    <n v="68.013306"/>
    <n v="44.5"/>
  </r>
  <r>
    <n v="962205"/>
    <d v="2021-04-29T11:10:42"/>
    <d v="2021-04-29T12:46:43"/>
    <s v="12:46:43"/>
    <x v="1"/>
    <s v="TIK-0020-00742161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205 - Abr 29 2021 12:46PM"/>
    <n v="180.665797"/>
    <n v="163.13639999999998"/>
  </r>
  <r>
    <n v="962207"/>
    <d v="2021-04-29T11:14:13"/>
    <d v="2021-04-29T12:46:43"/>
    <s v="12:46:43"/>
    <x v="1"/>
    <s v="TIK-0020-00742162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207 - Abr 29 2021 12:46PM"/>
    <n v="180.665797"/>
    <n v="163.13639999999998"/>
  </r>
  <r>
    <n v="962208"/>
    <d v="2021-04-29T11:14:50"/>
    <d v="2021-04-29T12:46:43"/>
    <s v="12:46:43"/>
    <x v="1"/>
    <s v="TIK-0020-00742163"/>
    <n v="0"/>
    <s v="      "/>
    <s v="CONSUMIDOR FINAL"/>
    <m/>
    <m/>
    <s v="LAUREIRO CECILI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208 - Abr 29 2021 12:46PM"/>
    <n v="214.83820700000001"/>
    <n v="196.267"/>
  </r>
  <r>
    <n v="962208"/>
    <d v="2021-04-29T11:14:50"/>
    <d v="2021-04-29T12:46:43"/>
    <s v="12:46:43"/>
    <x v="1"/>
    <s v="TIK-0020-00742163"/>
    <n v="0"/>
    <s v="      "/>
    <s v="CONSUMIDOR FINAL"/>
    <m/>
    <m/>
    <s v="LAUREIRO CECILIA"/>
    <s v="ORIHUELA CLAUDIA"/>
    <m/>
    <x v="21"/>
    <n v="3445"/>
    <s v="    3142"/>
    <s v="MEDIALUNAS X 3"/>
    <n v="3"/>
    <n v="190"/>
    <n v="100"/>
    <n v="471.07438000000002"/>
    <n v="98.925619830000002"/>
    <n v="0"/>
    <n v="0"/>
    <n v="570"/>
    <s v="962208 - Abr 29 2021 12:46PM"/>
    <n v="471.07438000000002"/>
    <n v="300"/>
  </r>
  <r>
    <n v="962211"/>
    <d v="2021-04-29T11:16:38"/>
    <d v="2021-04-29T12:46:43"/>
    <s v="12:46:43"/>
    <x v="1"/>
    <s v="TIK-0020-00742164"/>
    <n v="0"/>
    <s v="      "/>
    <s v="CONSUMIDOR FINAL"/>
    <m/>
    <m/>
    <s v="LAUREIRO CECILI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2211 - Abr 29 2021 12:46PM"/>
    <n v="20.661156999999999"/>
    <n v="10.217000000000001"/>
  </r>
  <r>
    <n v="962212"/>
    <d v="2021-04-29T11:22:11"/>
    <d v="2021-04-29T12:46:43"/>
    <s v="12:46:43"/>
    <x v="1"/>
    <s v="TIK-0020-00742165"/>
    <n v="0"/>
    <s v="      "/>
    <s v="CONSUMIDOR FINAL"/>
    <m/>
    <m/>
    <s v="LAUREIRO CECILIA"/>
    <s v="ORIHUELA CLAUDIA"/>
    <m/>
    <x v="7"/>
    <n v="3074"/>
    <s v="    1325"/>
    <s v="ENRGY SPEED 500 "/>
    <n v="1"/>
    <n v="110"/>
    <n v="56.17"/>
    <n v="90.909091000000004"/>
    <n v="19.09090909"/>
    <n v="0"/>
    <n v="0"/>
    <n v="110"/>
    <s v="962212 - Abr 29 2021 12:46PM"/>
    <n v="90.909091000000004"/>
    <n v="56.17"/>
  </r>
  <r>
    <n v="962212"/>
    <d v="2021-04-29T11:22:11"/>
    <d v="2021-04-29T12:46:43"/>
    <s v="12:46:43"/>
    <x v="1"/>
    <s v="TIK-0020-00742165"/>
    <n v="0"/>
    <s v="      "/>
    <s v="CONSUMIDOR FINAL"/>
    <m/>
    <m/>
    <s v="LAUREIRO CECILI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62212 - Abr 29 2021 12:46PM"/>
    <n v="70.247934000000001"/>
    <n v="44.496699999999997"/>
  </r>
  <r>
    <n v="962212"/>
    <d v="2021-04-29T11:22:11"/>
    <d v="2021-04-29T12:46:43"/>
    <s v="12:46:43"/>
    <x v="1"/>
    <s v="TIK-0020-00742165"/>
    <n v="0"/>
    <s v="      "/>
    <s v="CONSUMIDOR FINAL"/>
    <m/>
    <m/>
    <s v="LAUREIRO CECILIA"/>
    <s v="ORIHUELA CLAUD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2212 - Abr 29 2021 12:46PM"/>
    <n v="38.016528999999998"/>
    <n v="24.7104"/>
  </r>
  <r>
    <n v="962214"/>
    <d v="2021-04-29T11:22:47"/>
    <d v="2021-04-29T12:46:43"/>
    <s v="12:46:43"/>
    <x v="1"/>
    <s v="TIK-0020-00742166"/>
    <n v="0"/>
    <s v="      "/>
    <s v="CONSUMIDOR FINAL"/>
    <m/>
    <m/>
    <s v="LAUREIRO CECILI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2214 - Abr 29 2021 12:46PM"/>
    <n v="395.50400300000001"/>
    <n v="359.40440000000001"/>
  </r>
  <r>
    <n v="962214"/>
    <d v="2021-04-29T11:22:47"/>
    <d v="2021-04-29T12:46:43"/>
    <s v="12:46:43"/>
    <x v="1"/>
    <s v="TIK-0020-00742166"/>
    <n v="0"/>
    <s v="      "/>
    <s v="CONSUMIDOR FINAL"/>
    <m/>
    <m/>
    <s v="LAUREIRO CECILIA"/>
    <s v="ORIHUELA CLAUDI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62214 - Abr 29 2021 12:46PM"/>
    <n v="314.04958699999997"/>
    <n v="200"/>
  </r>
  <r>
    <n v="962215"/>
    <d v="2021-04-29T11:23:50"/>
    <d v="2021-04-29T12:46:43"/>
    <s v="12:46:43"/>
    <x v="1"/>
    <s v="REM-0020-00009966"/>
    <n v="6716"/>
    <s v="134   "/>
    <s v="TUIN SRL "/>
    <s v="30-68587349-0"/>
    <m/>
    <s v="LAUREIRO CECILIA"/>
    <s v="ORIHUELA CLAUDIA"/>
    <m/>
    <x v="20"/>
    <n v="3578"/>
    <s v="     754"/>
    <s v="CLORO 5 LTS."/>
    <n v="1"/>
    <n v="0.01"/>
    <n v="36.06"/>
    <n v="8.2640000000000005E-3"/>
    <n v="1.73554E-3"/>
    <n v="0"/>
    <n v="0"/>
    <n v="0.01"/>
    <s v="962215 - Abr 29 2021 12:46PM"/>
    <n v="8.2640000000000005E-3"/>
    <n v="36.06"/>
  </r>
  <r>
    <n v="962215"/>
    <d v="2021-04-29T11:23:50"/>
    <d v="2021-04-29T12:46:43"/>
    <s v="12:46:43"/>
    <x v="1"/>
    <s v="REM-0020-00009966"/>
    <n v="6716"/>
    <s v="134   "/>
    <s v="TUIN SRL "/>
    <s v="30-68587349-0"/>
    <m/>
    <s v="LAUREIRO CECILIA"/>
    <s v="ORIHUELA CLAUDIA"/>
    <m/>
    <x v="20"/>
    <n v="3360"/>
    <s v="     577"/>
    <s v="CIF CREMA/LAVANDINA X750"/>
    <n v="2"/>
    <n v="0.01"/>
    <n v="0.5"/>
    <n v="1.6528999999999999E-2"/>
    <n v="3.4710800000000001E-3"/>
    <n v="0"/>
    <n v="0"/>
    <n v="0.02"/>
    <s v="962215 - Abr 29 2021 12:46PM"/>
    <n v="1.6528999999999999E-2"/>
    <n v="1"/>
  </r>
  <r>
    <n v="962215"/>
    <d v="2021-04-29T11:23:50"/>
    <d v="2021-04-29T12:46:43"/>
    <s v="12:46:43"/>
    <x v="1"/>
    <s v="REM-0020-00009966"/>
    <n v="6716"/>
    <s v="134   "/>
    <s v="TUIN SRL "/>
    <s v="30-68587349-0"/>
    <m/>
    <s v="LAUREIRO CECILIA"/>
    <s v="ORIHUELA CLAUDIA"/>
    <m/>
    <x v="20"/>
    <n v="3341"/>
    <s v="     565"/>
    <s v="TRAPO DE PISO"/>
    <n v="1"/>
    <n v="0.01"/>
    <n v="50.75"/>
    <n v="8.2640000000000005E-3"/>
    <n v="1.73554E-3"/>
    <n v="0"/>
    <n v="0"/>
    <n v="0.01"/>
    <s v="962215 - Abr 29 2021 12:46PM"/>
    <n v="8.2640000000000005E-3"/>
    <n v="50.75"/>
  </r>
  <r>
    <n v="962217"/>
    <d v="2021-04-29T11:26:25"/>
    <d v="2021-04-29T12:46:43"/>
    <s v="12:46:43"/>
    <x v="1"/>
    <s v="TIK-0020-00742167"/>
    <n v="0"/>
    <s v="      "/>
    <s v="CONSUMIDOR FINAL"/>
    <m/>
    <m/>
    <s v="LAUREIRO CECILI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62217 - Abr 29 2021 12:46PM"/>
    <n v="57.851239999999997"/>
    <n v="36.79"/>
  </r>
  <r>
    <n v="962217"/>
    <d v="2021-04-29T11:26:25"/>
    <d v="2021-04-29T12:46:43"/>
    <s v="12:46:43"/>
    <x v="1"/>
    <s v="TIK-0020-00742167"/>
    <n v="0"/>
    <s v="      "/>
    <s v="CONSUMIDOR FINAL"/>
    <m/>
    <m/>
    <s v="LAUREIRO CECILIA"/>
    <s v="ORIHUELA CLAUDIA"/>
    <m/>
    <x v="13"/>
    <n v="3493"/>
    <s v="     711"/>
    <s v="SANDWICH DE MILANESA"/>
    <n v="2"/>
    <n v="170"/>
    <n v="31.674199999999999"/>
    <n v="280.991736"/>
    <n v="59.008264459999999"/>
    <n v="0"/>
    <n v="0"/>
    <n v="340"/>
    <s v="962217 - Abr 29 2021 12:46PM"/>
    <n v="280.991736"/>
    <n v="63.348399999999998"/>
  </r>
  <r>
    <n v="962218"/>
    <d v="2021-04-29T11:27:00"/>
    <d v="2021-04-29T12:46:43"/>
    <s v="12:46:43"/>
    <x v="1"/>
    <s v="TIK-0020-00742168"/>
    <n v="0"/>
    <s v="      "/>
    <s v="CONSUMIDOR FINAL"/>
    <m/>
    <m/>
    <s v="LAUREIRO CECILIA"/>
    <s v="ORIHUELA CLAUDI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62218 - Abr 29 2021 12:46PM"/>
    <n v="214.83822399999997"/>
    <n v="194.17759999999998"/>
  </r>
  <r>
    <n v="962219"/>
    <d v="2021-04-29T11:28:28"/>
    <d v="2021-04-29T12:46:43"/>
    <s v="12:46:43"/>
    <x v="1"/>
    <s v="TIK-0020-00742169"/>
    <n v="0"/>
    <s v="      "/>
    <s v="CONSUMIDOR FINAL"/>
    <m/>
    <m/>
    <s v="LAUREIRO CECILIA"/>
    <s v="ORIHUELA CLAUDIA"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62219 - Abr 29 2021 12:46PM"/>
    <n v="185.950413"/>
    <n v="99.999899999999997"/>
  </r>
  <r>
    <n v="962220"/>
    <d v="2021-04-29T11:30:16"/>
    <d v="2021-04-29T12:46:43"/>
    <s v="12:46:43"/>
    <x v="1"/>
    <s v="TIK-0020-00742170"/>
    <n v="0"/>
    <s v="      "/>
    <s v="CONSUMIDOR FINAL"/>
    <m/>
    <m/>
    <s v="LAUREIRO CECILIA"/>
    <s v="ORIHUELA CLAUDIA"/>
    <m/>
    <x v="12"/>
    <n v="2843"/>
    <s v="     491"/>
    <s v="YERBA PLAYADITO X 500 GRMS"/>
    <n v="1"/>
    <n v="298"/>
    <n v="175.68"/>
    <n v="246.280992"/>
    <n v="51.719008260000003"/>
    <n v="0"/>
    <n v="0"/>
    <n v="298"/>
    <s v="962220 - Abr 29 2021 12:46PM"/>
    <n v="246.280992"/>
    <n v="175.68"/>
  </r>
  <r>
    <n v="962220"/>
    <d v="2021-04-29T11:30:16"/>
    <d v="2021-04-29T12:46:43"/>
    <s v="12:46:43"/>
    <x v="1"/>
    <s v="TIK-0020-00742170"/>
    <n v="0"/>
    <s v="      "/>
    <s v="CONSUMIDOR FINAL"/>
    <m/>
    <m/>
    <s v="LAUREIRO CECILIA"/>
    <s v="ORIHUELA CLAUDIA"/>
    <m/>
    <x v="8"/>
    <n v="1129"/>
    <s v="     905"/>
    <s v="DON SATUR SALADO X200"/>
    <n v="2"/>
    <n v="65"/>
    <n v="36.64"/>
    <n v="107.438017"/>
    <n v="22.561983479999999"/>
    <n v="0"/>
    <n v="0"/>
    <n v="130"/>
    <s v="962220 - Abr 29 2021 12:46PM"/>
    <n v="107.438017"/>
    <n v="73.28"/>
  </r>
  <r>
    <n v="962220"/>
    <d v="2021-04-29T11:30:16"/>
    <d v="2021-04-29T12:46:43"/>
    <s v="12:46:43"/>
    <x v="1"/>
    <s v="TIK-0020-00742170"/>
    <n v="0"/>
    <s v="      "/>
    <s v="CONSUMIDOR FINAL"/>
    <m/>
    <m/>
    <s v="LAUREIRO CECILIA"/>
    <s v="ORIHUELA CLAUDIA"/>
    <m/>
    <x v="5"/>
    <n v="1267"/>
    <s v="    1238"/>
    <s v="PHILIP MORRIS CAPS BOX"/>
    <n v="5"/>
    <n v="205"/>
    <n v="39.21"/>
    <n v="285.57520699999998"/>
    <n v="59.970793399999998"/>
    <n v="679.45399999999995"/>
    <n v="0"/>
    <n v="1025"/>
    <s v="962220 - Abr 29 2021 12:46PM"/>
    <n v="965.02920699999993"/>
    <n v="875.50399999999991"/>
  </r>
  <r>
    <n v="962221"/>
    <d v="2021-04-29T11:32:04"/>
    <d v="2021-04-29T12:46:43"/>
    <s v="12:46:43"/>
    <x v="1"/>
    <s v="TIK-0020-00742171"/>
    <n v="0"/>
    <s v="      "/>
    <s v="CONSUMIDOR FINAL"/>
    <m/>
    <m/>
    <s v="LAUREIRO CECILIA"/>
    <s v="ORIHUELA CLAUDIA"/>
    <m/>
    <x v="21"/>
    <n v="3445"/>
    <s v="    3142"/>
    <s v="MEDIALUNAS X 3"/>
    <n v="1"/>
    <n v="190"/>
    <n v="100"/>
    <n v="157.02479299999999"/>
    <n v="32.975206610000001"/>
    <n v="0"/>
    <n v="0"/>
    <n v="190"/>
    <s v="962221 - Abr 29 2021 12:46PM"/>
    <n v="157.02479299999999"/>
    <n v="100"/>
  </r>
  <r>
    <n v="962221"/>
    <d v="2021-04-29T11:32:04"/>
    <d v="2021-04-29T12:46:43"/>
    <s v="12:46:43"/>
    <x v="1"/>
    <s v="TIK-0020-00742171"/>
    <n v="0"/>
    <s v="      "/>
    <s v="CONSUMIDOR FINAL"/>
    <m/>
    <m/>
    <s v="LAUREIRO CECILI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2221 - Abr 29 2021 12:46PM"/>
    <n v="54.142896"/>
    <n v="35.162399999999998"/>
  </r>
  <r>
    <n v="962222"/>
    <d v="2021-04-29T11:33:47"/>
    <d v="2021-04-29T12:46:43"/>
    <s v="12:46:43"/>
    <x v="1"/>
    <s v="TIK-0020-00742172"/>
    <n v="0"/>
    <s v="      "/>
    <s v="CONSUMIDOR FINAL"/>
    <m/>
    <m/>
    <s v="LAUREIRO CECILI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62222 - Abr 29 2021 12:46PM"/>
    <n v="49.985949999999995"/>
    <n v="33.269999999999996"/>
  </r>
  <r>
    <n v="962222"/>
    <d v="2021-04-29T11:33:47"/>
    <d v="2021-04-29T12:46:43"/>
    <s v="12:46:43"/>
    <x v="1"/>
    <s v="TIK-0020-00742172"/>
    <n v="0"/>
    <s v="      "/>
    <s v="CONSUMIDOR FINAL"/>
    <m/>
    <m/>
    <s v="LAUREIRO CECILIA"/>
    <s v="ORIHUELA CLAUDI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62222 - Abr 29 2021 12:46PM"/>
    <n v="61.983471000000002"/>
    <n v="33.333300000000001"/>
  </r>
  <r>
    <n v="962224"/>
    <d v="2021-04-29T11:34:40"/>
    <d v="2021-04-29T12:46:43"/>
    <s v="12:46:43"/>
    <x v="1"/>
    <s v="TIK-0020-00742173"/>
    <n v="0"/>
    <s v="      "/>
    <s v="CONSUMIDOR FINAL"/>
    <m/>
    <m/>
    <s v="LAUREIRO CECILIA"/>
    <s v="ORIHUELA CLAUDIA"/>
    <m/>
    <x v="7"/>
    <n v="1314"/>
    <s v="    1332"/>
    <s v="SPEED"/>
    <n v="2"/>
    <n v="75"/>
    <n v="38.97"/>
    <n v="123.966942"/>
    <n v="26.03305786"/>
    <n v="0"/>
    <n v="0"/>
    <n v="150"/>
    <s v="962224 - Abr 29 2021 12:46PM"/>
    <n v="123.966942"/>
    <n v="77.94"/>
  </r>
  <r>
    <n v="962224"/>
    <d v="2021-04-29T11:34:40"/>
    <d v="2021-04-29T12:46:43"/>
    <s v="12:46:43"/>
    <x v="1"/>
    <s v="TIK-0020-00742173"/>
    <n v="0"/>
    <s v="      "/>
    <s v="CONSUMIDOR FINAL"/>
    <m/>
    <m/>
    <s v="LAUREIRO CECILIA"/>
    <s v="ORIHUELA CLAUDI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62224 - Abr 29 2021 12:46PM"/>
    <n v="90.909091000000004"/>
    <n v="56.99"/>
  </r>
  <r>
    <n v="962224"/>
    <d v="2021-04-29T11:34:40"/>
    <d v="2021-04-29T12:46:43"/>
    <s v="12:46:43"/>
    <x v="1"/>
    <s v="TIK-0020-00742173"/>
    <n v="0"/>
    <s v="      "/>
    <s v="CONSUMIDOR FINAL"/>
    <m/>
    <m/>
    <s v="LAUREIRO CECILIA"/>
    <s v="ORIHUELA CLAUDIA"/>
    <m/>
    <x v="16"/>
    <n v="1160"/>
    <s v="     994"/>
    <s v="GUAYMALLEN SIMPLE"/>
    <n v="4"/>
    <n v="18"/>
    <n v="9.9559999999999995"/>
    <n v="59.504131999999998"/>
    <n v="12.495867759999999"/>
    <n v="0"/>
    <n v="0"/>
    <n v="72"/>
    <s v="962224 - Abr 29 2021 12:46PM"/>
    <n v="59.504131999999998"/>
    <n v="39.823999999999998"/>
  </r>
  <r>
    <n v="962225"/>
    <d v="2021-04-29T11:35:12"/>
    <d v="2021-04-29T12:46:43"/>
    <s v="12:46:43"/>
    <x v="1"/>
    <s v="TIK-0020-00742174"/>
    <n v="0"/>
    <s v="      "/>
    <s v="CONSUMIDOR FINAL"/>
    <m/>
    <m/>
    <s v="LAUREIRO CECILI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2225 - Abr 29 2021 12:46PM"/>
    <n v="6.6115700000000004"/>
    <n v="6.9672000000000001"/>
  </r>
  <r>
    <n v="962226"/>
    <d v="2021-04-29T11:35:45"/>
    <d v="2021-04-29T12:46:43"/>
    <s v="12:46:43"/>
    <x v="1"/>
    <s v="TIK-0020-00742175"/>
    <n v="0"/>
    <s v="      "/>
    <s v="CONSUMIDOR FINAL"/>
    <m/>
    <m/>
    <s v="LAUREIRO CECILI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226 - Abr 29 2021 12:46PM"/>
    <n v="193.005841"/>
    <n v="175.10080000000002"/>
  </r>
  <r>
    <n v="962227"/>
    <d v="2021-04-29T11:39:41"/>
    <d v="2021-04-29T12:46:43"/>
    <s v="12:46:43"/>
    <x v="1"/>
    <s v="TIK-0020-00742176"/>
    <n v="0"/>
    <s v="      "/>
    <s v="CONSUMIDOR FINAL"/>
    <m/>
    <m/>
    <s v="LAUREIRO CECILI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227 - Abr 29 2021 12:46PM"/>
    <n v="157.02479299999999"/>
    <n v="100"/>
  </r>
  <r>
    <n v="962227"/>
    <d v="2021-04-29T11:39:41"/>
    <d v="2021-04-29T12:46:43"/>
    <s v="12:46:43"/>
    <x v="1"/>
    <s v="TIK-0020-00742176"/>
    <n v="0"/>
    <s v="      "/>
    <s v="CONSUMIDOR FINAL"/>
    <m/>
    <m/>
    <s v="LAUREIRO CECILIA"/>
    <s v="ORIHUELA CLAUDIA"/>
    <m/>
    <x v="22"/>
    <n v="1633"/>
    <s v="    3172"/>
    <s v="PAPAS JAMON X 55GR.      "/>
    <n v="1"/>
    <n v="90"/>
    <n v="46.96"/>
    <n v="74.380165000000005"/>
    <n v="15.619834709999999"/>
    <n v="0"/>
    <n v="0"/>
    <n v="90"/>
    <s v="962227 - Abr 29 2021 12:46PM"/>
    <n v="74.380165000000005"/>
    <n v="46.96"/>
  </r>
  <r>
    <n v="962227"/>
    <d v="2021-04-29T11:39:41"/>
    <d v="2021-04-29T12:46:43"/>
    <s v="12:46:43"/>
    <x v="1"/>
    <s v="TIK-0020-00742176"/>
    <n v="0"/>
    <s v="      "/>
    <s v="CONSUMIDOR FINAL"/>
    <m/>
    <m/>
    <s v="LAUREIRO CECILIA"/>
    <s v="ORIHUELA CLAUDIA"/>
    <m/>
    <x v="4"/>
    <n v="1204"/>
    <s v="    1055"/>
    <s v="SHOT 35G."/>
    <n v="3"/>
    <n v="85"/>
    <n v="44.09"/>
    <n v="210.74380199999999"/>
    <n v="44.256198359999999"/>
    <n v="0"/>
    <n v="0"/>
    <n v="255"/>
    <s v="962227 - Abr 29 2021 12:46PM"/>
    <n v="210.74380199999999"/>
    <n v="132.27000000000001"/>
  </r>
  <r>
    <n v="962227"/>
    <d v="2021-04-29T11:39:41"/>
    <d v="2021-04-29T12:46:43"/>
    <s v="12:46:43"/>
    <x v="1"/>
    <s v="TIK-0020-00742176"/>
    <n v="0"/>
    <s v="      "/>
    <s v="CONSUMIDOR FINAL"/>
    <m/>
    <m/>
    <s v="LAUREIRO CECILIA"/>
    <s v="ORIHUELA CLAUD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2227 - Abr 29 2021 12:46PM"/>
    <n v="78.659916999999993"/>
    <n v="47.355000000000004"/>
  </r>
  <r>
    <n v="962229"/>
    <d v="2021-04-29T11:40:30"/>
    <d v="2021-04-29T12:46:43"/>
    <s v="12:46:43"/>
    <x v="1"/>
    <s v="TIK-0020-00742177"/>
    <n v="0"/>
    <s v="      "/>
    <s v="CONSUMIDOR FINAL"/>
    <m/>
    <m/>
    <s v="LAUREIRO CECILIA"/>
    <s v="ORIHUELA CLAUDIA"/>
    <m/>
    <x v="7"/>
    <n v="1319"/>
    <s v="    1464"/>
    <s v="JUGO BAGGIO 1LT."/>
    <n v="1"/>
    <n v="130"/>
    <n v="72.09"/>
    <n v="107.438017"/>
    <n v="22.561983470000001"/>
    <n v="0"/>
    <n v="0"/>
    <n v="130"/>
    <s v="962229 - Abr 29 2021 12:46PM"/>
    <n v="107.438017"/>
    <n v="72.09"/>
  </r>
  <r>
    <n v="962229"/>
    <d v="2021-04-29T11:40:30"/>
    <d v="2021-04-29T12:46:43"/>
    <s v="12:46:43"/>
    <x v="1"/>
    <s v="TIK-0020-00742177"/>
    <n v="0"/>
    <s v="      "/>
    <s v="CONSUMIDOR FINAL"/>
    <m/>
    <m/>
    <s v="LAUREIRO CECILIA"/>
    <s v="ORIHUELA CLAUDI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2229 - Abr 29 2021 12:46PM"/>
    <n v="208.79107399999998"/>
    <n v="154.21699999999998"/>
  </r>
  <r>
    <n v="962230"/>
    <d v="2021-04-29T11:53:31"/>
    <d v="2021-04-29T12:46:43"/>
    <s v="12:46:43"/>
    <x v="1"/>
    <s v="TIK-0020-00742178"/>
    <n v="0"/>
    <s v="      "/>
    <s v="CONSUMIDOR FINAL"/>
    <m/>
    <m/>
    <s v="LAUREIRO CECILI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2230 - Abr 29 2021 12:46PM"/>
    <n v="115.702479"/>
    <n v="39.242100000000001"/>
  </r>
  <r>
    <n v="962232"/>
    <d v="2021-04-29T11:55:50"/>
    <d v="2021-04-29T12:46:43"/>
    <s v="12:46:43"/>
    <x v="1"/>
    <s v="TIK-0020-00742179"/>
    <n v="0"/>
    <s v="      "/>
    <s v="CONSUMIDOR FINAL"/>
    <m/>
    <m/>
    <s v="LAUREIRO CECILI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62232 - Abr 29 2021 12:46PM"/>
    <n v="57.851239999999997"/>
    <n v="36.79"/>
  </r>
  <r>
    <n v="962234"/>
    <d v="2021-04-29T11:57:29"/>
    <d v="2021-04-29T12:46:43"/>
    <s v="12:46:43"/>
    <x v="1"/>
    <s v="TIK-0020-00742180"/>
    <n v="0"/>
    <s v="      "/>
    <s v="CONSUMIDOR FINAL"/>
    <m/>
    <m/>
    <s v="LAUREIRO CECILI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2234 - Abr 29 2021 12:46PM"/>
    <n v="54.142896"/>
    <n v="35.162399999999998"/>
  </r>
  <r>
    <n v="962234"/>
    <d v="2021-04-29T11:57:29"/>
    <d v="2021-04-29T12:46:43"/>
    <s v="12:46:43"/>
    <x v="1"/>
    <s v="TIK-0020-00742180"/>
    <n v="0"/>
    <s v="      "/>
    <s v="CONSUMIDOR FINAL"/>
    <m/>
    <m/>
    <s v="LAUREIRO CECILI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234 - Abr 29 2021 12:46PM"/>
    <n v="197.752002"/>
    <n v="179.7022"/>
  </r>
  <r>
    <n v="962238"/>
    <d v="2021-04-29T12:02:18"/>
    <d v="2021-04-29T12:46:43"/>
    <s v="12:46:43"/>
    <x v="1"/>
    <s v="TIK-0020-00742181"/>
    <n v="0"/>
    <s v="      "/>
    <s v="CONSUMIDOR FINAL"/>
    <m/>
    <m/>
    <s v="LAUREIRO CECILI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238 - Abr 29 2021 12:46PM"/>
    <n v="157.02479299999999"/>
    <n v="100"/>
  </r>
  <r>
    <n v="962238"/>
    <d v="2021-04-29T12:02:18"/>
    <d v="2021-04-29T12:46:43"/>
    <s v="12:46:43"/>
    <x v="1"/>
    <s v="TIK-0020-00742181"/>
    <n v="0"/>
    <s v="      "/>
    <s v="CONSUMIDOR FINAL"/>
    <m/>
    <m/>
    <s v="LAUREIRO CECILI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62238 - Abr 29 2021 12:46PM"/>
    <n v="100.40421499999999"/>
    <n v="70.406700000000001"/>
  </r>
  <r>
    <n v="962238"/>
    <d v="2021-04-29T12:02:18"/>
    <d v="2021-04-29T12:46:43"/>
    <s v="12:46:43"/>
    <x v="1"/>
    <s v="TIK-0020-00742181"/>
    <n v="0"/>
    <s v="      "/>
    <s v="CONSUMIDOR FINAL"/>
    <m/>
    <m/>
    <s v="LAUREIRO CECILIA"/>
    <s v="ORIHUELA CLAUDI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62238 - Abr 29 2021 12:46PM"/>
    <n v="316.86299500000001"/>
    <n v="283.16239999999999"/>
  </r>
  <r>
    <n v="962238"/>
    <d v="2021-04-29T12:02:18"/>
    <d v="2021-04-29T12:46:43"/>
    <s v="12:46:43"/>
    <x v="1"/>
    <s v="TIK-0020-00742181"/>
    <n v="0"/>
    <s v="      "/>
    <s v="CONSUMIDOR FINAL"/>
    <m/>
    <m/>
    <s v="LAUREIRO CECILI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238 - Abr 29 2021 12:46PM"/>
    <n v="157.02479299999999"/>
    <n v="100"/>
  </r>
  <r>
    <n v="962240"/>
    <d v="2021-04-29T12:05:43"/>
    <d v="2021-04-29T12:46:43"/>
    <s v="12:46:43"/>
    <x v="1"/>
    <s v="TIK-0020-00742182"/>
    <n v="0"/>
    <s v="      "/>
    <s v="CONSUMIDOR FINAL"/>
    <m/>
    <m/>
    <s v="LAUREIRO CECILIA"/>
    <s v="ORIHUELA CLAUDIA"/>
    <m/>
    <x v="13"/>
    <n v="3493"/>
    <s v="     711"/>
    <s v="SANDWICH DE MILANESA"/>
    <n v="1"/>
    <n v="170"/>
    <n v="31.674199999999999"/>
    <n v="140.495868"/>
    <n v="29.50413223"/>
    <n v="0"/>
    <n v="0"/>
    <n v="170"/>
    <s v="962240 - Abr 29 2021 12:46PM"/>
    <n v="140.495868"/>
    <n v="31.674199999999999"/>
  </r>
  <r>
    <n v="962240"/>
    <d v="2021-04-29T12:05:43"/>
    <d v="2021-04-29T12:46:43"/>
    <s v="12:46:43"/>
    <x v="1"/>
    <s v="TIK-0020-00742182"/>
    <n v="0"/>
    <s v="      "/>
    <s v="CONSUMIDOR FINAL"/>
    <m/>
    <m/>
    <s v="LAUREIRO CECILI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62240 - Abr 29 2021 12:46PM"/>
    <n v="70.247934000000001"/>
    <n v="44.496699999999997"/>
  </r>
  <r>
    <n v="962240"/>
    <d v="2021-04-29T12:05:43"/>
    <d v="2021-04-29T12:46:43"/>
    <s v="12:46:43"/>
    <x v="1"/>
    <s v="TIK-0020-00742182"/>
    <n v="0"/>
    <s v="      "/>
    <s v="CONSUMIDOR FINAL"/>
    <m/>
    <m/>
    <s v="LAUREIRO CECILIA"/>
    <s v="ORIHUELA CLAUDI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62240 - Abr 29 2021 12:46PM"/>
    <n v="264.46280999999999"/>
    <n v="174.35"/>
  </r>
  <r>
    <n v="962240"/>
    <d v="2021-04-29T12:05:43"/>
    <d v="2021-04-29T12:46:43"/>
    <s v="12:46:43"/>
    <x v="1"/>
    <s v="TIK-0020-00742182"/>
    <n v="0"/>
    <s v="      "/>
    <s v="CONSUMIDOR FINAL"/>
    <m/>
    <m/>
    <s v="LAUREIRO CECILI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62240 - Abr 29 2021 12:46PM"/>
    <n v="123.966942"/>
    <n v="31.674199999999999"/>
  </r>
  <r>
    <n v="962241"/>
    <d v="2021-04-29T12:08:01"/>
    <d v="2021-04-29T12:46:43"/>
    <s v="12:46:43"/>
    <x v="1"/>
    <s v="TIK-0020-00742183"/>
    <n v="0"/>
    <s v="      "/>
    <s v="CONSUMIDOR FINAL"/>
    <m/>
    <m/>
    <s v="LAUREIRO CECILI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2241 - Abr 29 2021 12:46PM"/>
    <n v="54.142896"/>
    <n v="35.162399999999998"/>
  </r>
  <r>
    <n v="962242"/>
    <d v="2021-04-29T12:08:26"/>
    <d v="2021-04-29T12:46:43"/>
    <s v="12:46:43"/>
    <x v="1"/>
    <s v="TIK-0020-00742184"/>
    <n v="0"/>
    <s v="      "/>
    <s v="CONSUMIDOR FINAL"/>
    <m/>
    <m/>
    <s v="LAUREIRO CECILIA"/>
    <s v="ORIHUELA CLAUDIA"/>
    <m/>
    <x v="3"/>
    <n v="1308"/>
    <s v="    2333"/>
    <s v="CAFE NESTLE"/>
    <n v="1"/>
    <n v="130"/>
    <n v="19.022600000000001"/>
    <n v="107.438017"/>
    <n v="22.561983470000001"/>
    <n v="0"/>
    <n v="0"/>
    <n v="130"/>
    <s v="962242 - Abr 29 2021 12:46PM"/>
    <n v="107.438017"/>
    <n v="19.022600000000001"/>
  </r>
  <r>
    <n v="962243"/>
    <d v="2021-04-29T12:09:44"/>
    <d v="2021-04-29T12:46:43"/>
    <s v="12:46:43"/>
    <x v="1"/>
    <s v="TIK-0020-00742185"/>
    <n v="0"/>
    <s v="      "/>
    <s v="CONSUMIDOR FINAL"/>
    <m/>
    <m/>
    <s v="LAUREIRO CECILI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62243 - Abr 29 2021 12:46PM"/>
    <n v="70.247934000000001"/>
    <n v="44.496699999999997"/>
  </r>
  <r>
    <n v="962244"/>
    <d v="2021-04-29T12:11:50"/>
    <d v="2021-04-29T12:46:43"/>
    <s v="12:46:43"/>
    <x v="1"/>
    <s v="TIK-0020-00742186"/>
    <n v="0"/>
    <s v="      "/>
    <s v="CONSUMIDOR FINAL"/>
    <m/>
    <m/>
    <s v="LAUREIRO CECILI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244 - Abr 29 2021 12:46PM"/>
    <n v="180.665797"/>
    <n v="163.13639999999998"/>
  </r>
  <r>
    <n v="962246"/>
    <d v="2021-04-29T12:13:50"/>
    <d v="2021-04-29T12:46:43"/>
    <s v="12:46:43"/>
    <x v="1"/>
    <s v="TIK-0020-00742187"/>
    <n v="0"/>
    <s v="      "/>
    <s v="CONSUMIDOR FINAL"/>
    <m/>
    <m/>
    <s v="LAUREIRO CECILIA"/>
    <s v="ORIHUELA CLAUDI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62246 - Abr 29 2021 12:46PM"/>
    <n v="111.57024800000001"/>
    <n v="71.284999999999997"/>
  </r>
  <r>
    <n v="962246"/>
    <d v="2021-04-29T12:13:50"/>
    <d v="2021-04-29T12:46:43"/>
    <s v="12:46:43"/>
    <x v="1"/>
    <s v="TIK-0020-00742187"/>
    <n v="0"/>
    <s v="      "/>
    <s v="CONSUMIDOR FINAL"/>
    <m/>
    <m/>
    <s v="LAUREIRO CECILIA"/>
    <s v="ORIHUELA CLAUDIA"/>
    <m/>
    <x v="16"/>
    <n v="1160"/>
    <s v="     994"/>
    <s v="GUAYMALLEN SIMPLE"/>
    <n v="1"/>
    <n v="18"/>
    <n v="9.9559999999999995"/>
    <n v="14.876033"/>
    <n v="3.1239669399999999"/>
    <n v="0"/>
    <n v="0"/>
    <n v="18"/>
    <s v="962246 - Abr 29 2021 12:46PM"/>
    <n v="14.876033"/>
    <n v="9.9559999999999995"/>
  </r>
  <r>
    <n v="962247"/>
    <d v="2021-04-29T12:14:55"/>
    <d v="2021-04-29T12:46:43"/>
    <s v="12:46:43"/>
    <x v="1"/>
    <s v="TIK-0020-00742188"/>
    <n v="0"/>
    <s v="      "/>
    <s v="CONSUMIDOR FINAL"/>
    <m/>
    <m/>
    <s v="LAUREIRO CECILI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2247 - Abr 29 2021 12:46PM"/>
    <n v="20.661156999999999"/>
    <n v="10.217000000000001"/>
  </r>
  <r>
    <n v="962247"/>
    <d v="2021-04-29T12:14:55"/>
    <d v="2021-04-29T12:46:43"/>
    <s v="12:46:43"/>
    <x v="1"/>
    <s v="TIK-0020-00742188"/>
    <n v="0"/>
    <s v="      "/>
    <s v="CONSUMIDOR FINAL"/>
    <m/>
    <m/>
    <s v="LAUREIRO CECILIA"/>
    <s v="ORIHUELA CLAUD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2247 - Abr 29 2021 12:46PM"/>
    <n v="57.851239999999997"/>
    <n v="37.817900000000002"/>
  </r>
  <r>
    <n v="962247"/>
    <d v="2021-04-29T12:14:55"/>
    <d v="2021-04-29T12:46:43"/>
    <s v="12:46:43"/>
    <x v="1"/>
    <s v="TIK-0020-00742188"/>
    <n v="0"/>
    <s v="      "/>
    <s v="CONSUMIDOR FINAL"/>
    <m/>
    <m/>
    <s v="LAUREIRO CECILI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2247 - Abr 29 2021 12:46PM"/>
    <n v="4.132231"/>
    <n v="4.3544999999999998"/>
  </r>
  <r>
    <n v="962248"/>
    <d v="2021-04-29T12:15:55"/>
    <d v="2021-04-29T12:46:43"/>
    <s v="12:46:43"/>
    <x v="1"/>
    <s v="TIK-0020-00742189"/>
    <n v="0"/>
    <s v="      "/>
    <s v="CONSUMIDOR FINAL"/>
    <m/>
    <m/>
    <s v="LAUREIRO CECILIA"/>
    <s v="ORIHUELA CLAUDIA"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62248 - Abr 29 2021 12:46PM"/>
    <n v="175.51413200000002"/>
    <n v="127.554"/>
  </r>
  <r>
    <n v="962250"/>
    <d v="2021-04-29T12:19:43"/>
    <d v="2021-04-29T12:46:43"/>
    <s v="12:46:43"/>
    <x v="1"/>
    <s v="TIK-0020-00742190"/>
    <n v="0"/>
    <s v="      "/>
    <s v="CONSUMIDOR FINAL"/>
    <m/>
    <m/>
    <s v="LAUREIRO CECILIA"/>
    <s v="ORIHUELA CLAUDIA"/>
    <m/>
    <x v="16"/>
    <n v="1211"/>
    <s v="    1095"/>
    <s v="GUAYMALLEN TRIPLE"/>
    <n v="1"/>
    <n v="30"/>
    <n v="14.454000000000001"/>
    <n v="24.793388"/>
    <n v="5.2066115699999997"/>
    <n v="0"/>
    <n v="0"/>
    <n v="30"/>
    <s v="962250 - Abr 29 2021 12:46PM"/>
    <n v="24.793388"/>
    <n v="14.454000000000001"/>
  </r>
  <r>
    <n v="962251"/>
    <d v="2021-04-29T12:22:35"/>
    <d v="2021-04-29T12:46:43"/>
    <s v="12:46:43"/>
    <x v="1"/>
    <s v="TIK-0020-00742191"/>
    <n v="0"/>
    <s v="      "/>
    <s v="CONSUMIDOR FINAL"/>
    <m/>
    <m/>
    <s v="LAUREIRO CECILIA"/>
    <s v="ORIHUELA CLAUDIA"/>
    <m/>
    <x v="5"/>
    <n v="1476"/>
    <s v="    1067"/>
    <s v="VIRGINIA SUPERSLIMS"/>
    <n v="2"/>
    <n v="250"/>
    <n v="48.786000000000001"/>
    <n v="135.98727299999999"/>
    <n v="28.557327279999999"/>
    <n v="335.4554"/>
    <n v="0"/>
    <n v="500"/>
    <s v="962251 - Abr 29 2021 12:46PM"/>
    <n v="471.44267300000001"/>
    <n v="433.0274"/>
  </r>
  <r>
    <n v="962251"/>
    <d v="2021-04-29T12:22:35"/>
    <d v="2021-04-29T12:46:43"/>
    <s v="12:46:43"/>
    <x v="1"/>
    <s v="TIK-0020-00742191"/>
    <n v="0"/>
    <s v="      "/>
    <s v="CONSUMIDOR FINAL"/>
    <m/>
    <m/>
    <s v="LAUREIRO CECILIA"/>
    <s v="ORIHUELA CLAUDI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62251 - Abr 29 2021 12:46PM"/>
    <n v="8.2644629999999992"/>
    <n v="8.7089999999999996"/>
  </r>
  <r>
    <n v="962251"/>
    <d v="2021-04-29T12:22:35"/>
    <d v="2021-04-29T12:46:43"/>
    <s v="12:46:43"/>
    <x v="1"/>
    <s v="TIK-0020-00742191"/>
    <n v="0"/>
    <s v="      "/>
    <s v="CONSUMIDOR FINAL"/>
    <m/>
    <m/>
    <s v="LAUREIRO CECILIA"/>
    <s v="ORIHUELA CLAUDI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62251 - Abr 29 2021 12:46PM"/>
    <n v="53.719008000000002"/>
    <n v="34.174999999999997"/>
  </r>
  <r>
    <n v="962251"/>
    <d v="2021-04-29T12:22:35"/>
    <d v="2021-04-29T12:46:43"/>
    <s v="12:46:43"/>
    <x v="1"/>
    <s v="TIK-0020-00742191"/>
    <n v="0"/>
    <s v="      "/>
    <s v="CONSUMIDOR FINAL"/>
    <m/>
    <m/>
    <s v="LAUREIRO CECILI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2251 - Abr 29 2021 12:46PM"/>
    <n v="103.677329"/>
    <n v="56.285800000000002"/>
  </r>
  <r>
    <n v="962253"/>
    <d v="2021-04-29T12:24:38"/>
    <d v="2021-04-29T12:46:43"/>
    <s v="12:46:43"/>
    <x v="1"/>
    <s v="TIK-0020-00742192"/>
    <n v="0"/>
    <s v="      "/>
    <s v="CONSUMIDOR FINAL"/>
    <m/>
    <m/>
    <s v="LAUREIRO CECILI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62253 - Abr 29 2021 12:46PM"/>
    <n v="54.142896"/>
    <n v="35.162399999999998"/>
  </r>
  <r>
    <n v="962254"/>
    <d v="2021-04-29T12:26:36"/>
    <d v="2021-04-29T12:46:43"/>
    <s v="12:46:43"/>
    <x v="1"/>
    <s v="TIK-0020-00742193"/>
    <n v="0"/>
    <s v="      "/>
    <s v="CONSUMIDOR FINAL"/>
    <m/>
    <m/>
    <s v="LAUREIRO CECILI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254 - Abr 29 2021 12:46PM"/>
    <n v="102.087321"/>
    <n v="82.862899999999996"/>
  </r>
  <r>
    <n v="962255"/>
    <d v="2021-04-29T12:31:00"/>
    <d v="2021-04-29T12:46:43"/>
    <s v="12:46:43"/>
    <x v="1"/>
    <s v="TIK-0020-00742194"/>
    <n v="0"/>
    <s v="      "/>
    <s v="CONSUMIDOR FINAL"/>
    <m/>
    <m/>
    <s v="LAUREIRO CECILI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62255 - Abr 29 2021 12:46PM"/>
    <n v="103.677329"/>
    <n v="56.285800000000002"/>
  </r>
  <r>
    <n v="962255"/>
    <d v="2021-04-29T12:31:00"/>
    <d v="2021-04-29T12:46:43"/>
    <s v="12:46:43"/>
    <x v="1"/>
    <s v="TIK-0020-00742194"/>
    <n v="0"/>
    <s v="      "/>
    <s v="CONSUMIDOR FINAL"/>
    <m/>
    <m/>
    <s v="LAUREIRO CECILI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255 - Abr 29 2021 12:46PM"/>
    <n v="214.83820700000001"/>
    <n v="196.267"/>
  </r>
  <r>
    <n v="962256"/>
    <d v="2021-04-29T12:32:32"/>
    <d v="2021-04-29T12:46:43"/>
    <s v="12:46:43"/>
    <x v="1"/>
    <s v="TIK-0020-00742195"/>
    <n v="0"/>
    <s v="      "/>
    <s v="CONSUMIDOR FINAL"/>
    <m/>
    <m/>
    <s v="LAUREIRO CECILI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62256 - Abr 29 2021 12:46PM"/>
    <n v="70.247934000000001"/>
    <n v="44.496699999999997"/>
  </r>
  <r>
    <n v="962256"/>
    <d v="2021-04-29T12:32:32"/>
    <d v="2021-04-29T12:46:43"/>
    <s v="12:46:43"/>
    <x v="1"/>
    <s v="TIK-0020-00742195"/>
    <n v="0"/>
    <s v="      "/>
    <s v="CONSUMIDOR FINAL"/>
    <m/>
    <m/>
    <s v="LAUREIRO CECILIA"/>
    <s v="ORIHUELA CLAUDI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62256 - Abr 29 2021 12:46PM"/>
    <n v="85.950412999999998"/>
    <n v="53.803800000000003"/>
  </r>
  <r>
    <n v="962256"/>
    <d v="2021-04-29T12:32:32"/>
    <d v="2021-04-29T12:46:43"/>
    <s v="12:46:43"/>
    <x v="1"/>
    <s v="TIK-0020-00742195"/>
    <n v="0"/>
    <s v="      "/>
    <s v="CONSUMIDOR FINAL"/>
    <m/>
    <m/>
    <s v="LAUREIRO CECILIA"/>
    <s v="ORIHUELA CLAUDIA"/>
    <m/>
    <x v="21"/>
    <n v="3446"/>
    <s v="    3143"/>
    <s v="FIGAZA MATAMBRE"/>
    <n v="1"/>
    <n v="230"/>
    <n v="120"/>
    <n v="190.08264500000001"/>
    <n v="39.917355370000003"/>
    <n v="0"/>
    <n v="0"/>
    <n v="230"/>
    <s v="962256 - Abr 29 2021 12:46PM"/>
    <n v="190.08264500000001"/>
    <n v="120"/>
  </r>
  <r>
    <n v="962258"/>
    <d v="2021-04-29T12:35:03"/>
    <d v="2021-04-29T12:46:43"/>
    <s v="12:46:43"/>
    <x v="1"/>
    <s v="TIK-0020-00742196"/>
    <n v="0"/>
    <s v="      "/>
    <s v="CONSUMIDOR FINAL"/>
    <m/>
    <m/>
    <s v="LAUREIRO CECILIA"/>
    <s v="ORIHUELA CLAUDIA"/>
    <m/>
    <x v="17"/>
    <n v="2958"/>
    <s v="     513"/>
    <s v="PROMO HAMBURGUESA"/>
    <n v="2"/>
    <n v="280"/>
    <n v="168.14500000000001"/>
    <n v="462.80991699999998"/>
    <n v="97.19008264"/>
    <n v="0"/>
    <n v="0"/>
    <n v="560"/>
    <s v="962258 - Abr 29 2021 12:46PM"/>
    <n v="462.80991699999998"/>
    <n v="336.29"/>
  </r>
  <r>
    <n v="962259"/>
    <d v="2021-04-29T12:36:19"/>
    <d v="2021-04-29T12:46:43"/>
    <s v="12:46:43"/>
    <x v="1"/>
    <s v="TIK-0020-00742197"/>
    <n v="0"/>
    <s v="      "/>
    <s v="CONSUMIDOR FINAL"/>
    <m/>
    <m/>
    <s v="LAUREIRO CECILI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2259 - Abr 29 2021 12:46PM"/>
    <n v="193.00585899999999"/>
    <n v="173.23649999999998"/>
  </r>
  <r>
    <n v="962259"/>
    <d v="2021-04-29T12:36:19"/>
    <d v="2021-04-29T12:46:43"/>
    <s v="12:46:43"/>
    <x v="1"/>
    <s v="TIK-0020-00742197"/>
    <n v="0"/>
    <s v="      "/>
    <s v="CONSUMIDOR FINAL"/>
    <m/>
    <m/>
    <s v="LAUREIRO CECILIA"/>
    <s v="ORIHUELA CLAUDIA"/>
    <m/>
    <x v="8"/>
    <n v="1126"/>
    <s v="     901"/>
    <s v="REX CAJA 125G."/>
    <n v="2"/>
    <n v="120"/>
    <n v="49.37"/>
    <n v="198.34710699999999"/>
    <n v="41.652892559999998"/>
    <n v="0"/>
    <n v="0"/>
    <n v="240"/>
    <s v="962259 - Abr 29 2021 12:46PM"/>
    <n v="198.34710699999999"/>
    <n v="98.74"/>
  </r>
  <r>
    <n v="962259"/>
    <d v="2021-04-29T12:36:19"/>
    <d v="2021-04-29T12:46:43"/>
    <s v="12:46:43"/>
    <x v="1"/>
    <s v="TIK-0020-00742197"/>
    <n v="0"/>
    <s v="      "/>
    <s v="CONSUMIDOR FINAL"/>
    <m/>
    <m/>
    <s v="LAUREIRO CECILIA"/>
    <s v="ORIHUELA CLAUDIA"/>
    <m/>
    <x v="8"/>
    <n v="3149"/>
    <s v="    1248"/>
    <s v="DIVERSION GALLETITAS"/>
    <n v="1"/>
    <n v="170"/>
    <n v="89.87"/>
    <n v="140.495868"/>
    <n v="29.50413223"/>
    <n v="0"/>
    <n v="0"/>
    <n v="170"/>
    <s v="962259 - Abr 29 2021 12:46PM"/>
    <n v="140.495868"/>
    <n v="89.87"/>
  </r>
  <r>
    <n v="962260"/>
    <d v="2021-04-29T12:37:00"/>
    <d v="2021-04-29T12:46:43"/>
    <s v="12:46:43"/>
    <x v="1"/>
    <s v="TIK-0020-00742198"/>
    <n v="0"/>
    <s v="      "/>
    <s v="CONSUMIDOR FINAL"/>
    <m/>
    <m/>
    <s v="LAUREIRO CECILIA"/>
    <s v="ORIHUELA CLAUDIA"/>
    <m/>
    <x v="7"/>
    <n v="3559"/>
    <s v="    1395"/>
    <s v="CEPITA FRESH 1.5"/>
    <n v="1"/>
    <n v="75"/>
    <n v="38.97"/>
    <n v="61.983471000000002"/>
    <n v="13.01652893"/>
    <n v="0"/>
    <n v="0"/>
    <n v="75"/>
    <s v="962260 - Abr 29 2021 12:46PM"/>
    <n v="61.983471000000002"/>
    <n v="38.97"/>
  </r>
  <r>
    <n v="962260"/>
    <d v="2021-04-29T12:37:00"/>
    <d v="2021-04-29T12:46:43"/>
    <s v="12:46:43"/>
    <x v="1"/>
    <s v="TIK-0020-00742198"/>
    <n v="0"/>
    <s v="      "/>
    <s v="CONSUMIDOR FINAL"/>
    <m/>
    <m/>
    <s v="LAUREIRO CECILI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260 - Abr 29 2021 12:46PM"/>
    <n v="157.02479299999999"/>
    <n v="100"/>
  </r>
  <r>
    <n v="962261"/>
    <d v="2021-04-29T12:38:18"/>
    <d v="2021-04-29T12:46:43"/>
    <s v="12:46:43"/>
    <x v="1"/>
    <s v="TIK-0020-00742199"/>
    <n v="0"/>
    <s v="      "/>
    <s v="CONSUMIDOR FINAL"/>
    <m/>
    <m/>
    <s v="LAUREIRO CECILIA"/>
    <s v="ORIHUELA CLAUDIA"/>
    <m/>
    <x v="19"/>
    <n v="1301"/>
    <s v="    1321"/>
    <s v="GASEOSAS 1.75"/>
    <n v="3"/>
    <n v="125"/>
    <n v="56.1"/>
    <n v="304.60958699999998"/>
    <n v="63.968013210000002"/>
    <n v="6.4223999999999997"/>
    <n v="0"/>
    <n v="375"/>
    <s v="962261 - Abr 29 2021 12:46PM"/>
    <n v="311.03198699999996"/>
    <n v="174.72240000000002"/>
  </r>
  <r>
    <n v="962262"/>
    <d v="2021-04-29T12:40:42"/>
    <d v="2021-04-29T12:46:43"/>
    <s v="12:46:43"/>
    <x v="1"/>
    <s v="TIK-0020-00742200"/>
    <n v="0"/>
    <s v="      "/>
    <s v="CONSUMIDOR FINAL"/>
    <m/>
    <m/>
    <s v="LAUREIRO CECILI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262 - Abr 29 2021 12:46PM"/>
    <n v="157.02479299999999"/>
    <n v="100"/>
  </r>
  <r>
    <n v="962262"/>
    <d v="2021-04-29T12:40:42"/>
    <d v="2021-04-29T12:46:43"/>
    <s v="12:46:43"/>
    <x v="1"/>
    <s v="TIK-0020-00742200"/>
    <n v="0"/>
    <s v="      "/>
    <s v="CONSUMIDOR FINAL"/>
    <m/>
    <m/>
    <s v="LAUREIRO CECILIA"/>
    <s v="ORIHUELA CLAUDIA"/>
    <m/>
    <x v="7"/>
    <n v="1313"/>
    <s v="    1331"/>
    <s v="RED BULL"/>
    <n v="1"/>
    <n v="135"/>
    <n v="62.6404"/>
    <n v="109.28611600000001"/>
    <n v="22.9500843"/>
    <n v="2.7637999999999998"/>
    <n v="0"/>
    <n v="135"/>
    <s v="962262 - Abr 29 2021 12:46PM"/>
    <n v="112.04991600000001"/>
    <n v="65.404200000000003"/>
  </r>
  <r>
    <n v="962262"/>
    <d v="2021-04-29T12:40:42"/>
    <d v="2021-04-29T12:46:43"/>
    <s v="12:46:43"/>
    <x v="1"/>
    <s v="TIK-0020-00742200"/>
    <n v="0"/>
    <s v="      "/>
    <s v="CONSUMIDOR FINAL"/>
    <m/>
    <m/>
    <s v="LAUREIRO CECILI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262 - Abr 29 2021 12:46PM"/>
    <n v="429.67641300000003"/>
    <n v="392.53399999999999"/>
  </r>
  <r>
    <n v="962263"/>
    <d v="2021-04-29T12:41:45"/>
    <d v="2021-04-29T12:46:43"/>
    <s v="12:46:43"/>
    <x v="1"/>
    <s v="TIK-0020-00742201"/>
    <n v="0"/>
    <s v="      "/>
    <s v="CONSUMIDOR FINAL"/>
    <m/>
    <m/>
    <s v="LAUREIRO CECILI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263 - Abr 29 2021 12:46PM"/>
    <n v="197.752002"/>
    <n v="179.7022"/>
  </r>
  <r>
    <n v="962263"/>
    <d v="2021-04-29T12:41:45"/>
    <d v="2021-04-29T12:46:43"/>
    <s v="12:46:43"/>
    <x v="1"/>
    <s v="TIK-0020-00742201"/>
    <n v="0"/>
    <s v="      "/>
    <s v="CONSUMIDOR FINAL"/>
    <m/>
    <m/>
    <s v="LAUREIRO CECILIA"/>
    <s v="ORIHUELA CLAUDI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62263 - Abr 29 2021 12:46PM"/>
    <n v="644.51461999999992"/>
    <n v="588.80099999999993"/>
  </r>
  <r>
    <n v="962263"/>
    <d v="2021-04-29T12:41:45"/>
    <d v="2021-04-29T12:46:43"/>
    <s v="12:46:43"/>
    <x v="1"/>
    <s v="TIK-0020-00742201"/>
    <n v="0"/>
    <s v="      "/>
    <s v="CONSUMIDOR FINAL"/>
    <m/>
    <m/>
    <s v="LAUREIRO CECILIA"/>
    <s v="ORIHUELA CLAUDIA"/>
    <m/>
    <x v="7"/>
    <n v="2943"/>
    <s v="    1320"/>
    <s v="MONSTER ENERGY 473CC"/>
    <n v="1"/>
    <n v="146"/>
    <n v="77.201700000000002"/>
    <n v="120.661157"/>
    <n v="25.338842979999999"/>
    <n v="0"/>
    <n v="0"/>
    <n v="146"/>
    <s v="962263 - Abr 29 2021 12:46PM"/>
    <n v="120.661157"/>
    <n v="77.201700000000002"/>
  </r>
  <r>
    <n v="962263"/>
    <d v="2021-04-29T12:41:45"/>
    <d v="2021-04-29T12:46:43"/>
    <s v="12:46:43"/>
    <x v="1"/>
    <s v="TIK-0020-00742201"/>
    <n v="0"/>
    <s v="      "/>
    <s v="CONSUMIDOR FINAL"/>
    <m/>
    <m/>
    <s v="LAUREIRO CECILI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263 - Abr 29 2021 12:46PM"/>
    <n v="193.005841"/>
    <n v="175.10080000000002"/>
  </r>
  <r>
    <n v="962263"/>
    <d v="2021-04-29T12:41:45"/>
    <d v="2021-04-29T12:46:43"/>
    <s v="12:46:43"/>
    <x v="1"/>
    <s v="TIK-0020-00742201"/>
    <n v="0"/>
    <s v="      "/>
    <s v="CONSUMIDOR FINAL"/>
    <m/>
    <m/>
    <s v="LAUREIRO CECILI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2263 - Abr 29 2021 12:46PM"/>
    <n v="4.132231"/>
    <n v="4.3544999999999998"/>
  </r>
  <r>
    <n v="962263"/>
    <d v="2021-04-29T12:41:45"/>
    <d v="2021-04-29T12:46:43"/>
    <s v="12:46:43"/>
    <x v="1"/>
    <s v="TIK-0020-00742201"/>
    <n v="0"/>
    <s v="      "/>
    <s v="CONSUMIDOR FINAL"/>
    <m/>
    <m/>
    <s v="LAUREIRO CECILI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263 - Abr 29 2021 12:46PM"/>
    <n v="157.02479299999999"/>
    <n v="100"/>
  </r>
  <r>
    <n v="962264"/>
    <d v="2021-04-29T12:43:01"/>
    <d v="2021-04-29T12:46:43"/>
    <s v="12:46:43"/>
    <x v="1"/>
    <s v="TIK-0020-00742202"/>
    <n v="0"/>
    <s v="      "/>
    <s v="CONSUMIDOR FINAL"/>
    <m/>
    <m/>
    <s v="LAUREIRO CECILIA"/>
    <s v="ORIHUELA CLAUDIA"/>
    <m/>
    <x v="22"/>
    <n v="1633"/>
    <s v="    3172"/>
    <s v="PAPAS JAMON X 55GR.      "/>
    <n v="1"/>
    <n v="90"/>
    <n v="46.96"/>
    <n v="74.380165000000005"/>
    <n v="15.619834709999999"/>
    <n v="0"/>
    <n v="0"/>
    <n v="90"/>
    <s v="962264 - Abr 29 2021 12:46PM"/>
    <n v="74.380165000000005"/>
    <n v="46.96"/>
  </r>
  <r>
    <n v="962264"/>
    <d v="2021-04-29T12:43:01"/>
    <d v="2021-04-29T12:46:43"/>
    <s v="12:46:43"/>
    <x v="1"/>
    <s v="TIK-0020-00742202"/>
    <n v="0"/>
    <s v="      "/>
    <s v="CONSUMIDOR FINAL"/>
    <m/>
    <m/>
    <s v="LAUREIRO CECILIA"/>
    <s v="ORIHUELA CLAUDIA"/>
    <m/>
    <x v="13"/>
    <n v="3091"/>
    <s v="    2347"/>
    <s v="ARABE JAMON Y QUESO"/>
    <n v="1"/>
    <n v="180"/>
    <n v="31.674199999999999"/>
    <n v="148.76033100000001"/>
    <n v="31.239669419999998"/>
    <n v="0"/>
    <n v="0"/>
    <n v="180"/>
    <s v="962264 - Abr 29 2021 12:46PM"/>
    <n v="148.76033100000001"/>
    <n v="31.674199999999999"/>
  </r>
  <r>
    <n v="962271"/>
    <d v="2021-04-29T12:59:29"/>
    <d v="2021-04-29T12:46:43"/>
    <s v="12:46:43"/>
    <x v="1"/>
    <s v="FAB-0020-00742206"/>
    <n v="0"/>
    <s v="      "/>
    <s v="CONSUMIDOR FINAL"/>
    <m/>
    <m/>
    <s v="LAUREIRO CECILIA"/>
    <s v="ORIHUELA CLAUDIA"/>
    <m/>
    <x v="13"/>
    <n v="3091"/>
    <s v="    2347"/>
    <s v="ARABE JAMON Y QUESO"/>
    <n v="1"/>
    <n v="180"/>
    <n v="31.674199999999999"/>
    <n v="148.76033100000001"/>
    <n v="31.239669419999998"/>
    <n v="0"/>
    <n v="0"/>
    <n v="180"/>
    <s v="962271 - Abr 29 2021 12:46PM"/>
    <n v="148.76033100000001"/>
    <n v="31.674199999999999"/>
  </r>
  <r>
    <n v="962271"/>
    <d v="2021-04-29T12:59:29"/>
    <d v="2021-04-29T12:46:43"/>
    <s v="12:46:43"/>
    <x v="1"/>
    <s v="FAB-0020-00742206"/>
    <n v="0"/>
    <s v="      "/>
    <s v="CONSUMIDOR FINAL"/>
    <m/>
    <m/>
    <s v="LAUREIRO CECILIA"/>
    <s v="ORIHUELA CLAUDI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62271 - Abr 29 2021 12:46PM"/>
    <n v="541.99739"/>
    <n v="489.4092"/>
  </r>
  <r>
    <n v="961999"/>
    <d v="2021-04-29T05:20:43"/>
    <d v="2021-04-29T13:42:49"/>
    <s v="13:42:49"/>
    <x v="0"/>
    <s v="REM-0018-00091244"/>
    <n v="51"/>
    <s v="127   "/>
    <s v="NEW CONTI GROUP S.A."/>
    <s v="30-71456961-5"/>
    <m/>
    <s v="FORMANO PABLO"/>
    <m/>
    <m/>
    <x v="0"/>
    <n v="4"/>
    <s v="       3"/>
    <s v="FORMULA DIESEL          "/>
    <n v="115.1173"/>
    <n v="87.8"/>
    <n v="48.415399999999998"/>
    <n v="7079.428535"/>
    <n v="1486.6799925299999"/>
    <n v="1383.3645941"/>
    <n v="157.82581830000001"/>
    <n v="10107.298940000001"/>
    <s v="961999 - Abr 29 2021  1:42PM"/>
    <n v="8620.6189474000003"/>
    <n v="7114.6405388200001"/>
  </r>
  <r>
    <n v="961999"/>
    <d v="2021-04-29T05:20:43"/>
    <d v="2021-04-29T13:42:49"/>
    <s v="13:42:49"/>
    <x v="0"/>
    <s v="REM-0018-00091244"/>
    <n v="51"/>
    <s v="127   "/>
    <s v="NEW CONTI GROUP S.A."/>
    <s v="30-71456961-5"/>
    <m/>
    <s v="FORMANO PABLO"/>
    <m/>
    <m/>
    <x v="0"/>
    <n v="4"/>
    <s v="       3"/>
    <s v="FORMULA DIESEL          "/>
    <n v="180.60929999999999"/>
    <n v="87.8"/>
    <n v="48.415399999999998"/>
    <n v="11107.024158"/>
    <n v="2332.4750734600002"/>
    <n v="2170.3819580999998"/>
    <n v="247.61535029999999"/>
    <n v="15857.49654"/>
    <s v="961999 - Abr 29 2021  1:42PM"/>
    <n v="13525.0214664"/>
    <n v="11162.268811619999"/>
  </r>
  <r>
    <n v="962002"/>
    <d v="2021-04-29T05:37:35"/>
    <d v="2021-04-29T13:42:49"/>
    <s v="13:42:49"/>
    <x v="0"/>
    <s v="REM-0018-00091245"/>
    <n v="6705"/>
    <s v="034   "/>
    <s v="ROMERO MAXIMO Y ROMERO CLARA S.H."/>
    <s v="30-71233267-7"/>
    <m/>
    <s v="FORMANO PABLO"/>
    <m/>
    <m/>
    <x v="0"/>
    <n v="4"/>
    <s v="       3"/>
    <s v="FORMULA DIESEL          "/>
    <n v="154.8075"/>
    <n v="87.8"/>
    <n v="48.415399999999998"/>
    <n v="9520.2774300000001"/>
    <n v="1999.2582604300001"/>
    <n v="1860.3217275"/>
    <n v="212.2410825"/>
    <n v="13592.0985"/>
    <s v="962002 - Abr 29 2021  1:42PM"/>
    <n v="11592.840240000001"/>
    <n v="9567.6298455000015"/>
  </r>
  <r>
    <n v="962003"/>
    <d v="2021-04-29T05:39:38"/>
    <d v="2021-04-29T13:42:49"/>
    <s v="13:42:49"/>
    <x v="0"/>
    <s v="TIK-0018-00068837"/>
    <n v="0"/>
    <s v="      "/>
    <s v="CONSUMIDOR FINAL"/>
    <m/>
    <m/>
    <s v="FORMANO PABLO"/>
    <m/>
    <m/>
    <x v="0"/>
    <n v="4"/>
    <s v="       3"/>
    <s v="FORMULA DIESEL          "/>
    <n v="56.9636"/>
    <n v="87.8"/>
    <n v="48.415399999999998"/>
    <n v="3503.1201679999999"/>
    <n v="735.65523532999998"/>
    <n v="684.53158120000001"/>
    <n v="78.097095600000003"/>
    <n v="5001.4040800000002"/>
    <s v="962003 - Abr 29 2021  1:42PM"/>
    <n v="4265.7488448000004"/>
    <n v="3520.5441562399997"/>
  </r>
  <r>
    <n v="962006"/>
    <d v="2021-04-29T05:57:55"/>
    <d v="2021-04-29T13:42:49"/>
    <s v="13:42:49"/>
    <x v="0"/>
    <s v="TIK-0018-00068838"/>
    <n v="0"/>
    <s v="      "/>
    <s v="CONSUMIDOR FINAL"/>
    <m/>
    <m/>
    <s v="FORMANO PABLO"/>
    <m/>
    <m/>
    <x v="25"/>
    <n v="2"/>
    <s v="       1"/>
    <s v="V.P.NAFTA "/>
    <n v="31.047999999999998"/>
    <n v="106.3"/>
    <n v="54.835700000000003"/>
    <n v="2260.666463"/>
    <n v="474.73995722000001"/>
    <n v="532.40178960000003"/>
    <n v="32.594190400000002"/>
    <n v="3300.4023999999999"/>
    <s v="962006 - Abr 29 2021  1:42PM"/>
    <n v="2825.6624430000002"/>
    <n v="2267.5347935999998"/>
  </r>
  <r>
    <n v="962008"/>
    <d v="2021-04-29T06:06:02"/>
    <d v="2021-04-29T13:42:49"/>
    <s v="13:42:49"/>
    <x v="0"/>
    <s v="TIK-0018-00068839"/>
    <n v="0"/>
    <s v="      "/>
    <s v="CONSUMIDOR FINAL"/>
    <m/>
    <m/>
    <s v="FORMANO PABLO"/>
    <m/>
    <m/>
    <x v="1"/>
    <n v="3"/>
    <s v="       2"/>
    <s v="SUPER               "/>
    <n v="45.155299999999997"/>
    <n v="90.8"/>
    <n v="46.447299999999998"/>
    <n v="2709.4112960000002"/>
    <n v="568.97637197999995"/>
    <n v="774.30953781000005"/>
    <n v="47.404033939999998"/>
    <n v="4100.10124"/>
    <s v="962008 - Abr 29 2021  1:42PM"/>
    <n v="3531.1248677500002"/>
    <n v="2919.0553374399997"/>
  </r>
  <r>
    <n v="962011"/>
    <d v="2021-04-29T06:09:33"/>
    <d v="2021-04-29T13:42:49"/>
    <s v="13:42:49"/>
    <x v="0"/>
    <s v="REM-0017-00060784"/>
    <n v="6661"/>
    <s v="022   "/>
    <s v="EDENRED ARGENTINA S.A."/>
    <s v="30-62360867-7"/>
    <m/>
    <s v="FORMANO PABLO"/>
    <m/>
    <m/>
    <x v="24"/>
    <n v="5"/>
    <s v="       4"/>
    <s v="V-P DIESEL        "/>
    <n v="42.805399999999999"/>
    <n v="102.8"/>
    <n v="56.757399999999997"/>
    <n v="3172.541678"/>
    <n v="666.23375219000002"/>
    <n v="504.10635417999998"/>
    <n v="57.513335439999999"/>
    <n v="4400.3951200000001"/>
    <s v="962011 - Abr 29 2021  1:42PM"/>
    <n v="3734.16136762"/>
    <n v="2991.1428995799997"/>
  </r>
  <r>
    <n v="962014"/>
    <d v="2021-04-29T06:15:58"/>
    <d v="2021-04-29T13:42:49"/>
    <s v="13:42:49"/>
    <x v="0"/>
    <s v="REM-0018-00091246"/>
    <n v="6661"/>
    <s v="022   "/>
    <s v="EDENRED ARGENTINA S.A."/>
    <s v="30-62360867-7"/>
    <m/>
    <s v="FORMANO PABLO"/>
    <m/>
    <m/>
    <x v="25"/>
    <n v="2"/>
    <s v="       1"/>
    <s v="V.P.NAFTA "/>
    <n v="24.761099999999999"/>
    <n v="106.3"/>
    <n v="54.835700000000003"/>
    <n v="1802.904804"/>
    <n v="378.61000884999999"/>
    <n v="424.59591447000003"/>
    <n v="25.994202779999998"/>
    <n v="2632.10493"/>
    <s v="962014 - Abr 29 2021  1:42PM"/>
    <n v="2253.4949212499996"/>
    <n v="1808.38236852"/>
  </r>
  <r>
    <n v="962030"/>
    <d v="2021-04-29T06:36:48"/>
    <d v="2021-04-29T13:42:49"/>
    <s v="13:42:49"/>
    <x v="0"/>
    <s v="REM-0018-00091247"/>
    <n v="6661"/>
    <s v="022   "/>
    <s v="EDENRED ARGENTINA S.A."/>
    <s v="30-62360867-7"/>
    <m/>
    <s v="FORMANO PABLO"/>
    <m/>
    <m/>
    <x v="0"/>
    <n v="4"/>
    <s v="       3"/>
    <s v="FORMULA DIESEL          "/>
    <n v="190.0034"/>
    <n v="87.8"/>
    <n v="48.415399999999998"/>
    <n v="11684.738017"/>
    <n v="2453.7949838300001"/>
    <n v="2283.2708578000002"/>
    <n v="260.49466139999998"/>
    <n v="16682.29852"/>
    <s v="962030 - Abr 29 2021  1:42PM"/>
    <n v="14228.5035362"/>
    <n v="11742.85613156"/>
  </r>
  <r>
    <n v="962030"/>
    <d v="2021-04-29T06:36:48"/>
    <d v="2021-04-29T13:42:49"/>
    <s v="13:42:49"/>
    <x v="0"/>
    <s v="REM-0018-00091247"/>
    <n v="6661"/>
    <s v="022   "/>
    <s v="EDENRED ARGENTINA S.A."/>
    <s v="30-62360867-7"/>
    <m/>
    <s v="FORMANO PABLO"/>
    <m/>
    <m/>
    <x v="0"/>
    <n v="4"/>
    <s v="       3"/>
    <s v="FORMULA DIESEL          "/>
    <n v="170.0068"/>
    <n v="87.8"/>
    <n v="48.415399999999998"/>
    <n v="10454.996695"/>
    <n v="2195.5493062599999"/>
    <n v="2042.9717155999999"/>
    <n v="233.0793228"/>
    <n v="14926.597040000001"/>
    <s v="962030 - Abr 29 2021  1:42PM"/>
    <n v="12731.047733400001"/>
    <n v="10506.99826312"/>
  </r>
  <r>
    <n v="962032"/>
    <d v="2021-04-29T06:38:08"/>
    <d v="2021-04-29T13:42:49"/>
    <s v="13:42:49"/>
    <x v="0"/>
    <s v="REM-0018-00091248"/>
    <n v="6661"/>
    <s v="022   "/>
    <s v="EDENRED ARGENTINA S.A."/>
    <s v="30-62360867-7"/>
    <m/>
    <s v="FORMANO PABLO"/>
    <m/>
    <m/>
    <x v="25"/>
    <n v="2"/>
    <s v="       1"/>
    <s v="V.P.NAFTA "/>
    <n v="47.387599999999999"/>
    <n v="106.3"/>
    <n v="54.835700000000003"/>
    <n v="3450.3851479999998"/>
    <n v="724.58088111999996"/>
    <n v="812.58834851999995"/>
    <n v="49.747502480000001"/>
    <n v="5037.30188"/>
    <s v="962032 - Abr 29 2021  1:42PM"/>
    <n v="4312.7209989999992"/>
    <n v="3460.8680683200005"/>
  </r>
  <r>
    <n v="962043"/>
    <d v="2021-04-29T06:54:47"/>
    <d v="2021-04-29T13:42:49"/>
    <s v="13:42:49"/>
    <x v="0"/>
    <s v="REM-0018-00091249"/>
    <n v="1761"/>
    <s v="101   "/>
    <s v="TUIN SRL"/>
    <s v="30-68587349-0"/>
    <m/>
    <s v="FORMANO PABLO"/>
    <m/>
    <m/>
    <x v="0"/>
    <n v="4"/>
    <s v="       3"/>
    <s v="FORMULA DIESEL          "/>
    <n v="62.403199999999998"/>
    <n v="87.8"/>
    <n v="48.415399999999998"/>
    <n v="3837.642081"/>
    <n v="805.90483715000005"/>
    <n v="749.89925440000002"/>
    <n v="85.554787200000007"/>
    <n v="5479.0009600000003"/>
    <s v="962043 - Abr 29 2021  1:42PM"/>
    <n v="4673.0961225999999"/>
    <n v="3856.7299308799998"/>
  </r>
  <r>
    <n v="962043"/>
    <d v="2021-04-29T06:54:47"/>
    <d v="2021-04-29T13:42:49"/>
    <s v="13:42:49"/>
    <x v="0"/>
    <s v="REM-0018-00091249"/>
    <n v="1761"/>
    <s v="101   "/>
    <s v="TUIN SRL"/>
    <s v="30-68587349-0"/>
    <m/>
    <s v="FORMANO PABLO"/>
    <m/>
    <m/>
    <x v="0"/>
    <n v="4"/>
    <s v="       3"/>
    <s v="FORMULA DIESEL          "/>
    <n v="115.0376"/>
    <n v="87.8"/>
    <n v="48.415399999999998"/>
    <n v="7074.5271830000002"/>
    <n v="1485.6507085200001"/>
    <n v="1382.4068391999999"/>
    <n v="157.71654960000001"/>
    <n v="10100.30128"/>
    <s v="962043 - Abr 29 2021  1:42PM"/>
    <n v="8614.6505717999989"/>
    <n v="7109.7148078399996"/>
  </r>
  <r>
    <n v="962056"/>
    <d v="2021-04-29T07:18:47"/>
    <d v="2021-04-29T13:42:49"/>
    <s v="13:42:49"/>
    <x v="0"/>
    <s v="REM-0018-00091250"/>
    <n v="32"/>
    <s v="107   "/>
    <s v="TRANSPORTE NORMARI S.A."/>
    <s v="30-71248028-5"/>
    <m/>
    <s v="FORMANO PABLO"/>
    <m/>
    <m/>
    <x v="0"/>
    <n v="4"/>
    <s v="       3"/>
    <s v="FORMULA DIESEL          "/>
    <n v="208.39070000000001"/>
    <n v="87.8"/>
    <n v="48.415399999999998"/>
    <n v="12815.511379"/>
    <n v="2691.2573898000001"/>
    <n v="2504.2310419"/>
    <n v="285.70364970000003"/>
    <n v="18296.703460000001"/>
    <s v="962056 - Abr 29 2021  1:42PM"/>
    <n v="15605.446070600001"/>
    <n v="12879.253788380001"/>
  </r>
  <r>
    <n v="962056"/>
    <d v="2021-04-29T07:18:47"/>
    <d v="2021-04-29T13:42:49"/>
    <s v="13:42:49"/>
    <x v="0"/>
    <s v="REM-0018-00091250"/>
    <n v="32"/>
    <s v="107   "/>
    <s v="TRANSPORTE NORMARI S.A."/>
    <s v="30-71248028-5"/>
    <m/>
    <s v="FORMANO PABLO"/>
    <m/>
    <m/>
    <x v="0"/>
    <n v="4"/>
    <s v="       3"/>
    <s v="FORMULA DIESEL          "/>
    <n v="183.90889999999999"/>
    <n v="87.8"/>
    <n v="48.415399999999998"/>
    <n v="11309.941376999999"/>
    <n v="2375.0876894899998"/>
    <n v="2210.0332512999998"/>
    <n v="252.13910190000001"/>
    <n v="16147.201419999999"/>
    <s v="962056 - Abr 29 2021  1:42PM"/>
    <n v="13772.113730199999"/>
    <n v="11366.195310259998"/>
  </r>
  <r>
    <n v="962071"/>
    <d v="2021-04-29T07:41:13"/>
    <d v="2021-04-29T13:42:49"/>
    <s v="13:42:49"/>
    <x v="0"/>
    <s v="REM-0018-00091251"/>
    <n v="58"/>
    <s v="137   "/>
    <s v="IMPREGILO S.P.A. THE LANE CONSTRUCTION CORPORATION "/>
    <s v="33-71425035-9"/>
    <m/>
    <s v="FORMANO PABLO"/>
    <m/>
    <m/>
    <x v="24"/>
    <n v="5"/>
    <s v="       4"/>
    <s v="V-P DIESEL        "/>
    <n v="48.579799999999999"/>
    <n v="102.8"/>
    <n v="56.757399999999997"/>
    <n v="3600.5139589999999"/>
    <n v="756.10793110999998"/>
    <n v="572.10973065999997"/>
    <n v="65.271819280000003"/>
    <n v="4994.0034400000004"/>
    <s v="962071 - Abr 29 2021  1:42PM"/>
    <n v="4237.8955089400006"/>
    <n v="3394.6446904599998"/>
  </r>
  <r>
    <n v="962074"/>
    <d v="2021-04-29T07:44:45"/>
    <d v="2021-04-29T13:42:49"/>
    <s v="13:42:49"/>
    <x v="0"/>
    <s v="REM-0018-00091252"/>
    <n v="61"/>
    <s v="140   "/>
    <s v="HIPERBAIRES S.R.L"/>
    <s v="30-66340939-1"/>
    <m/>
    <s v="FORMANO PABLO"/>
    <m/>
    <m/>
    <x v="25"/>
    <n v="2"/>
    <s v="       1"/>
    <s v="V.P.NAFTA "/>
    <n v="45.415799999999997"/>
    <n v="106.3"/>
    <n v="54.835700000000003"/>
    <n v="3306.8144790000001"/>
    <n v="694.43104061999998"/>
    <n v="778.77651365999998"/>
    <n v="47.677506839999999"/>
    <n v="4827.6995399999996"/>
    <s v="962074 - Abr 29 2021  1:42PM"/>
    <n v="4133.2684995"/>
    <n v="3316.8612045600003"/>
  </r>
  <r>
    <n v="962090"/>
    <d v="2021-04-29T08:05:48"/>
    <d v="2021-04-29T13:42:49"/>
    <s v="13:42:49"/>
    <x v="0"/>
    <s v="REM-0018-00091253"/>
    <n v="6661"/>
    <s v="022   "/>
    <s v="EDENRED ARGENTINA S.A."/>
    <s v="30-62360867-7"/>
    <m/>
    <s v="FORMANO PABLO"/>
    <m/>
    <m/>
    <x v="25"/>
    <n v="2"/>
    <s v="       1"/>
    <s v="V.P.NAFTA "/>
    <n v="23.089400000000001"/>
    <n v="106.3"/>
    <n v="54.835700000000003"/>
    <n v="1681.185011"/>
    <n v="353.04885237000002"/>
    <n v="395.93010437999999"/>
    <n v="24.23925212"/>
    <n v="2454.4032200000001"/>
    <s v="962090 - Abr 29 2021  1:42PM"/>
    <n v="2101.3543675000001"/>
    <n v="1686.2927680799999"/>
  </r>
  <r>
    <n v="962095"/>
    <d v="2021-04-29T08:12:38"/>
    <d v="2021-04-29T13:42:49"/>
    <s v="13:42:49"/>
    <x v="0"/>
    <s v="FAA-0018-00045765"/>
    <n v="234"/>
    <s v="608   "/>
    <s v="HS WATER SOLUTIONS S.R.L."/>
    <s v="30-71166294-0"/>
    <m/>
    <s v="FORMANO PABLO"/>
    <m/>
    <m/>
    <x v="24"/>
    <n v="5"/>
    <s v="       4"/>
    <s v="V-P DIESEL        "/>
    <n v="18.452300000000001"/>
    <n v="102.8"/>
    <n v="56.757399999999997"/>
    <n v="1367.600602"/>
    <n v="287.19612632000002"/>
    <n v="217.30720141"/>
    <n v="24.792510279999998"/>
    <n v="1896.89644"/>
    <s v="962095 - Abr 29 2021  1:42PM"/>
    <n v="1609.70031369"/>
    <n v="1289.4042837100001"/>
  </r>
  <r>
    <n v="962104"/>
    <d v="2021-04-29T08:29:42"/>
    <d v="2021-04-29T13:42:49"/>
    <s v="13:42:49"/>
    <x v="0"/>
    <s v="REM-0018-00091254"/>
    <n v="22"/>
    <s v="097   "/>
    <s v="GRUPO EFIA S.R.L."/>
    <s v="30-62557427-3"/>
    <m/>
    <s v="FORMANO PABLO"/>
    <m/>
    <m/>
    <x v="1"/>
    <n v="3"/>
    <s v="       2"/>
    <s v="SUPER               "/>
    <n v="41.87"/>
    <n v="90.8"/>
    <n v="46.447299999999998"/>
    <n v="2512.2865080000001"/>
    <n v="527.58016655999995"/>
    <n v="717.974199"/>
    <n v="43.955126"/>
    <n v="3801.7959999999998"/>
    <s v="962104 - Abr 29 2021  1:42PM"/>
    <n v="3274.2158330000002"/>
    <n v="2706.6777759999995"/>
  </r>
  <r>
    <n v="962106"/>
    <d v="2021-04-29T08:30:52"/>
    <d v="2021-04-29T13:42:49"/>
    <s v="13:42:49"/>
    <x v="0"/>
    <s v="REM-0018-00091255"/>
    <n v="6661"/>
    <s v="022   "/>
    <s v="EDENRED ARGENTINA S.A."/>
    <s v="30-62360867-7"/>
    <m/>
    <s v="FORMANO PABLO"/>
    <m/>
    <m/>
    <x v="0"/>
    <n v="4"/>
    <s v="       3"/>
    <s v="FORMULA DIESEL          "/>
    <n v="124.2882"/>
    <n v="87.8"/>
    <n v="48.415399999999998"/>
    <n v="7643.4161469999999"/>
    <n v="1605.11739111"/>
    <n v="1493.5712994"/>
    <n v="170.39912219999999"/>
    <n v="10912.50396"/>
    <s v="962106 - Abr 29 2021  1:42PM"/>
    <n v="9307.3865686000008"/>
    <n v="7681.4333398800009"/>
  </r>
  <r>
    <n v="962106"/>
    <d v="2021-04-29T08:30:52"/>
    <d v="2021-04-29T13:42:49"/>
    <s v="13:42:49"/>
    <x v="0"/>
    <s v="REM-0018-00091255"/>
    <n v="6661"/>
    <s v="022   "/>
    <s v="EDENRED ARGENTINA S.A."/>
    <s v="30-62360867-7"/>
    <m/>
    <s v="FORMANO PABLO"/>
    <m/>
    <m/>
    <x v="0"/>
    <n v="4"/>
    <s v="       3"/>
    <s v="FORMULA DIESEL          "/>
    <n v="81.891800000000003"/>
    <n v="87.8"/>
    <n v="48.415399999999998"/>
    <n v="5036.1426620000002"/>
    <n v="1057.5899592200001"/>
    <n v="984.0937606"/>
    <n v="112.2736578"/>
    <n v="7190.1000400000003"/>
    <s v="962106 - Abr 29 2021  1:42PM"/>
    <n v="6132.5100804000003"/>
    <n v="5061.1916721200005"/>
  </r>
  <r>
    <n v="962107"/>
    <d v="2021-04-29T08:32:30"/>
    <d v="2021-04-29T13:42:49"/>
    <s v="13:42:49"/>
    <x v="0"/>
    <s v="REM-0017-00060785"/>
    <n v="6661"/>
    <s v="022   "/>
    <s v="EDENRED ARGENTINA S.A."/>
    <s v="30-62360867-7"/>
    <m/>
    <s v="FORMANO PABLO"/>
    <m/>
    <m/>
    <x v="24"/>
    <n v="5"/>
    <s v="       4"/>
    <s v="V-P DIESEL        "/>
    <n v="30.006799999999998"/>
    <n v="102.8"/>
    <n v="56.757399999999997"/>
    <n v="2223.9676220000001"/>
    <n v="467.03320036999997"/>
    <n v="353.38108155999998"/>
    <n v="40.317136480000002"/>
    <n v="3084.69904"/>
    <s v="962107 - Abr 29 2021  1:42PM"/>
    <n v="2617.6658400400001"/>
    <n v="2096.8061683599999"/>
  </r>
  <r>
    <n v="962108"/>
    <d v="2021-04-29T08:35:26"/>
    <d v="2021-04-29T13:42:49"/>
    <s v="13:42:49"/>
    <x v="0"/>
    <s v="FAA-0018-00045766"/>
    <n v="0"/>
    <s v="      "/>
    <s v="SIA CONSULTORA"/>
    <s v="30-71548685-3"/>
    <m/>
    <s v="FORMANO PABLO"/>
    <m/>
    <m/>
    <x v="1"/>
    <n v="3"/>
    <s v="       2"/>
    <s v="SUPER               "/>
    <n v="4.9581"/>
    <n v="90.8"/>
    <n v="46.447299999999998"/>
    <n v="297.49624399999999"/>
    <n v="62.474211220000001"/>
    <n v="85.020011370000006"/>
    <n v="5.2050133799999996"/>
    <n v="450.19547999999998"/>
    <s v="962108 - Abr 29 2021  1:42PM"/>
    <n v="387.72126875000004"/>
    <n v="320.51538288"/>
  </r>
  <r>
    <n v="962110"/>
    <d v="2021-04-29T08:41:35"/>
    <d v="2021-04-29T13:42:49"/>
    <s v="13:42:49"/>
    <x v="0"/>
    <s v="REM-0018-00091256"/>
    <n v="6661"/>
    <s v="022   "/>
    <s v="EDENRED ARGENTINA S.A."/>
    <s v="30-62360867-7"/>
    <m/>
    <s v="FORMANO PABLO"/>
    <m/>
    <m/>
    <x v="24"/>
    <n v="5"/>
    <s v="       4"/>
    <s v="V-P DIESEL        "/>
    <n v="66.498999999999995"/>
    <n v="102.8"/>
    <n v="56.757399999999997"/>
    <n v="4928.6036119999999"/>
    <n v="1035.0067581799999"/>
    <n v="783.13877330000003"/>
    <n v="89.348056400000004"/>
    <n v="6836.0972000000002"/>
    <s v="962110 - Abr 29 2021  1:42PM"/>
    <n v="5801.0904417000002"/>
    <n v="4646.7971722999991"/>
  </r>
  <r>
    <n v="962111"/>
    <d v="2021-04-29T08:45:08"/>
    <d v="2021-04-29T13:42:49"/>
    <s v="13:42:49"/>
    <x v="0"/>
    <s v="TIK-0018-00068840"/>
    <n v="0"/>
    <s v="      "/>
    <s v="CONSUMIDOR FINAL"/>
    <m/>
    <m/>
    <s v="FORMANO PABLO"/>
    <m/>
    <m/>
    <x v="1"/>
    <n v="3"/>
    <s v="       2"/>
    <s v="SUPER               "/>
    <n v="16.521999999999998"/>
    <n v="90.8"/>
    <n v="46.447299999999998"/>
    <n v="991.35413600000004"/>
    <n v="208.18436857"/>
    <n v="283.31429939999998"/>
    <n v="17.344795600000001"/>
    <n v="1500.1976"/>
    <s v="962111 - Abr 29 2021  1:42PM"/>
    <n v="1292.0132309999999"/>
    <n v="1068.0613856"/>
  </r>
  <r>
    <n v="962115"/>
    <d v="2021-04-29T08:46:52"/>
    <d v="2021-04-29T13:42:49"/>
    <s v="13:42:49"/>
    <x v="0"/>
    <s v="REM-0018-00091257"/>
    <n v="6661"/>
    <s v="022   "/>
    <s v="EDENRED ARGENTINA S.A."/>
    <s v="30-62360867-7"/>
    <m/>
    <s v="FORMANO PABLO"/>
    <m/>
    <m/>
    <x v="0"/>
    <n v="4"/>
    <s v="       3"/>
    <s v="FORMULA DIESEL          "/>
    <n v="251.0137"/>
    <n v="87.8"/>
    <n v="48.415399999999998"/>
    <n v="15436.720202"/>
    <n v="3241.7112427100001"/>
    <n v="3016.4316328999998"/>
    <n v="344.13978270000001"/>
    <n v="22039.002860000001"/>
    <s v="962115 - Abr 29 2021  1:42PM"/>
    <n v="18797.2916176"/>
    <n v="15513.500106579999"/>
  </r>
  <r>
    <n v="962115"/>
    <d v="2021-04-29T08:46:52"/>
    <d v="2021-04-29T13:42:49"/>
    <s v="13:42:49"/>
    <x v="0"/>
    <s v="REM-0018-00091257"/>
    <n v="6661"/>
    <s v="022   "/>
    <s v="EDENRED ARGENTINA S.A."/>
    <s v="30-62360867-7"/>
    <m/>
    <s v="FORMANO PABLO"/>
    <m/>
    <m/>
    <x v="0"/>
    <n v="4"/>
    <s v="       3"/>
    <s v="FORMULA DIESEL          "/>
    <n v="150.0034"/>
    <n v="87.8"/>
    <n v="48.415399999999998"/>
    <n v="9224.8371910000005"/>
    <n v="1937.21581023"/>
    <n v="1802.5908578000001"/>
    <n v="205.65466140000001"/>
    <n v="13170.29852"/>
    <s v="962115 - Abr 29 2021  1:42PM"/>
    <n v="11233.0827102"/>
    <n v="9270.7201315599996"/>
  </r>
  <r>
    <n v="962116"/>
    <d v="2021-04-29T08:50:52"/>
    <d v="2021-04-29T13:42:49"/>
    <s v="13:42:49"/>
    <x v="0"/>
    <s v="REM-0018-00091258"/>
    <n v="6661"/>
    <s v="022   "/>
    <s v="EDENRED ARGENTINA S.A."/>
    <s v="30-62360867-7"/>
    <m/>
    <s v="FORMANO PABLO"/>
    <m/>
    <m/>
    <x v="0"/>
    <n v="4"/>
    <s v="       3"/>
    <s v="FORMULA DIESEL          "/>
    <n v="113.41"/>
    <n v="87.8"/>
    <n v="48.415399999999998"/>
    <n v="6974.4338180000004"/>
    <n v="1464.6311019499999"/>
    <n v="1362.84797"/>
    <n v="155.48510999999999"/>
    <n v="9957.3979999999992"/>
    <s v="962116 - Abr 29 2021  1:42PM"/>
    <n v="8492.7668979999999"/>
    <n v="7009.1235939999988"/>
  </r>
  <r>
    <n v="962129"/>
    <d v="2021-04-29T09:09:03"/>
    <d v="2021-04-29T13:42:49"/>
    <s v="13:42:49"/>
    <x v="0"/>
    <s v="REM-0018-00091259"/>
    <n v="6661"/>
    <s v="022   "/>
    <s v="EDENRED ARGENTINA S.A."/>
    <s v="30-62360867-7"/>
    <m/>
    <s v="FORMANO PABLO"/>
    <m/>
    <m/>
    <x v="0"/>
    <n v="4"/>
    <s v="       3"/>
    <s v="FORMULA DIESEL          "/>
    <n v="108.0091"/>
    <n v="87.8"/>
    <n v="48.415399999999998"/>
    <n v="6642.2918589999999"/>
    <n v="1394.88129048"/>
    <n v="1297.9453547000001"/>
    <n v="148.0804761"/>
    <n v="9483.1989799999992"/>
    <s v="962129 - Abr 29 2021  1:42PM"/>
    <n v="8088.3176898000002"/>
    <n v="6675.3296109399998"/>
  </r>
  <r>
    <n v="962129"/>
    <d v="2021-04-29T09:09:03"/>
    <d v="2021-04-29T13:42:49"/>
    <s v="13:42:49"/>
    <x v="0"/>
    <s v="REM-0018-00091259"/>
    <n v="6661"/>
    <s v="022   "/>
    <s v="EDENRED ARGENTINA S.A."/>
    <s v="30-62360867-7"/>
    <m/>
    <s v="FORMANO PABLO"/>
    <m/>
    <m/>
    <x v="0"/>
    <n v="4"/>
    <s v="       3"/>
    <s v="FORMULA DIESEL          "/>
    <n v="187.00460000000001"/>
    <n v="87.8"/>
    <n v="48.415399999999998"/>
    <n v="11500.319251999999"/>
    <n v="2415.0670431899998"/>
    <n v="2247.2342782000001"/>
    <n v="256.38330660000003"/>
    <n v="16419.00388"/>
    <s v="962129 - Abr 29 2021  1:42PM"/>
    <n v="14003.9368368"/>
    <n v="11557.52009564"/>
  </r>
  <r>
    <n v="962129"/>
    <d v="2021-04-29T09:09:03"/>
    <d v="2021-04-29T13:42:49"/>
    <s v="13:42:49"/>
    <x v="0"/>
    <s v="REM-0018-00091259"/>
    <n v="6661"/>
    <s v="022   "/>
    <s v="EDENRED ARGENTINA S.A."/>
    <s v="30-62360867-7"/>
    <m/>
    <s v="FORMANO PABLO"/>
    <m/>
    <m/>
    <x v="0"/>
    <n v="4"/>
    <s v="       3"/>
    <s v="FORMULA DIESEL          "/>
    <n v="22.785900000000002"/>
    <n v="87.8"/>
    <n v="48.415399999999998"/>
    <n v="1401.2763560000001"/>
    <n v="294.26803479"/>
    <n v="273.81816029999999"/>
    <n v="31.239468899999999"/>
    <n v="2000.60202"/>
    <s v="962129 - Abr 29 2021  1:42PM"/>
    <n v="1706.3339852000001"/>
    <n v="1408.2460920600001"/>
  </r>
  <r>
    <n v="962134"/>
    <d v="2021-04-29T09:24:04"/>
    <d v="2021-04-29T13:42:49"/>
    <s v="13:42:49"/>
    <x v="0"/>
    <s v="REM-0018-00091260"/>
    <n v="77"/>
    <s v="199   "/>
    <s v="ANTIVARI S.A.C.I."/>
    <s v="30-58202076-7"/>
    <m/>
    <s v="FORMANO PABLO"/>
    <m/>
    <m/>
    <x v="25"/>
    <n v="2"/>
    <s v="       1"/>
    <s v="V.P.NAFTA "/>
    <n v="38.496699999999997"/>
    <n v="106.3"/>
    <n v="54.835700000000003"/>
    <n v="2803.021084"/>
    <n v="588.63442769999995"/>
    <n v="660.12986259000002"/>
    <n v="40.413835659999997"/>
    <n v="4092.1992100000002"/>
    <s v="962134 - Abr 29 2021  1:42PM"/>
    <n v="3503.56478225"/>
    <n v="2811.5371904399999"/>
  </r>
  <r>
    <n v="962141"/>
    <d v="2021-04-29T09:36:08"/>
    <d v="2021-04-29T13:42:49"/>
    <s v="13:42:49"/>
    <x v="0"/>
    <s v="FAA-0018-00045767"/>
    <n v="234"/>
    <s v="608   "/>
    <s v="HS WATER SOLUTIONS S.R.L."/>
    <s v="30-71166294-0"/>
    <m/>
    <s v="FORMANO PABLO"/>
    <m/>
    <m/>
    <x v="24"/>
    <n v="5"/>
    <s v="       4"/>
    <s v="V-P DIESEL        "/>
    <n v="19.459099999999999"/>
    <n v="102.8"/>
    <n v="56.757399999999997"/>
    <n v="1442.2200419999999"/>
    <n v="302.86620864000002"/>
    <n v="229.16398297000001"/>
    <n v="26.145246759999999"/>
    <n v="2000.3954799999999"/>
    <s v="962141 - Abr 29 2021  1:42PM"/>
    <n v="1697.5292717299999"/>
    <n v="1359.7571520699998"/>
  </r>
  <r>
    <n v="962141"/>
    <d v="2021-04-29T09:36:08"/>
    <d v="2021-04-29T13:42:49"/>
    <s v="13:42:49"/>
    <x v="0"/>
    <s v="FAA-0018-00045767"/>
    <n v="234"/>
    <s v="608   "/>
    <s v="HS WATER SOLUTIONS S.R.L."/>
    <s v="30-71166294-0"/>
    <m/>
    <s v="FORMANO PABLO"/>
    <m/>
    <m/>
    <x v="25"/>
    <n v="2"/>
    <s v="       1"/>
    <s v="V.P.NAFTA "/>
    <n v="10.5532"/>
    <n v="106.3"/>
    <n v="54.835700000000003"/>
    <n v="768.39942399999995"/>
    <n v="161.36387904"/>
    <n v="180.96310764"/>
    <n v="11.07874936"/>
    <n v="1121.8051599999999"/>
    <s v="962141 - Abr 29 2021  1:42PM"/>
    <n v="960.44128099999989"/>
    <n v="770.73396623999997"/>
  </r>
  <r>
    <n v="962143"/>
    <d v="2021-04-29T09:36:57"/>
    <d v="2021-04-29T13:42:49"/>
    <s v="13:42:49"/>
    <x v="0"/>
    <s v="REM-0018-00091261"/>
    <n v="1761"/>
    <s v="101   "/>
    <s v="TUIN SRL"/>
    <s v="30-68587349-0"/>
    <m/>
    <s v="FORMANO PABLO"/>
    <m/>
    <m/>
    <x v="0"/>
    <n v="4"/>
    <s v="       3"/>
    <s v="FORMULA DIESEL          "/>
    <n v="123.9658"/>
    <n v="87.8"/>
    <n v="48.415399999999998"/>
    <n v="7623.5893470000001"/>
    <n v="1600.9537629700001"/>
    <n v="1489.6970186000001"/>
    <n v="169.95711180000001"/>
    <n v="10884.19724"/>
    <s v="962143 - Abr 29 2021  1:42PM"/>
    <n v="9283.2434774000012"/>
    <n v="7661.5079237199998"/>
  </r>
  <r>
    <n v="962143"/>
    <d v="2021-04-29T09:36:57"/>
    <d v="2021-04-29T13:42:49"/>
    <s v="13:42:49"/>
    <x v="0"/>
    <s v="REM-0018-00091261"/>
    <n v="1761"/>
    <s v="101   "/>
    <s v="TUIN SRL"/>
    <s v="30-68587349-0"/>
    <m/>
    <s v="FORMANO PABLO"/>
    <m/>
    <m/>
    <x v="0"/>
    <n v="4"/>
    <s v="       3"/>
    <s v="FORMULA DIESEL          "/>
    <n v="128.33029999999999"/>
    <n v="87.8"/>
    <n v="48.415399999999998"/>
    <n v="7891.9952759999996"/>
    <n v="1657.3190080500001"/>
    <n v="1542.1452151000001"/>
    <n v="175.94084129999999"/>
    <n v="11267.40034"/>
    <s v="962143 - Abr 29 2021  1:42PM"/>
    <n v="9610.0813323999992"/>
    <n v="7931.2488630199996"/>
  </r>
  <r>
    <n v="962148"/>
    <d v="2021-04-29T09:53:31"/>
    <d v="2021-04-29T13:42:49"/>
    <s v="13:42:49"/>
    <x v="0"/>
    <s v="REM-0018-00091262"/>
    <n v="6661"/>
    <s v="022   "/>
    <s v="EDENRED ARGENTINA S.A."/>
    <s v="30-62360867-7"/>
    <m/>
    <s v="FORMANO PABLO"/>
    <m/>
    <m/>
    <x v="0"/>
    <n v="4"/>
    <s v="       3"/>
    <s v="FORMULA DIESEL          "/>
    <n v="31.203900000000001"/>
    <n v="87.8"/>
    <n v="48.415399999999998"/>
    <n v="1918.962485"/>
    <n v="402.98212188000002"/>
    <n v="374.9772663"/>
    <n v="42.780546899999997"/>
    <n v="2739.7024200000001"/>
    <s v="962148 - Abr 29 2021  1:42PM"/>
    <n v="2336.7202981999999"/>
    <n v="1928.5071132600001"/>
  </r>
  <r>
    <n v="962151"/>
    <d v="2021-04-29T09:55:18"/>
    <d v="2021-04-29T13:42:49"/>
    <s v="13:42:49"/>
    <x v="0"/>
    <s v="REM-0018-00091263"/>
    <n v="6661"/>
    <s v="022   "/>
    <s v="EDENRED ARGENTINA S.A."/>
    <s v="30-62360867-7"/>
    <m/>
    <s v="FORMANO PABLO"/>
    <m/>
    <m/>
    <x v="25"/>
    <n v="2"/>
    <s v="       1"/>
    <s v="V.P.NAFTA "/>
    <n v="29.334"/>
    <n v="106.3"/>
    <n v="54.835700000000003"/>
    <n v="2135.8667230000001"/>
    <n v="448.53201188999998"/>
    <n v="503.0106318"/>
    <n v="30.794833199999999"/>
    <n v="3118.2042000000001"/>
    <s v="962151 - Abr 29 2021  1:42PM"/>
    <n v="2669.672188"/>
    <n v="2142.3558888000002"/>
  </r>
  <r>
    <n v="962153"/>
    <d v="2021-04-29T10:01:09"/>
    <d v="2021-04-29T13:42:49"/>
    <s v="13:42:49"/>
    <x v="0"/>
    <s v="FAA-0018-00045768"/>
    <n v="3264"/>
    <s v="1750VE"/>
    <s v="ING MATHEU SA"/>
    <s v="30-64343350-4"/>
    <m/>
    <s v="FORMANO PABLO"/>
    <m/>
    <m/>
    <x v="25"/>
    <n v="2"/>
    <s v="       1"/>
    <s v="V.P.NAFTA "/>
    <n v="46.097799999999999"/>
    <n v="106.3"/>
    <n v="54.835700000000003"/>
    <n v="3356.472252"/>
    <n v="704.85917289999998"/>
    <n v="790.47124506"/>
    <n v="48.393470440000002"/>
    <n v="4900.19614"/>
    <s v="962153 - Abr 29 2021  1:42PM"/>
    <n v="4195.3369674999994"/>
    <n v="3366.6698469600001"/>
  </r>
  <r>
    <n v="962155"/>
    <d v="2021-04-29T10:03:20"/>
    <d v="2021-04-29T13:42:49"/>
    <s v="13:42:49"/>
    <x v="0"/>
    <s v="FAA-0018-00045769"/>
    <n v="0"/>
    <s v="      "/>
    <s v="CLAUDIO RUIZ "/>
    <s v="20-32439476-2"/>
    <m/>
    <s v="FORMANO PABLO"/>
    <m/>
    <m/>
    <x v="0"/>
    <n v="4"/>
    <s v="       3"/>
    <s v="FORMULA DIESEL          "/>
    <n v="34.1708"/>
    <n v="87.8"/>
    <n v="48.415399999999998"/>
    <n v="2101.4194790000001"/>
    <n v="441.29809062999999"/>
    <n v="410.6305036"/>
    <n v="46.848166800000001"/>
    <n v="3000.1962400000002"/>
    <s v="962155 - Abr 29 2021  1:42PM"/>
    <n v="2558.8981494"/>
    <n v="2111.87162072"/>
  </r>
  <r>
    <n v="962158"/>
    <d v="2021-04-29T10:04:23"/>
    <d v="2021-04-29T13:42:49"/>
    <s v="13:42:49"/>
    <x v="0"/>
    <s v="REM-0018-00091264"/>
    <n v="51"/>
    <s v="127   "/>
    <s v="NEW CONTI GROUP S.A."/>
    <s v="30-71456961-5"/>
    <m/>
    <s v="FORMANO PABLO"/>
    <m/>
    <m/>
    <x v="0"/>
    <n v="4"/>
    <s v="       3"/>
    <s v="FORMULA DIESEL          "/>
    <n v="193.39070000000001"/>
    <n v="87.8"/>
    <n v="48.415399999999998"/>
    <n v="11893.048569"/>
    <n v="2497.5401996999999"/>
    <n v="2323.9760418999999"/>
    <n v="265.13864969999997"/>
    <n v="16979.703460000001"/>
    <s v="962158 - Abr 29 2021  1:42PM"/>
    <n v="14482.1632606"/>
    <n v="11952.20278838"/>
  </r>
  <r>
    <n v="962158"/>
    <d v="2021-04-29T10:04:23"/>
    <d v="2021-04-29T13:42:49"/>
    <s v="13:42:49"/>
    <x v="0"/>
    <s v="REM-0018-00091264"/>
    <n v="51"/>
    <s v="127   "/>
    <s v="NEW CONTI GROUP S.A."/>
    <s v="30-71456961-5"/>
    <m/>
    <s v="FORMANO PABLO"/>
    <m/>
    <m/>
    <x v="0"/>
    <n v="4"/>
    <s v="       3"/>
    <s v="FORMULA DIESEL          "/>
    <n v="183.55690000000001"/>
    <n v="87.8"/>
    <n v="48.415399999999998"/>
    <n v="11288.294250000001"/>
    <n v="2370.5417927600001"/>
    <n v="2205.8032672999998"/>
    <n v="251.6565099"/>
    <n v="16116.295819999999"/>
    <s v="962158 - Abr 29 2021  1:42PM"/>
    <n v="13745.754027200001"/>
    <n v="11344.44051346"/>
  </r>
  <r>
    <n v="962162"/>
    <d v="2021-04-29T10:09:07"/>
    <d v="2021-04-29T13:42:49"/>
    <s v="13:42:49"/>
    <x v="0"/>
    <s v="REM-0018-00091265"/>
    <n v="6661"/>
    <s v="022   "/>
    <s v="EDENRED ARGENTINA S.A."/>
    <s v="30-62360867-7"/>
    <m/>
    <s v="FORMANO PABLO"/>
    <m/>
    <m/>
    <x v="0"/>
    <n v="4"/>
    <s v="       3"/>
    <s v="FORMULA DIESEL          "/>
    <n v="38.916899999999998"/>
    <n v="87.8"/>
    <n v="48.415399999999998"/>
    <n v="2393.2928619999998"/>
    <n v="502.59150103000002"/>
    <n v="467.66438729999999"/>
    <n v="53.355069899999997"/>
    <n v="3416.90382"/>
    <s v="962162 - Abr 29 2021  1:42PM"/>
    <n v="2914.3123191999998"/>
    <n v="2405.1967374599999"/>
  </r>
  <r>
    <n v="962173"/>
    <d v="2021-04-29T10:22:19"/>
    <d v="2021-04-29T13:42:49"/>
    <s v="13:42:49"/>
    <x v="0"/>
    <s v="REM-0018-00091266"/>
    <n v="6661"/>
    <s v="022   "/>
    <s v="EDENRED ARGENTINA S.A."/>
    <s v="30-62360867-7"/>
    <m/>
    <s v="FORMANO PABLO"/>
    <m/>
    <m/>
    <x v="0"/>
    <n v="4"/>
    <s v="       3"/>
    <s v="FORMULA DIESEL          "/>
    <n v="200.35079999999999"/>
    <n v="87.8"/>
    <n v="48.415399999999998"/>
    <n v="12321.077461999999"/>
    <n v="2587.4262673500002"/>
    <n v="2407.6155635999999"/>
    <n v="274.68094680000002"/>
    <n v="17590.80024"/>
    <s v="962173 - Abr 29 2021  1:42PM"/>
    <n v="15003.373972399999"/>
    <n v="12382.36063272"/>
  </r>
  <r>
    <n v="962175"/>
    <d v="2021-04-29T10:25:16"/>
    <d v="2021-04-29T13:42:49"/>
    <s v="13:42:49"/>
    <x v="0"/>
    <s v="REM-0018-00091267"/>
    <n v="18"/>
    <s v="093   "/>
    <s v="4 PL S.A."/>
    <s v="33-70808104-9"/>
    <m/>
    <s v="FORMANO PABLO"/>
    <m/>
    <m/>
    <x v="0"/>
    <n v="4"/>
    <s v="       3"/>
    <s v="FORMULA DIESEL          "/>
    <n v="150.11279999999999"/>
    <n v="87.8"/>
    <n v="48.415399999999998"/>
    <n v="9231.5650189999997"/>
    <n v="1938.62865427"/>
    <n v="1803.9055175999999"/>
    <n v="205.8046488"/>
    <n v="13179.903840000001"/>
    <s v="962175 - Abr 29 2021  1:42PM"/>
    <n v="11241.2751854"/>
    <n v="9277.4814235199992"/>
  </r>
  <r>
    <n v="962177"/>
    <d v="2021-04-29T10:27:31"/>
    <d v="2021-04-29T13:42:49"/>
    <s v="13:42:49"/>
    <x v="0"/>
    <s v="REM-0018-00091268"/>
    <n v="1760"/>
    <s v="123   "/>
    <s v="TUIN SRL"/>
    <s v="30-68587349-0"/>
    <m/>
    <s v="FORMANO PABLO"/>
    <m/>
    <m/>
    <x v="25"/>
    <n v="2"/>
    <s v="       1"/>
    <s v="V.P.NAFTA "/>
    <n v="17.222000000000001"/>
    <n v="106.3"/>
    <n v="54.835700000000003"/>
    <n v="1253.967979"/>
    <n v="263.33327567999999"/>
    <n v="295.31768940000001"/>
    <n v="18.079655599999999"/>
    <n v="1830.6985999999999"/>
    <s v="962177 - Abr 29 2021  1:42PM"/>
    <n v="1567.3653240000001"/>
    <n v="1257.7777704000002"/>
  </r>
  <r>
    <n v="962183"/>
    <d v="2021-04-29T10:33:43"/>
    <d v="2021-04-29T13:42:49"/>
    <s v="13:42:49"/>
    <x v="0"/>
    <s v="FAA-0018-00045770"/>
    <n v="436"/>
    <s v="815   "/>
    <s v="M B ENERGY S.R.L."/>
    <s v="30-70006993-8"/>
    <m/>
    <s v="FORMANO PABLO"/>
    <m/>
    <m/>
    <x v="24"/>
    <n v="5"/>
    <s v="       4"/>
    <s v="V-P DIESEL        "/>
    <n v="335.39589999999998"/>
    <n v="102.8"/>
    <n v="56.757399999999997"/>
    <n v="24858.019583000001"/>
    <n v="5220.1841105200001"/>
    <n v="3949.8568955300002"/>
    <n v="450.63793124"/>
    <n v="34478.698519999998"/>
    <s v="962183 - Abr 29 2021  1:42PM"/>
    <n v="29258.514409769999"/>
    <n v="23436.694081429996"/>
  </r>
  <r>
    <n v="962184"/>
    <d v="2021-04-29T10:36:14"/>
    <d v="2021-04-29T13:42:49"/>
    <s v="13:42:49"/>
    <x v="0"/>
    <s v="REM-0018-00091269"/>
    <n v="6661"/>
    <s v="022   "/>
    <s v="EDENRED ARGENTINA S.A."/>
    <s v="30-62360867-7"/>
    <m/>
    <s v="FORMANO PABLO"/>
    <m/>
    <m/>
    <x v="0"/>
    <n v="4"/>
    <s v="       3"/>
    <s v="FORMULA DIESEL          "/>
    <n v="270.0068"/>
    <n v="87.8"/>
    <n v="48.415399999999998"/>
    <n v="16604.748760999999"/>
    <n v="3486.9972402600001"/>
    <n v="3244.6717156"/>
    <n v="370.17932280000002"/>
    <n v="23706.597040000001"/>
    <s v="962184 - Abr 29 2021  1:42PM"/>
    <n v="20219.599799399999"/>
    <n v="16687.33826312"/>
  </r>
  <r>
    <n v="962194"/>
    <d v="2021-04-29T10:49:31"/>
    <d v="2021-04-29T13:42:49"/>
    <s v="13:42:49"/>
    <x v="0"/>
    <s v="REM-0018-00091270"/>
    <n v="6661"/>
    <s v="022   "/>
    <s v="EDENRED ARGENTINA S.A."/>
    <s v="30-62360867-7"/>
    <m/>
    <s v="FORMANO PABLO"/>
    <m/>
    <m/>
    <x v="0"/>
    <n v="4"/>
    <s v="       3"/>
    <s v="FORMULA DIESEL          "/>
    <n v="125.0068"/>
    <n v="87.8"/>
    <n v="48.415399999999998"/>
    <n v="7687.6082660000002"/>
    <n v="1614.3977359600001"/>
    <n v="1502.2067156000001"/>
    <n v="171.38432280000001"/>
    <n v="10975.597040000001"/>
    <s v="962194 - Abr 29 2021  1:42PM"/>
    <n v="9361.199304400001"/>
    <n v="7725.8452631199998"/>
  </r>
  <r>
    <n v="962194"/>
    <d v="2021-04-29T10:49:31"/>
    <d v="2021-04-29T13:42:49"/>
    <s v="13:42:49"/>
    <x v="0"/>
    <s v="REM-0018-00091270"/>
    <n v="6661"/>
    <s v="022   "/>
    <s v="EDENRED ARGENTINA S.A."/>
    <s v="30-62360867-7"/>
    <m/>
    <s v="FORMANO PABLO"/>
    <m/>
    <m/>
    <x v="0"/>
    <n v="4"/>
    <s v="       3"/>
    <s v="FORMULA DIESEL          "/>
    <n v="119"/>
    <n v="87.8"/>
    <n v="48.415399999999998"/>
    <n v="7318.2049589999997"/>
    <n v="1536.82304146"/>
    <n v="1430.0229999999999"/>
    <n v="163.149"/>
    <n v="10448.200000000001"/>
    <s v="962194 - Abr 29 2021  1:42PM"/>
    <n v="8911.3769589999993"/>
    <n v="7354.6046000000006"/>
  </r>
  <r>
    <n v="962200"/>
    <d v="2021-04-29T10:59:58"/>
    <d v="2021-04-29T13:42:49"/>
    <s v="13:42:49"/>
    <x v="0"/>
    <s v="REM-0018-00091271"/>
    <n v="6661"/>
    <s v="022   "/>
    <s v="EDENRED ARGENTINA S.A."/>
    <s v="30-62360867-7"/>
    <m/>
    <s v="FORMANO PABLO"/>
    <m/>
    <m/>
    <x v="25"/>
    <n v="2"/>
    <s v="       1"/>
    <s v="V.P.NAFTA "/>
    <n v="35.045200000000001"/>
    <n v="106.3"/>
    <n v="54.835700000000003"/>
    <n v="2551.7105230000002"/>
    <n v="535.8592099"/>
    <n v="600.94457604000002"/>
    <n v="36.790450960000001"/>
    <n v="3725.30476"/>
    <s v="962200 - Abr 29 2021  1:42PM"/>
    <n v="3189.4455499999999"/>
    <n v="2559.46310064"/>
  </r>
  <r>
    <n v="962201"/>
    <d v="2021-04-29T11:05:55"/>
    <d v="2021-04-29T13:42:49"/>
    <s v="13:42:49"/>
    <x v="0"/>
    <s v="FAA-0018-00045771"/>
    <n v="0"/>
    <s v="      "/>
    <s v="JUAN PORRA"/>
    <s v="20-21549959-7"/>
    <m/>
    <s v="FORMANO PABLO"/>
    <m/>
    <m/>
    <x v="0"/>
    <n v="4"/>
    <s v="       3"/>
    <s v="FORMULA DIESEL          "/>
    <n v="28.489699999999999"/>
    <n v="87.8"/>
    <n v="48.415399999999998"/>
    <n v="1752.045914"/>
    <n v="367.92964204999998"/>
    <n v="342.36072489999998"/>
    <n v="39.059378700000003"/>
    <n v="2501.3956600000001"/>
    <s v="962201 - Abr 29 2021  1:42PM"/>
    <n v="2133.4660175999998"/>
    <n v="1760.76032498"/>
  </r>
  <r>
    <n v="962202"/>
    <d v="2021-04-29T11:07:44"/>
    <d v="2021-04-29T13:42:49"/>
    <s v="13:42:49"/>
    <x v="0"/>
    <s v="REM-0017-00060786"/>
    <n v="6661"/>
    <s v="022   "/>
    <s v="EDENRED ARGENTINA S.A."/>
    <s v="30-62360867-7"/>
    <m/>
    <s v="FORMANO PABLO"/>
    <m/>
    <m/>
    <x v="0"/>
    <n v="4"/>
    <s v="       3"/>
    <s v="FORMULA DIESEL          "/>
    <n v="190.0068"/>
    <n v="87.8"/>
    <n v="48.415399999999998"/>
    <n v="11684.947109000001"/>
    <n v="2453.8388930599999"/>
    <n v="2283.3117155999998"/>
    <n v="260.49932280000002"/>
    <n v="16682.597040000001"/>
    <s v="962202 - Abr 29 2021  1:42PM"/>
    <n v="14228.758147400002"/>
    <n v="11743.066263120001"/>
  </r>
  <r>
    <n v="962202"/>
    <d v="2021-04-29T11:07:44"/>
    <d v="2021-04-29T13:42:49"/>
    <s v="13:42:49"/>
    <x v="0"/>
    <s v="REM-0017-00060786"/>
    <n v="6661"/>
    <s v="022   "/>
    <s v="EDENRED ARGENTINA S.A."/>
    <s v="30-62360867-7"/>
    <m/>
    <s v="FORMANO PABLO"/>
    <m/>
    <m/>
    <x v="0"/>
    <n v="4"/>
    <s v="       3"/>
    <s v="FORMULA DIESEL          "/>
    <n v="170.05240000000001"/>
    <n v="87.8"/>
    <n v="48.415399999999998"/>
    <n v="10457.800982000001"/>
    <n v="2196.13820652"/>
    <n v="2043.5196908"/>
    <n v="233.14184040000001"/>
    <n v="14930.60072"/>
    <s v="962202 - Abr 29 2021  1:42PM"/>
    <n v="12734.4625132"/>
    <n v="10509.81649816"/>
  </r>
  <r>
    <n v="962203"/>
    <d v="2021-04-29T11:08:27"/>
    <d v="2021-04-29T13:42:49"/>
    <s v="13:42:49"/>
    <x v="0"/>
    <s v="TIK-0018-00068841"/>
    <n v="0"/>
    <s v="      "/>
    <s v="CONSUMIDOR FINAL"/>
    <m/>
    <m/>
    <s v="FORMANO PABLO"/>
    <m/>
    <m/>
    <x v="25"/>
    <n v="2"/>
    <s v="       1"/>
    <s v="V.P.NAFTA "/>
    <n v="7.5324999999999998"/>
    <n v="106.3"/>
    <n v="54.835700000000003"/>
    <n v="548.45626500000003"/>
    <n v="115.17581576000001"/>
    <n v="129.16505025000001"/>
    <n v="7.9076184999999999"/>
    <n v="800.70474999999999"/>
    <s v="962203 - Abr 29 2021  1:42PM"/>
    <n v="685.52893375000008"/>
    <n v="550.12257899999997"/>
  </r>
  <r>
    <n v="962204"/>
    <d v="2021-04-29T11:09:42"/>
    <d v="2021-04-29T13:42:49"/>
    <s v="13:42:49"/>
    <x v="0"/>
    <s v="REM-0017-00060787"/>
    <n v="124"/>
    <s v="381   "/>
    <s v="STRUS MARTHA"/>
    <s v="27-10729937-3"/>
    <m/>
    <s v="FORMANO PABLO"/>
    <m/>
    <m/>
    <x v="26"/>
    <n v="2902"/>
    <s v="      82"/>
    <s v="SOLUCION UREA X 20 LTS."/>
    <n v="1"/>
    <n v="2400"/>
    <n v="1548.92"/>
    <n v="1983.471074"/>
    <n v="416.52892562"/>
    <n v="0"/>
    <n v="0"/>
    <n v="2400"/>
    <s v="962204 - Abr 29 2021  1:42PM"/>
    <n v="1983.471074"/>
    <n v="1548.92"/>
  </r>
  <r>
    <n v="962206"/>
    <d v="2021-04-29T11:13:40"/>
    <d v="2021-04-29T13:42:49"/>
    <s v="13:42:49"/>
    <x v="0"/>
    <s v="TIK-0018-00068842"/>
    <n v="0"/>
    <s v="      "/>
    <s v="CONSUMIDOR FINAL"/>
    <m/>
    <m/>
    <s v="FORMANO PABLO"/>
    <m/>
    <m/>
    <x v="1"/>
    <n v="3"/>
    <s v="       2"/>
    <s v="SUPER               "/>
    <n v="11.022"/>
    <n v="90.8"/>
    <n v="46.447299999999998"/>
    <n v="661.34277299999997"/>
    <n v="138.88198223000001"/>
    <n v="189.0019494"/>
    <n v="11.5708956"/>
    <n v="1000.7976"/>
    <s v="962206 - Abr 29 2021  1:42PM"/>
    <n v="861.91561799999988"/>
    <n v="712.51498559999993"/>
  </r>
  <r>
    <n v="962209"/>
    <d v="2021-04-29T11:15:11"/>
    <d v="2021-04-29T13:42:49"/>
    <s v="13:42:49"/>
    <x v="0"/>
    <s v="FAA-0018-00045772"/>
    <n v="950"/>
    <s v="1711  "/>
    <s v="IBAMEL SEVICIOS ELECTRICOS.SR"/>
    <s v="33-71168880-9"/>
    <m/>
    <s v="FORMANO PABLO"/>
    <m/>
    <m/>
    <x v="24"/>
    <n v="5"/>
    <s v="       4"/>
    <s v="V-P DIESEL        "/>
    <n v="19.469799999999999"/>
    <n v="102.8"/>
    <n v="56.757399999999997"/>
    <n v="1443.0130770000001"/>
    <n v="303.03274606000002"/>
    <n v="229.28999365999999"/>
    <n v="26.159623280000002"/>
    <n v="2001.4954399999999"/>
    <s v="962209 - Abr 29 2021  1:42PM"/>
    <n v="1698.46269394"/>
    <n v="1360.5048434599998"/>
  </r>
  <r>
    <n v="962210"/>
    <d v="2021-04-29T11:16:02"/>
    <d v="2021-04-29T13:42:49"/>
    <s v="13:42:49"/>
    <x v="0"/>
    <s v="REM-0018-00091272"/>
    <n v="6661"/>
    <s v="022   "/>
    <s v="EDENRED ARGENTINA S.A."/>
    <s v="30-62360867-7"/>
    <m/>
    <s v="FORMANO PABLO"/>
    <m/>
    <m/>
    <x v="0"/>
    <n v="4"/>
    <s v="       3"/>
    <s v="FORMULA DIESEL          "/>
    <n v="265.01369999999997"/>
    <n v="87.8"/>
    <n v="48.415399999999998"/>
    <n v="16297.685491"/>
    <n v="3422.5139534700002"/>
    <n v="3184.6696329000001"/>
    <n v="363.33378269999997"/>
    <n v="23268.202860000001"/>
    <s v="962210 - Abr 29 2021  1:42PM"/>
    <n v="19845.6889066"/>
    <n v="16378.747706579998"/>
  </r>
  <r>
    <n v="962213"/>
    <d v="2021-04-29T11:22:39"/>
    <d v="2021-04-29T13:42:49"/>
    <s v="13:42:49"/>
    <x v="0"/>
    <s v="FAA-0018-00045773"/>
    <n v="924"/>
    <s v="1589  "/>
    <s v="RUIZ OSCAR PEDRO"/>
    <s v="20-18089042-5"/>
    <m/>
    <s v="FORMANO PABLO"/>
    <m/>
    <m/>
    <x v="0"/>
    <n v="4"/>
    <s v="       3"/>
    <s v="FORMULA DIESEL          "/>
    <n v="137.8235"/>
    <n v="87.8"/>
    <n v="48.415399999999998"/>
    <n v="8475.8035390000005"/>
    <n v="1779.91874332"/>
    <n v="1656.2249995"/>
    <n v="188.9560185"/>
    <n v="12100.9033"/>
    <s v="962213 - Abr 29 2021  1:42PM"/>
    <n v="10320.984557"/>
    <n v="8517.9608998999993"/>
  </r>
  <r>
    <n v="962216"/>
    <d v="2021-04-29T11:24:18"/>
    <d v="2021-04-29T13:42:49"/>
    <s v="13:42:49"/>
    <x v="0"/>
    <s v="REM-0018-00091273"/>
    <n v="87"/>
    <s v="235   "/>
    <s v="LUIS ARIEL ROMANO"/>
    <s v="20-29076850-1"/>
    <m/>
    <s v="FORMANO PABLO"/>
    <m/>
    <m/>
    <x v="0"/>
    <n v="4"/>
    <s v="       3"/>
    <s v="FORMULA DIESEL          "/>
    <n v="230.0068"/>
    <n v="87.8"/>
    <n v="48.415399999999998"/>
    <n v="14144.847935"/>
    <n v="2970.41806666"/>
    <n v="2763.9917156000001"/>
    <n v="315.33932279999999"/>
    <n v="20194.597040000001"/>
    <s v="962216 - Abr 29 2021  1:42PM"/>
    <n v="17224.178973399998"/>
    <n v="14215.20226312"/>
  </r>
  <r>
    <n v="962223"/>
    <d v="2021-04-29T11:33:57"/>
    <d v="2021-04-29T13:42:49"/>
    <s v="13:42:49"/>
    <x v="0"/>
    <s v="REM-0018-00091274"/>
    <n v="6694"/>
    <s v="011   "/>
    <s v="ING. Y CONSTRUCCIONES ALSINA"/>
    <s v="30-71068141-0"/>
    <m/>
    <s v="FORMANO PABLO"/>
    <m/>
    <m/>
    <x v="25"/>
    <n v="2"/>
    <s v="       1"/>
    <s v="V.P.NAFTA "/>
    <n v="25.6021"/>
    <n v="106.3"/>
    <n v="54.835700000000003"/>
    <n v="1864.139682"/>
    <n v="391.46933324999998"/>
    <n v="439.01713016999997"/>
    <n v="26.877084579999998"/>
    <n v="2721.5032299999998"/>
    <s v="962223 - Abr 29 2021  1:42PM"/>
    <n v="2330.0338967500002"/>
    <n v="1869.8032897200001"/>
  </r>
  <r>
    <n v="962228"/>
    <d v="2021-04-29T11:39:59"/>
    <d v="2021-04-29T13:42:49"/>
    <s v="13:42:49"/>
    <x v="0"/>
    <s v="FAA-0018-00045774"/>
    <n v="0"/>
    <s v="      "/>
    <s v="MAICOP SRL"/>
    <s v="30-57337911-6"/>
    <m/>
    <s v="FORMANO PABLO"/>
    <m/>
    <m/>
    <x v="1"/>
    <n v="3"/>
    <s v="       2"/>
    <s v="SUPER               "/>
    <n v="27.5396"/>
    <n v="90.8"/>
    <n v="46.447299999999998"/>
    <n v="1652.4329"/>
    <n v="347.01090887999999"/>
    <n v="472.24079891999997"/>
    <n v="28.91107208"/>
    <n v="2500.5956799999999"/>
    <s v="962228 - Abr 29 2021  1:42PM"/>
    <n v="2153.5847709999998"/>
    <n v="1780.2919340799999"/>
  </r>
  <r>
    <n v="962233"/>
    <d v="2021-04-29T11:55:34"/>
    <d v="2021-04-29T13:42:49"/>
    <s v="13:42:49"/>
    <x v="0"/>
    <s v="REM-0018-00091275"/>
    <n v="61"/>
    <s v="140   "/>
    <s v="HIPERBAIRES S.R.L"/>
    <s v="30-66340939-1"/>
    <m/>
    <s v="FORMANO PABLO"/>
    <m/>
    <m/>
    <x v="1"/>
    <n v="3"/>
    <s v="       2"/>
    <s v="SUPER               "/>
    <n v="51.430599999999998"/>
    <n v="90.8"/>
    <n v="46.447299999999998"/>
    <n v="3085.942262"/>
    <n v="648.04787470999997"/>
    <n v="881.91649961999997"/>
    <n v="53.991843879999998"/>
    <n v="4669.8984799999998"/>
    <s v="962233 - Abr 29 2021  1:42PM"/>
    <n v="4021.8506055000003"/>
    <n v="3324.7208508799999"/>
  </r>
  <r>
    <n v="962236"/>
    <d v="2021-04-29T11:58:24"/>
    <d v="2021-04-29T13:42:49"/>
    <s v="13:42:49"/>
    <x v="0"/>
    <s v="FAA-0018-00045775"/>
    <n v="102"/>
    <s v="260   "/>
    <s v="LOGISTICA SERV.MARITIMOS S.A."/>
    <s v="33-71048741-9"/>
    <m/>
    <s v="FORMANO PABLO"/>
    <m/>
    <m/>
    <x v="24"/>
    <n v="5"/>
    <s v="       4"/>
    <s v="V-P DIESEL        "/>
    <n v="69.109899999999996"/>
    <n v="102.8"/>
    <n v="56.757399999999997"/>
    <n v="5122.1116519999996"/>
    <n v="1075.64344663"/>
    <n v="813.88655932999995"/>
    <n v="92.856061639999993"/>
    <n v="7104.4977200000003"/>
    <s v="962236 - Abr 29 2021  1:42PM"/>
    <n v="6028.8542729699993"/>
    <n v="4829.2408592299998"/>
  </r>
  <r>
    <n v="962237"/>
    <d v="2021-04-29T11:59:41"/>
    <d v="2021-04-29T13:42:49"/>
    <s v="13:42:49"/>
    <x v="0"/>
    <s v="REM-0018-00091277"/>
    <n v="44"/>
    <s v="120   "/>
    <s v="TANKER ARGENTINA S.R.L."/>
    <s v="33-71202798-9"/>
    <m/>
    <s v="FORMANO PABLO"/>
    <m/>
    <m/>
    <x v="25"/>
    <n v="2"/>
    <s v="       1"/>
    <s v="V.P.NAFTA "/>
    <n v="62.7592"/>
    <n v="106.3"/>
    <n v="54.835700000000003"/>
    <n v="4569.6218330000002"/>
    <n v="959.62058501000001"/>
    <n v="1076.17593384"/>
    <n v="65.884608159999999"/>
    <n v="6671.30296"/>
    <s v="962237 - Abr 29 2021  1:42PM"/>
    <n v="5711.6823750000003"/>
    <n v="4583.5052054400003"/>
  </r>
  <r>
    <n v="962239"/>
    <d v="2021-04-29T12:02:37"/>
    <d v="2021-04-29T13:42:49"/>
    <s v="13:42:49"/>
    <x v="0"/>
    <s v="TIK-0018-00068843"/>
    <n v="0"/>
    <s v="      "/>
    <s v="CONSUMIDOR FINAL"/>
    <m/>
    <m/>
    <s v="FORMANO PABLO"/>
    <m/>
    <m/>
    <x v="1"/>
    <n v="3"/>
    <s v="       2"/>
    <s v="SUPER               "/>
    <n v="27.536300000000001"/>
    <n v="90.8"/>
    <n v="46.447299999999998"/>
    <n v="1652.2348930000001"/>
    <n v="346.96932744999998"/>
    <n v="472.18421151000001"/>
    <n v="28.90760774"/>
    <n v="2500.2960400000002"/>
    <s v="962239 - Abr 29 2021  1:42PM"/>
    <n v="2153.3267122500001"/>
    <n v="1780.07860624"/>
  </r>
  <r>
    <n v="962245"/>
    <d v="2021-04-29T12:12:46"/>
    <d v="2021-04-29T13:42:49"/>
    <s v="13:42:49"/>
    <x v="0"/>
    <s v="REM-0018-00091278"/>
    <n v="63"/>
    <s v="144   "/>
    <s v="MUNDO GRUA S.A."/>
    <s v="33-64168254-9"/>
    <m/>
    <s v="FORMANO PABLO"/>
    <m/>
    <m/>
    <x v="24"/>
    <n v="5"/>
    <s v="       4"/>
    <s v="V-P DIESEL        "/>
    <n v="52.097299999999997"/>
    <n v="102.8"/>
    <n v="56.757399999999997"/>
    <n v="3861.2150700000002"/>
    <n v="810.85516447999998"/>
    <n v="613.53427291000003"/>
    <n v="69.997932280000001"/>
    <n v="5355.6024399999997"/>
    <s v="962245 - Abr 29 2021  1:42PM"/>
    <n v="4544.7472751900004"/>
    <n v="3640.43950021"/>
  </r>
  <r>
    <n v="962249"/>
    <d v="2021-04-29T12:15:59"/>
    <d v="2021-04-29T13:42:49"/>
    <s v="13:42:49"/>
    <x v="0"/>
    <s v="TIK-0018-00068844"/>
    <n v="0"/>
    <s v="      "/>
    <s v="CONSUMIDOR FINAL"/>
    <m/>
    <m/>
    <s v="FORMANO PABLO"/>
    <m/>
    <m/>
    <x v="24"/>
    <n v="5"/>
    <s v="       4"/>
    <s v="V-P DIESEL        "/>
    <n v="9.7461000000000002"/>
    <n v="102.8"/>
    <n v="56.757399999999997"/>
    <n v="722.33663200000001"/>
    <n v="151.69069257999999"/>
    <n v="114.77689587"/>
    <n v="13.094859960000001"/>
    <n v="1001.89908"/>
    <s v="962249 - Abr 29 2021  1:42PM"/>
    <n v="850.20838782999999"/>
    <n v="681.03505196999993"/>
  </r>
  <r>
    <n v="962257"/>
    <d v="2021-04-29T12:33:17"/>
    <d v="2021-04-29T13:42:49"/>
    <s v="13:42:49"/>
    <x v="0"/>
    <s v="REM-0018-00091280"/>
    <n v="188"/>
    <s v="562   "/>
    <s v="ENOD S.R.L."/>
    <s v="30-58258789-9"/>
    <m/>
    <s v="FORMANO PABLO"/>
    <m/>
    <m/>
    <x v="24"/>
    <n v="5"/>
    <s v="       4"/>
    <s v="V-P DIESEL        "/>
    <n v="35.450400000000002"/>
    <n v="102.8"/>
    <n v="56.757399999999997"/>
    <n v="2627.4225099999999"/>
    <n v="551.75872690000006"/>
    <n v="417.48872568000002"/>
    <n v="47.631157440000003"/>
    <n v="3644.3011200000001"/>
    <s v="962257 - Abr 29 2021  1:42PM"/>
    <n v="3092.5423931199998"/>
    <n v="2477.1924160800004"/>
  </r>
  <r>
    <n v="962265"/>
    <d v="2021-04-29T12:45:19"/>
    <d v="2021-04-29T13:42:49"/>
    <s v="13:42:49"/>
    <x v="0"/>
    <s v="REM-0018-00091281"/>
    <n v="61"/>
    <s v="140   "/>
    <s v="HIPERBAIRES S.R.L"/>
    <s v="30-66340939-1"/>
    <m/>
    <s v="FORMANO PABLO"/>
    <m/>
    <m/>
    <x v="24"/>
    <n v="5"/>
    <s v="       4"/>
    <s v="V-P DIESEL        "/>
    <n v="599.77919999999995"/>
    <n v="102.8"/>
    <n v="56.757399999999997"/>
    <n v="44452.908038000001"/>
    <n v="9335.1106846000002"/>
    <n v="7063.4197046400004"/>
    <n v="805.86333311999999"/>
    <n v="61657.301760000002"/>
    <s v="962265 - Abr 29 2021  1:42PM"/>
    <n v="52322.191075760005"/>
    <n v="41911.191003840002"/>
  </r>
  <r>
    <n v="962270"/>
    <d v="2021-04-29T12:55:16"/>
    <d v="2021-04-29T13:42:49"/>
    <s v="13:42:49"/>
    <x v="0"/>
    <s v="FAA-0022-00009097"/>
    <n v="6661"/>
    <s v="022   "/>
    <s v="EDENRED ARGENTINA S.A."/>
    <s v="30-62360867-7"/>
    <m/>
    <s v="FORMANO PABLO"/>
    <m/>
    <m/>
    <x v="0"/>
    <n v="4"/>
    <s v="       3"/>
    <s v="FORMULA DIESEL          "/>
    <n v="2.0379"/>
    <n v="87.8"/>
    <n v="48.415399999999998"/>
    <n v="125.32579699999999"/>
    <n v="26.318417449999998"/>
    <n v="24.489444299999999"/>
    <n v="2.7939609000000001"/>
    <n v="178.92761999999999"/>
    <s v="962270 - Abr 29 2021  1:42PM"/>
    <n v="152.6092022"/>
    <n v="125.94914886000001"/>
  </r>
  <r>
    <n v="962272"/>
    <d v="2021-04-29T12:59:52"/>
    <d v="2021-04-29T13:42:49"/>
    <s v="13:42:49"/>
    <x v="0"/>
    <s v="FAA-0018-00045776"/>
    <n v="234"/>
    <s v="608   "/>
    <s v="HS WATER SOLUTIONS S.R.L."/>
    <s v="30-71166294-0"/>
    <m/>
    <s v="FORMANO PABLO"/>
    <m/>
    <m/>
    <x v="24"/>
    <n v="5"/>
    <s v="       4"/>
    <s v="V-P DIESEL        "/>
    <n v="19.015599999999999"/>
    <n v="102.8"/>
    <n v="56.757399999999997"/>
    <n v="1409.3498380000001"/>
    <n v="295.96346577999998"/>
    <n v="223.94101652000001"/>
    <n v="25.549360159999999"/>
    <n v="1954.80368"/>
    <s v="962272 - Abr 29 2021  1:42PM"/>
    <n v="1658.8402146800001"/>
    <n v="1328.7663921199999"/>
  </r>
  <r>
    <n v="962273"/>
    <d v="2021-04-29T13:03:49"/>
    <d v="2021-04-29T13:42:49"/>
    <s v="13:42:49"/>
    <x v="0"/>
    <s v="REM-0018-00091282"/>
    <n v="6661"/>
    <s v="022   "/>
    <s v="EDENRED ARGENTINA S.A."/>
    <s v="30-62360867-7"/>
    <m/>
    <s v="FORMANO PABLO"/>
    <m/>
    <m/>
    <x v="0"/>
    <n v="4"/>
    <s v="       3"/>
    <s v="FORMULA DIESEL          "/>
    <n v="235.0068"/>
    <n v="87.8"/>
    <n v="48.415399999999998"/>
    <n v="14452.335537999999"/>
    <n v="3034.9904633599999"/>
    <n v="2824.0767156000002"/>
    <n v="322.19432280000001"/>
    <n v="20633.597040000001"/>
    <s v="962273 - Abr 29 2021  1:42PM"/>
    <n v="17598.606576400001"/>
    <n v="14524.21926312"/>
  </r>
  <r>
    <n v="962277"/>
    <d v="2021-04-29T13:12:21"/>
    <d v="2021-04-29T13:42:49"/>
    <s v="13:42:49"/>
    <x v="0"/>
    <s v="REM-0018-00091283"/>
    <n v="6661"/>
    <s v="022   "/>
    <s v="EDENRED ARGENTINA S.A."/>
    <s v="30-62360867-7"/>
    <m/>
    <s v="FORMANO PABLO"/>
    <m/>
    <m/>
    <x v="0"/>
    <n v="4"/>
    <s v="       3"/>
    <s v="FORMULA DIESEL          "/>
    <n v="112.0103"/>
    <n v="87.8"/>
    <n v="48.415399999999998"/>
    <n v="6888.3557380000002"/>
    <n v="1446.55470522"/>
    <n v="1346.0277751000001"/>
    <n v="153.56612129999999"/>
    <n v="9834.5043399999995"/>
    <s v="962277 - Abr 29 2021  1:42PM"/>
    <n v="8387.9496343999999"/>
    <n v="6922.6173750200005"/>
  </r>
  <r>
    <n v="962277"/>
    <d v="2021-04-29T13:12:21"/>
    <d v="2021-04-29T13:42:49"/>
    <s v="13:42:49"/>
    <x v="0"/>
    <s v="REM-0018-00091283"/>
    <n v="6661"/>
    <s v="022   "/>
    <s v="EDENRED ARGENTINA S.A."/>
    <s v="30-62360867-7"/>
    <m/>
    <s v="FORMANO PABLO"/>
    <m/>
    <m/>
    <x v="0"/>
    <n v="4"/>
    <s v="       3"/>
    <s v="FORMULA DIESEL          "/>
    <n v="120.0034"/>
    <n v="87.8"/>
    <n v="48.415399999999998"/>
    <n v="7379.9115709999996"/>
    <n v="1549.7814300299999"/>
    <n v="1442.0808578000001"/>
    <n v="164.52466140000001"/>
    <n v="10536.29852"/>
    <s v="962277 - Abr 29 2021  1:42PM"/>
    <n v="8986.5170902000009"/>
    <n v="7416.6181315599997"/>
  </r>
  <r>
    <n v="962278"/>
    <d v="2021-04-29T13:17:23"/>
    <d v="2021-04-29T13:42:49"/>
    <s v="13:42:49"/>
    <x v="0"/>
    <s v="FAA-0018-00045777"/>
    <n v="0"/>
    <s v="      "/>
    <s v="PARADA SUR "/>
    <s v="30-70947653-6"/>
    <m/>
    <s v="FORMANO PABLO"/>
    <m/>
    <m/>
    <x v="0"/>
    <n v="4"/>
    <s v="       3"/>
    <s v="FORMULA DIESEL          "/>
    <n v="162.81890000000001"/>
    <n v="87.8"/>
    <n v="48.415399999999998"/>
    <n v="10012.958667000001"/>
    <n v="2102.7213202100002"/>
    <n v="1956.5947212999999"/>
    <n v="223.22471189999999"/>
    <n v="14295.49942"/>
    <s v="962278 - Abr 29 2021  1:42PM"/>
    <n v="12192.778100200001"/>
    <n v="10062.76160426"/>
  </r>
  <r>
    <n v="962278"/>
    <d v="2021-04-29T13:17:23"/>
    <d v="2021-04-29T13:42:49"/>
    <s v="13:42:49"/>
    <x v="0"/>
    <s v="FAA-0018-00045777"/>
    <n v="0"/>
    <s v="      "/>
    <s v="PARADA SUR "/>
    <s v="30-70947653-6"/>
    <m/>
    <s v="FORMANO PABLO"/>
    <m/>
    <m/>
    <x v="0"/>
    <n v="4"/>
    <s v="       3"/>
    <s v="FORMULA DIESEL          "/>
    <n v="101.43389999999999"/>
    <n v="87.8"/>
    <n v="48.415399999999998"/>
    <n v="6237.9333610000003"/>
    <n v="1309.9660059299999"/>
    <n v="1218.9311763000001"/>
    <n v="139.06587690000001"/>
    <n v="8905.8964199999991"/>
    <s v="962278 - Abr 29 2021  1:42PM"/>
    <n v="7595.9304142000001"/>
    <n v="6268.959895259999"/>
  </r>
  <r>
    <n v="962280"/>
    <d v="2021-04-29T13:20:09"/>
    <d v="2021-04-29T13:42:49"/>
    <s v="13:42:49"/>
    <x v="0"/>
    <s v="TIK-0018-00068845"/>
    <n v="0"/>
    <s v="      "/>
    <s v="CONSUMIDOR FINAL"/>
    <m/>
    <m/>
    <s v="FORMANO PABLO"/>
    <m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62280 - Abr 29 2021  1:42PM"/>
    <n v="861.31348125"/>
    <n v="712.01722064000001"/>
  </r>
  <r>
    <n v="962284"/>
    <d v="2021-04-29T13:26:08"/>
    <d v="2021-04-29T13:42:49"/>
    <s v="13:42:49"/>
    <x v="0"/>
    <s v="REM-0018-00091284"/>
    <n v="51"/>
    <s v="127   "/>
    <s v="NEW CONTI GROUP S.A."/>
    <s v="30-71456961-5"/>
    <m/>
    <s v="FORMANO PABLO"/>
    <m/>
    <m/>
    <x v="0"/>
    <n v="4"/>
    <s v="       3"/>
    <s v="FORMULA DIESEL          "/>
    <n v="152.9442"/>
    <n v="87.8"/>
    <n v="48.415399999999998"/>
    <n v="9405.6890989999993"/>
    <n v="1975.19471107"/>
    <n v="1837.9304514"/>
    <n v="209.68649819999999"/>
    <n v="13428.500760000001"/>
    <s v="962284 - Abr 29 2021  1:42PM"/>
    <n v="11453.306048599999"/>
    <n v="9452.4715702800004"/>
  </r>
  <r>
    <n v="962284"/>
    <d v="2021-04-29T13:26:08"/>
    <d v="2021-04-29T13:42:49"/>
    <s v="13:42:49"/>
    <x v="0"/>
    <s v="REM-0018-00091284"/>
    <n v="51"/>
    <s v="127   "/>
    <s v="NEW CONTI GROUP S.A."/>
    <s v="30-71456961-5"/>
    <m/>
    <s v="FORMANO PABLO"/>
    <m/>
    <m/>
    <x v="0"/>
    <n v="4"/>
    <s v="       3"/>
    <s v="FORMULA DIESEL          "/>
    <n v="156.9066"/>
    <n v="87.8"/>
    <n v="48.415399999999998"/>
    <n v="9649.3668749999997"/>
    <n v="2026.36704401"/>
    <n v="1885.5466122"/>
    <n v="215.11894860000001"/>
    <n v="13776.39948"/>
    <s v="962284 - Abr 29 2021  1:42PM"/>
    <n v="11750.0324358"/>
    <n v="9697.3613624400004"/>
  </r>
  <r>
    <n v="962288"/>
    <d v="2021-04-29T13:32:32"/>
    <d v="2021-04-29T13:42:49"/>
    <s v="13:42:49"/>
    <x v="0"/>
    <s v="FAA-0018-00045778"/>
    <n v="1700"/>
    <s v="7788  "/>
    <s v="GOBATTO CESAR DAMIAN"/>
    <s v="20-31966613-4"/>
    <m/>
    <s v="FORMANO PABLO"/>
    <m/>
    <m/>
    <x v="26"/>
    <n v="783"/>
    <s v="    2312"/>
    <s v="AGUA DEST X 5 LTS"/>
    <n v="1"/>
    <n v="140"/>
    <n v="74.900000000000006"/>
    <n v="115.702479"/>
    <n v="24.29752066"/>
    <n v="0"/>
    <n v="0"/>
    <n v="140"/>
    <s v="962288 - Abr 29 2021  1:42PM"/>
    <n v="115.702479"/>
    <n v="74.900000000000006"/>
  </r>
  <r>
    <n v="962288"/>
    <d v="2021-04-29T13:32:32"/>
    <d v="2021-04-29T13:42:49"/>
    <s v="13:42:49"/>
    <x v="0"/>
    <s v="FAA-0018-00045778"/>
    <n v="1700"/>
    <s v="7788  "/>
    <s v="GOBATTO CESAR DAMIAN"/>
    <s v="20-31966613-4"/>
    <m/>
    <s v="FORMANO PABLO"/>
    <m/>
    <m/>
    <x v="26"/>
    <n v="778"/>
    <s v="     469"/>
    <s v="WAGNER LOCK.X 1LITRO"/>
    <n v="1"/>
    <n v="968"/>
    <n v="590.74"/>
    <n v="800"/>
    <n v="168"/>
    <n v="0"/>
    <n v="0"/>
    <n v="968"/>
    <s v="962288 - Abr 29 2021  1:42PM"/>
    <n v="800"/>
    <n v="590.74"/>
  </r>
  <r>
    <n v="962295"/>
    <d v="2021-04-29T13:48:48"/>
    <d v="2021-04-29T13:42:49"/>
    <s v="13:42:49"/>
    <x v="0"/>
    <s v="FAB-0018-00068846"/>
    <n v="0"/>
    <s v="      "/>
    <s v="CONSUMIDOR FINAL"/>
    <m/>
    <m/>
    <s v="FORMANO PABLO"/>
    <m/>
    <m/>
    <x v="26"/>
    <n v="784"/>
    <s v="    2313"/>
    <s v="REFRIGERANTE X 5 LTS"/>
    <n v="1"/>
    <n v="190"/>
    <n v="94"/>
    <n v="157.02479299999999"/>
    <n v="32.975206610000001"/>
    <n v="0"/>
    <n v="0"/>
    <n v="190"/>
    <s v="962295 - Abr 29 2021  1:42PM"/>
    <n v="157.02479299999999"/>
    <n v="94"/>
  </r>
  <r>
    <n v="962295"/>
    <d v="2021-04-29T13:48:48"/>
    <d v="2021-04-29T13:42:49"/>
    <s v="13:42:49"/>
    <x v="0"/>
    <s v="FAB-0018-00068846"/>
    <n v="0"/>
    <s v="      "/>
    <s v="CONSUMIDOR FINAL"/>
    <m/>
    <m/>
    <s v="FORMANO PABLO"/>
    <m/>
    <m/>
    <x v="2"/>
    <n v="1079"/>
    <s v="     657"/>
    <s v="HIELO X 4 KILOS"/>
    <n v="1"/>
    <n v="260"/>
    <n v="135.4"/>
    <n v="214.87603300000001"/>
    <n v="45.123966940000003"/>
    <n v="0"/>
    <n v="0"/>
    <n v="260"/>
    <s v="962295 - Abr 29 2021  1:42PM"/>
    <n v="214.87603300000001"/>
    <n v="135.4"/>
  </r>
  <r>
    <n v="962296"/>
    <d v="2021-04-29T13:49:01"/>
    <d v="2021-04-29T13:42:49"/>
    <s v="13:42:49"/>
    <x v="0"/>
    <s v="NCB-0018-00001054"/>
    <n v="0"/>
    <s v="      "/>
    <s v="CONSUMIDOR FINAL"/>
    <m/>
    <m/>
    <s v="FORMANO PABLO"/>
    <m/>
    <m/>
    <x v="26"/>
    <n v="778"/>
    <s v="     469"/>
    <s v="WAGNER LOCK.X 1LITRO"/>
    <n v="1"/>
    <n v="-968"/>
    <n v="-590.74"/>
    <n v="-800"/>
    <n v="-168"/>
    <n v="0"/>
    <n v="0"/>
    <n v="-968"/>
    <s v="962296 - Abr 29 2021  1:42PM"/>
    <n v="-800"/>
    <n v="-590.74"/>
  </r>
  <r>
    <n v="962296"/>
    <d v="2021-04-29T13:49:01"/>
    <d v="2021-04-29T13:42:49"/>
    <s v="13:42:49"/>
    <x v="0"/>
    <s v="NCB-0018-00001054"/>
    <n v="0"/>
    <s v="      "/>
    <s v="CONSUMIDOR FINAL"/>
    <m/>
    <m/>
    <s v="FORMANO PABLO"/>
    <m/>
    <m/>
    <x v="26"/>
    <n v="783"/>
    <s v="    2312"/>
    <s v="AGUA DEST X 5 LTS"/>
    <n v="1"/>
    <n v="-140"/>
    <n v="-74.900000000000006"/>
    <n v="-115.702479"/>
    <n v="-24.29752066"/>
    <n v="0"/>
    <n v="0"/>
    <n v="-140"/>
    <s v="962296 - Abr 29 2021  1:42PM"/>
    <n v="-115.702479"/>
    <n v="-74.900000000000006"/>
  </r>
  <r>
    <n v="962297"/>
    <d v="2021-04-29T13:50:35"/>
    <d v="2021-04-29T13:42:49"/>
    <s v="13:42:49"/>
    <x v="0"/>
    <s v="FAB-0018-00068847"/>
    <n v="0"/>
    <s v="      "/>
    <s v="CONSUMIDOR FINAL"/>
    <m/>
    <m/>
    <s v="FORMANO PABLO"/>
    <m/>
    <m/>
    <x v="26"/>
    <n v="783"/>
    <s v="    2312"/>
    <s v="AGUA DEST X 5 LTS"/>
    <n v="1"/>
    <n v="140"/>
    <n v="74.900000000000006"/>
    <n v="115.702479"/>
    <n v="24.29752066"/>
    <n v="0"/>
    <n v="0"/>
    <n v="140"/>
    <s v="962297 - Abr 29 2021  1:42PM"/>
    <n v="115.702479"/>
    <n v="74.900000000000006"/>
  </r>
  <r>
    <n v="962297"/>
    <d v="2021-04-29T13:50:35"/>
    <d v="2021-04-29T13:42:49"/>
    <s v="13:42:49"/>
    <x v="0"/>
    <s v="FAB-0018-00068847"/>
    <n v="0"/>
    <s v="      "/>
    <s v="CONSUMIDOR FINAL"/>
    <m/>
    <m/>
    <s v="FORMANO PABLO"/>
    <m/>
    <m/>
    <x v="26"/>
    <n v="778"/>
    <s v="     469"/>
    <s v="WAGNER LOCK.X 1LITRO"/>
    <n v="1"/>
    <n v="968"/>
    <n v="590.74"/>
    <n v="800"/>
    <n v="168"/>
    <n v="0"/>
    <n v="0"/>
    <n v="968"/>
    <s v="962297 - Abr 29 2021  1:42PM"/>
    <n v="800"/>
    <n v="590.74"/>
  </r>
  <r>
    <n v="962298"/>
    <d v="2021-04-29T13:51:11"/>
    <d v="2021-04-29T13:42:49"/>
    <s v="13:42:49"/>
    <x v="0"/>
    <s v="FAB-0018-00068848"/>
    <n v="0"/>
    <s v="      "/>
    <s v="CONSUMIDOR FINAL"/>
    <m/>
    <m/>
    <s v="FORMANO PABLO"/>
    <m/>
    <m/>
    <x v="25"/>
    <n v="2"/>
    <s v="       1"/>
    <s v="V.P.NAFTA "/>
    <n v="65.855400000000003"/>
    <n v="106.3"/>
    <n v="54.835700000000003"/>
    <n v="4795.0622960000001"/>
    <n v="1006.96308229"/>
    <n v="1129.26864258"/>
    <n v="69.134998920000001"/>
    <n v="7000.4290199999996"/>
    <s v="962298 - Abr 29 2021  1:42PM"/>
    <n v="5993.4659375000001"/>
    <n v="4809.6305992799998"/>
  </r>
  <r>
    <n v="962298"/>
    <d v="2021-04-29T13:51:11"/>
    <d v="2021-04-29T13:42:49"/>
    <s v="13:42:49"/>
    <x v="0"/>
    <s v="FAB-0018-00068848"/>
    <n v="0"/>
    <s v="      "/>
    <s v="CONSUMIDOR FINAL"/>
    <m/>
    <m/>
    <s v="FORMANO PABLO"/>
    <m/>
    <m/>
    <x v="24"/>
    <n v="5"/>
    <s v="       4"/>
    <s v="V-P DIESEL        "/>
    <n v="96.613399999999999"/>
    <n v="102.8"/>
    <n v="56.757399999999997"/>
    <n v="7160.5460569999996"/>
    <n v="1503.71467136"/>
    <n v="1137.78702778"/>
    <n v="129.80976423999999"/>
    <n v="9931.8575199999996"/>
    <s v="962298 - Abr 29 2021  1:42PM"/>
    <n v="8428.1428490199996"/>
    <n v="6751.1221811799996"/>
  </r>
  <r>
    <n v="962298"/>
    <d v="2021-04-29T13:51:11"/>
    <d v="2021-04-29T13:42:49"/>
    <s v="13:42:49"/>
    <x v="0"/>
    <s v="FAB-0018-00068848"/>
    <n v="0"/>
    <s v="      "/>
    <s v="CONSUMIDOR FINAL"/>
    <m/>
    <m/>
    <s v="FORMANO PABLO"/>
    <m/>
    <m/>
    <x v="0"/>
    <n v="4"/>
    <s v="       3"/>
    <s v="FORMULA DIESEL          "/>
    <n v="20.787600000000001"/>
    <n v="87.8"/>
    <n v="48.415399999999998"/>
    <n v="1278.3858600000001"/>
    <n v="268.46103073"/>
    <n v="249.80458920000001"/>
    <n v="28.499799599999999"/>
    <n v="1825.15128"/>
    <s v="962298 - Abr 29 2021  1:42PM"/>
    <n v="1556.6902488000001"/>
    <n v="1284.74435784"/>
  </r>
  <r>
    <n v="962298"/>
    <d v="2021-04-29T13:51:11"/>
    <d v="2021-04-29T13:42:49"/>
    <s v="13:42:49"/>
    <x v="0"/>
    <s v="FAB-0018-00068848"/>
    <n v="0"/>
    <s v="      "/>
    <s v="CONSUMIDOR FINAL"/>
    <m/>
    <m/>
    <s v="FORMANO PABLO"/>
    <m/>
    <m/>
    <x v="1"/>
    <n v="3"/>
    <s v="       2"/>
    <s v="SUPER               "/>
    <n v="193.81180000000001"/>
    <n v="90.8"/>
    <n v="46.447299999999998"/>
    <n v="11629.108437999999"/>
    <n v="2442.1127710599999"/>
    <n v="3323.42660286"/>
    <n v="203.46362764"/>
    <n v="17598.111440000001"/>
    <s v="962298 - Abr 29 2021  1:42PM"/>
    <n v="15155.998668499999"/>
    <n v="12528.92504864"/>
  </r>
  <r>
    <n v="962266"/>
    <d v="2021-04-29T12:48:25"/>
    <d v="2021-04-29T19:40:26"/>
    <s v="19:40:26"/>
    <x v="1"/>
    <s v="TIK-0020-00742203"/>
    <n v="0"/>
    <s v="      "/>
    <s v="CONSUMIDOR FINAL"/>
    <m/>
    <m/>
    <s v="KORDYBACHA VANESA"/>
    <s v="MORERA GISEL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2266 - Abr 29 2021  7:40PM"/>
    <n v="140.495868"/>
    <n v="31.674199999999999"/>
  </r>
  <r>
    <n v="962266"/>
    <d v="2021-04-29T12:48:25"/>
    <d v="2021-04-29T19:40:26"/>
    <s v="19:40:26"/>
    <x v="1"/>
    <s v="TIK-0020-00742203"/>
    <n v="0"/>
    <s v="      "/>
    <s v="CONSUMIDOR FINAL"/>
    <m/>
    <m/>
    <s v="KORDYBACHA VANESA"/>
    <s v="MORERA GISELA VANESA"/>
    <m/>
    <x v="5"/>
    <n v="2750"/>
    <s v="    1015"/>
    <s v="LUCKY 12"/>
    <n v="1"/>
    <n v="110"/>
    <n v="15.6967"/>
    <n v="45.694215"/>
    <n v="9.5957851200000004"/>
    <n v="54.71"/>
    <n v="0"/>
    <n v="110"/>
    <s v="962266 - Abr 29 2021  7:40PM"/>
    <n v="100.40421499999999"/>
    <n v="70.406700000000001"/>
  </r>
  <r>
    <n v="962266"/>
    <d v="2021-04-29T12:48:25"/>
    <d v="2021-04-29T19:40:26"/>
    <s v="19:40:26"/>
    <x v="1"/>
    <s v="TIK-0020-00742203"/>
    <n v="0"/>
    <s v="      "/>
    <s v="CONSUMIDOR FINAL"/>
    <m/>
    <m/>
    <s v="KORDYBACHA VANESA"/>
    <s v="MORERA GISEL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2266 - Abr 29 2021  7:40PM"/>
    <n v="51.239668999999999"/>
    <n v="32.456699999999998"/>
  </r>
  <r>
    <n v="962267"/>
    <d v="2021-04-29T12:48:56"/>
    <d v="2021-04-29T19:40:26"/>
    <s v="19:40:26"/>
    <x v="1"/>
    <s v="TIK-0020-00742204"/>
    <n v="0"/>
    <s v="      "/>
    <s v="CONSUMIDOR FINAL"/>
    <m/>
    <m/>
    <s v="KORDYBACHA VANESA"/>
    <s v="MORERA GISEL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2267 - Abr 29 2021  7:40PM"/>
    <n v="1.6528929999999999"/>
    <n v="1.7418"/>
  </r>
  <r>
    <n v="962267"/>
    <d v="2021-04-29T12:48:56"/>
    <d v="2021-04-29T19:40:26"/>
    <s v="19:40:26"/>
    <x v="1"/>
    <s v="TIK-0020-00742204"/>
    <n v="0"/>
    <s v="      "/>
    <s v="CONSUMIDOR FINAL"/>
    <m/>
    <m/>
    <s v="KORDYBACHA VANES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2267 - Abr 29 2021  7:40PM"/>
    <n v="109.681206"/>
    <n v="90.217899999999986"/>
  </r>
  <r>
    <n v="962268"/>
    <d v="2021-04-29T12:49:45"/>
    <d v="2021-04-29T19:40:26"/>
    <s v="19:40:26"/>
    <x v="1"/>
    <s v="TIK-0020-00742205"/>
    <n v="0"/>
    <s v="      "/>
    <s v="CONSUMIDOR FINAL"/>
    <m/>
    <m/>
    <s v="KORDYBACHA VANESA"/>
    <s v="MORERA GISELA VANESA"/>
    <m/>
    <x v="19"/>
    <n v="1295"/>
    <s v="    1314"/>
    <s v="LATAS"/>
    <n v="1"/>
    <n v="60"/>
    <n v="24.67"/>
    <n v="47.685949999999998"/>
    <n v="10.014049590000001"/>
    <n v="2.2999999999999998"/>
    <n v="0"/>
    <n v="60"/>
    <s v="962268 - Abr 29 2021  7:40PM"/>
    <n v="49.985949999999995"/>
    <n v="26.970000000000002"/>
  </r>
  <r>
    <n v="962274"/>
    <d v="2021-04-29T13:05:54"/>
    <d v="2021-04-29T19:40:26"/>
    <s v="19:40:26"/>
    <x v="1"/>
    <s v="TIK-0020-00742207"/>
    <n v="0"/>
    <s v="      "/>
    <s v="CONSUMIDOR FINAL"/>
    <m/>
    <m/>
    <s v="KORDYBACHA VANESA"/>
    <s v="MORERA GISEL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274 - Abr 29 2021  7:40PM"/>
    <n v="103.34067399999999"/>
    <n v="91.195099999999996"/>
  </r>
  <r>
    <n v="962274"/>
    <d v="2021-04-29T13:05:54"/>
    <d v="2021-04-29T19:40:26"/>
    <s v="19:40:26"/>
    <x v="1"/>
    <s v="TIK-0020-00742207"/>
    <n v="0"/>
    <s v="      "/>
    <s v="CONSUMIDOR FINAL"/>
    <m/>
    <m/>
    <s v="KORDYBACHA VANES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274 - Abr 29 2021  7:40PM"/>
    <n v="157.02479299999999"/>
    <n v="100"/>
  </r>
  <r>
    <n v="962274"/>
    <d v="2021-04-29T13:05:54"/>
    <d v="2021-04-29T19:40:26"/>
    <s v="19:40:26"/>
    <x v="1"/>
    <s v="TIK-0020-00742207"/>
    <n v="0"/>
    <s v="      "/>
    <s v="CONSUMIDOR FINAL"/>
    <m/>
    <m/>
    <s v="KORDYBACHA VANESA"/>
    <s v="MORERA GISELA VANESA"/>
    <m/>
    <x v="19"/>
    <n v="1301"/>
    <s v="    1321"/>
    <s v="GASEOSAS 1.75"/>
    <n v="1"/>
    <n v="125"/>
    <n v="56.1"/>
    <n v="101.536529"/>
    <n v="21.322671069999998"/>
    <n v="2.1408"/>
    <n v="0"/>
    <n v="125"/>
    <s v="962274 - Abr 29 2021  7:40PM"/>
    <n v="103.677329"/>
    <n v="58.2408"/>
  </r>
  <r>
    <n v="962275"/>
    <d v="2021-04-29T13:08:30"/>
    <d v="2021-04-29T19:40:26"/>
    <s v="19:40:26"/>
    <x v="1"/>
    <s v="TIK-0020-00742208"/>
    <n v="0"/>
    <s v="      "/>
    <s v="CONSUMIDOR FINAL"/>
    <m/>
    <m/>
    <s v="KORDYBACHA VANES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2275 - Abr 29 2021  7:40PM"/>
    <n v="109.681206"/>
    <n v="90.217899999999986"/>
  </r>
  <r>
    <n v="962275"/>
    <d v="2021-04-29T13:08:30"/>
    <d v="2021-04-29T19:40:26"/>
    <s v="19:40:26"/>
    <x v="1"/>
    <s v="TIK-0020-00742208"/>
    <n v="0"/>
    <s v="      "/>
    <s v="CONSUMIDOR FINAL"/>
    <m/>
    <m/>
    <s v="KORDYBACHA VANESA"/>
    <s v="MORERA GISELA VANES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62275 - Abr 29 2021  7:40PM"/>
    <n v="192.151736"/>
    <n v="140.45699999999999"/>
  </r>
  <r>
    <n v="962275"/>
    <d v="2021-04-29T13:08:30"/>
    <d v="2021-04-29T19:40:26"/>
    <s v="19:40:26"/>
    <x v="1"/>
    <s v="TIK-0020-00742208"/>
    <n v="0"/>
    <s v="      "/>
    <s v="CONSUMIDOR FINAL"/>
    <m/>
    <m/>
    <s v="KORDYBACHA VANESA"/>
    <s v="MORERA GISEL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62275 - Abr 29 2021  7:40PM"/>
    <n v="178.94678199999998"/>
    <n v="150.0976"/>
  </r>
  <r>
    <n v="962275"/>
    <d v="2021-04-29T13:08:30"/>
    <d v="2021-04-29T19:40:26"/>
    <s v="19:40:26"/>
    <x v="1"/>
    <s v="TIK-0020-00742208"/>
    <n v="0"/>
    <s v="      "/>
    <s v="CONSUMIDOR FINAL"/>
    <m/>
    <m/>
    <s v="KORDYBACHA VANESA"/>
    <s v="MORERA GISEL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62275 - Abr 29 2021  7:40PM"/>
    <n v="85.950412999999998"/>
    <n v="53.803800000000003"/>
  </r>
  <r>
    <n v="962275"/>
    <d v="2021-04-29T13:08:30"/>
    <d v="2021-04-29T19:40:26"/>
    <s v="19:40:26"/>
    <x v="1"/>
    <s v="TIK-0020-00742208"/>
    <n v="0"/>
    <s v="      "/>
    <s v="CONSUMIDOR FINAL"/>
    <m/>
    <m/>
    <s v="KORDYBACHA VANES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275 - Abr 29 2021  7:40PM"/>
    <n v="102.087321"/>
    <n v="82.862899999999996"/>
  </r>
  <r>
    <n v="962276"/>
    <d v="2021-04-29T13:09:56"/>
    <d v="2021-04-29T19:40:26"/>
    <s v="19:40:26"/>
    <x v="1"/>
    <s v="REM-0020-00009967"/>
    <n v="1760"/>
    <s v="123   "/>
    <s v="TUIN SRL"/>
    <s v="30-68587349-0"/>
    <m/>
    <s v="KORDYBACHA VANESA"/>
    <s v="MORERA GISELA VANESA"/>
    <m/>
    <x v="17"/>
    <n v="3264"/>
    <s v="     377"/>
    <s v="POLLO"/>
    <n v="1"/>
    <n v="330"/>
    <n v="166.86"/>
    <n v="272.72727300000003"/>
    <n v="57.272727269999997"/>
    <n v="0"/>
    <n v="0"/>
    <n v="330"/>
    <s v="962276 - Abr 29 2021  7:40PM"/>
    <n v="272.72727300000003"/>
    <n v="166.86"/>
  </r>
  <r>
    <n v="962276"/>
    <d v="2021-04-29T13:09:56"/>
    <d v="2021-04-29T19:40:26"/>
    <s v="19:40:26"/>
    <x v="1"/>
    <s v="REM-0020-00009967"/>
    <n v="1760"/>
    <s v="123   "/>
    <s v="TUIN SRL"/>
    <s v="30-68587349-0"/>
    <m/>
    <s v="KORDYBACHA VANESA"/>
    <s v="MORERA GISELA VANESA"/>
    <m/>
    <x v="17"/>
    <n v="3607"/>
    <s v="     826"/>
    <s v="RISOTTO DE BROCOLI "/>
    <n v="2"/>
    <n v="260"/>
    <n v="138.22"/>
    <n v="429.75206600000001"/>
    <n v="90.247933880000005"/>
    <n v="0"/>
    <n v="0"/>
    <n v="520"/>
    <s v="962276 - Abr 29 2021  7:40PM"/>
    <n v="429.75206600000001"/>
    <n v="276.44"/>
  </r>
  <r>
    <n v="962279"/>
    <d v="2021-04-29T13:17:48"/>
    <d v="2021-04-29T19:40:26"/>
    <s v="19:40:26"/>
    <x v="1"/>
    <s v="FAA-0020-00007460"/>
    <n v="0"/>
    <s v="      "/>
    <s v="MCJ SERVICIOS ECOLOGICO S.A"/>
    <s v="30-71582143-1"/>
    <m/>
    <s v="KORDYBACHA VANESA"/>
    <s v="MORERA GISELA VANESA"/>
    <m/>
    <x v="17"/>
    <n v="3590"/>
    <s v="     767"/>
    <s v="PROMO MILANESA C/PAPAS FRITAS+GASEOSAX500"/>
    <n v="1"/>
    <n v="250"/>
    <n v="118.7807"/>
    <n v="206.61157"/>
    <n v="43.38842975"/>
    <n v="0"/>
    <n v="0"/>
    <n v="250"/>
    <s v="962279 - Abr 29 2021  7:40PM"/>
    <n v="206.61157"/>
    <n v="118.7807"/>
  </r>
  <r>
    <n v="962281"/>
    <d v="2021-04-29T13:20:24"/>
    <d v="2021-04-29T19:40:26"/>
    <s v="19:40:26"/>
    <x v="1"/>
    <s v="TIK-0020-00742209"/>
    <n v="0"/>
    <s v="      "/>
    <s v="CONSUMIDOR FINAL"/>
    <m/>
    <m/>
    <s v="KORDYBACHA VANESA"/>
    <s v="MORERA GISELA VANESA"/>
    <m/>
    <x v="17"/>
    <n v="3039"/>
    <s v="     499"/>
    <s v="PROMO MILANESA CON PAPAS Y  GASEOSA"/>
    <n v="1"/>
    <n v="360"/>
    <n v="226.1585"/>
    <n v="297.52066100000002"/>
    <n v="62.479338839999997"/>
    <n v="0"/>
    <n v="0"/>
    <n v="360"/>
    <s v="962281 - Abr 29 2021  7:40PM"/>
    <n v="297.52066100000002"/>
    <n v="226.1585"/>
  </r>
  <r>
    <n v="962282"/>
    <d v="2021-04-29T13:22:27"/>
    <d v="2021-04-29T19:40:26"/>
    <s v="19:40:26"/>
    <x v="1"/>
    <s v="REM-0020-00009968"/>
    <n v="6716"/>
    <s v="134   "/>
    <s v="TUIN SRL "/>
    <s v="30-68587349-0"/>
    <m/>
    <s v="KORDYBACHA VANESA"/>
    <s v="MORERA GISELA VANESA"/>
    <m/>
    <x v="20"/>
    <n v="3362"/>
    <s v="     585"/>
    <s v="DETERGENTE X 5 LTS"/>
    <n v="1"/>
    <n v="0.01"/>
    <n v="868.1"/>
    <n v="8.2640000000000005E-3"/>
    <n v="1.73554E-3"/>
    <n v="0"/>
    <n v="0"/>
    <n v="0.01"/>
    <s v="962282 - Abr 29 2021  7:40PM"/>
    <n v="8.2640000000000005E-3"/>
    <n v="868.1"/>
  </r>
  <r>
    <n v="962283"/>
    <d v="2021-04-29T13:25:44"/>
    <d v="2021-04-29T19:40:26"/>
    <s v="19:40:26"/>
    <x v="1"/>
    <s v="TIK-0020-00742210"/>
    <n v="0"/>
    <s v="      "/>
    <s v="CONSUMIDOR FINAL"/>
    <m/>
    <m/>
    <s v="KORDYBACHA VANESA"/>
    <s v="MORERA GISELA VANESA"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62283 - Abr 29 2021  7:40PM"/>
    <n v="46.280991999999998"/>
    <n v="29.63"/>
  </r>
  <r>
    <n v="962283"/>
    <d v="2021-04-29T13:25:44"/>
    <d v="2021-04-29T19:40:26"/>
    <s v="19:40:26"/>
    <x v="1"/>
    <s v="TIK-0020-00742210"/>
    <n v="0"/>
    <s v="      "/>
    <s v="CONSUMIDOR FINAL"/>
    <m/>
    <m/>
    <s v="KORDYBACHA VANESA"/>
    <s v="MORERA GISELA VANESA"/>
    <m/>
    <x v="4"/>
    <n v="1196"/>
    <s v="    1046"/>
    <s v="GOMA MOGUL ROLLO"/>
    <n v="1"/>
    <n v="35"/>
    <n v="15.94"/>
    <n v="28.925619999999999"/>
    <n v="6.0743801700000004"/>
    <n v="0"/>
    <n v="0"/>
    <n v="35"/>
    <s v="962283 - Abr 29 2021  7:40PM"/>
    <n v="28.925619999999999"/>
    <n v="15.94"/>
  </r>
  <r>
    <n v="962285"/>
    <d v="2021-04-29T13:26:46"/>
    <d v="2021-04-29T19:40:26"/>
    <s v="19:40:26"/>
    <x v="1"/>
    <s v="TIK-0020-00742211"/>
    <n v="0"/>
    <s v="      "/>
    <s v="CONSUMIDOR FINAL"/>
    <m/>
    <m/>
    <s v="KORDYBACHA VANESA"/>
    <s v="MORERA GISELA VANES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62285 - Abr 29 2021  7:40PM"/>
    <n v="78.512397000000007"/>
    <n v="47.87"/>
  </r>
  <r>
    <n v="962285"/>
    <d v="2021-04-29T13:26:46"/>
    <d v="2021-04-29T19:40:26"/>
    <s v="19:40:26"/>
    <x v="1"/>
    <s v="TIK-0020-00742211"/>
    <n v="0"/>
    <s v="      "/>
    <s v="CONSUMIDOR FINAL"/>
    <m/>
    <m/>
    <s v="KORDYBACHA VANES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285 - Abr 29 2021  7:40PM"/>
    <n v="157.02479299999999"/>
    <n v="100"/>
  </r>
  <r>
    <n v="962286"/>
    <d v="2021-04-29T13:28:54"/>
    <d v="2021-04-29T19:40:26"/>
    <s v="19:40:26"/>
    <x v="1"/>
    <s v="TIK-0020-00742212"/>
    <n v="0"/>
    <s v="      "/>
    <s v="CONSUMIDOR FINAL"/>
    <m/>
    <m/>
    <s v="KORDYBACHA VANESA"/>
    <s v="MORERA GISELA VANESA"/>
    <m/>
    <x v="7"/>
    <n v="2943"/>
    <s v="    1320"/>
    <s v="MONSTER ENERGY 473CC"/>
    <n v="1"/>
    <n v="146"/>
    <n v="77.201700000000002"/>
    <n v="120.661157"/>
    <n v="25.338842979999999"/>
    <n v="0"/>
    <n v="0"/>
    <n v="146"/>
    <s v="962286 - Abr 29 2021  7:40PM"/>
    <n v="120.661157"/>
    <n v="77.201700000000002"/>
  </r>
  <r>
    <n v="962287"/>
    <d v="2021-04-29T13:29:57"/>
    <d v="2021-04-29T19:40:26"/>
    <s v="19:40:26"/>
    <x v="1"/>
    <s v="TIK-0020-00742213"/>
    <n v="0"/>
    <s v="      "/>
    <s v="CONSUMIDOR FINAL"/>
    <m/>
    <m/>
    <s v="KORDYBACHA VANESA"/>
    <s v="MORERA GISEL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287 - Abr 29 2021  7:40PM"/>
    <n v="158.431498"/>
    <n v="141.5812"/>
  </r>
  <r>
    <n v="962287"/>
    <d v="2021-04-29T13:29:57"/>
    <d v="2021-04-29T19:40:26"/>
    <s v="19:40:26"/>
    <x v="1"/>
    <s v="TIK-0020-00742213"/>
    <n v="0"/>
    <s v="      "/>
    <s v="CONSUMIDOR FINAL"/>
    <m/>
    <m/>
    <s v="KORDYBACHA VANESA"/>
    <s v="MORERA GISEL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62287 - Abr 29 2021  7:40PM"/>
    <n v="85.950412999999998"/>
    <n v="53.803800000000003"/>
  </r>
  <r>
    <n v="962287"/>
    <d v="2021-04-29T13:29:57"/>
    <d v="2021-04-29T19:40:26"/>
    <s v="19:40:26"/>
    <x v="1"/>
    <s v="TIK-0020-00742213"/>
    <n v="0"/>
    <s v="      "/>
    <s v="CONSUMIDOR FINAL"/>
    <m/>
    <m/>
    <s v="KORDYBACHA VANESA"/>
    <s v="MORERA GISELA VANESA"/>
    <m/>
    <x v="4"/>
    <n v="1187"/>
    <s v="    1037"/>
    <s v="BOMB.DOS CORAZONES"/>
    <n v="2"/>
    <n v="56"/>
    <n v="28.364999999999998"/>
    <n v="92.561982999999998"/>
    <n v="19.438016520000001"/>
    <n v="0"/>
    <n v="0"/>
    <n v="112"/>
    <s v="962287 - Abr 29 2021  7:40PM"/>
    <n v="92.561982999999998"/>
    <n v="56.73"/>
  </r>
  <r>
    <n v="962287"/>
    <d v="2021-04-29T13:29:57"/>
    <d v="2021-04-29T19:40:26"/>
    <s v="19:40:26"/>
    <x v="1"/>
    <s v="TIK-0020-00742213"/>
    <n v="0"/>
    <s v="      "/>
    <s v="CONSUMIDOR FINAL"/>
    <m/>
    <m/>
    <s v="KORDYBACHA VANES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62287 - Abr 29 2021  7:40PM"/>
    <n v="28.925619999999999"/>
    <n v="14.72"/>
  </r>
  <r>
    <n v="962289"/>
    <d v="2021-04-29T13:33:08"/>
    <d v="2021-04-29T19:40:26"/>
    <s v="19:40:26"/>
    <x v="1"/>
    <s v="TIK-0020-00742214"/>
    <n v="0"/>
    <s v="      "/>
    <s v="CONSUMIDOR FINAL"/>
    <m/>
    <m/>
    <s v="KORDYBACHA VANES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62289 - Abr 29 2021  7:40PM"/>
    <n v="28.925619999999999"/>
    <n v="14.72"/>
  </r>
  <r>
    <n v="962289"/>
    <d v="2021-04-29T13:33:08"/>
    <d v="2021-04-29T19:40:26"/>
    <s v="19:40:26"/>
    <x v="1"/>
    <s v="TIK-0020-00742214"/>
    <n v="0"/>
    <s v="      "/>
    <s v="CONSUMIDOR FINAL"/>
    <m/>
    <m/>
    <s v="KORDYBACHA VANES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289 - Abr 29 2021  7:40PM"/>
    <n v="361.331593"/>
    <n v="326.27279999999996"/>
  </r>
  <r>
    <n v="962290"/>
    <d v="2021-04-29T13:34:32"/>
    <d v="2021-04-29T19:40:26"/>
    <s v="19:40:26"/>
    <x v="1"/>
    <s v="TIK-0020-00742215"/>
    <n v="0"/>
    <s v="      "/>
    <s v="CONSUMIDOR FINAL"/>
    <m/>
    <m/>
    <s v="KORDYBACHA VANES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290 - Abr 29 2021  7:40PM"/>
    <n v="361.331593"/>
    <n v="326.27279999999996"/>
  </r>
  <r>
    <n v="962290"/>
    <d v="2021-04-29T13:34:32"/>
    <d v="2021-04-29T19:40:26"/>
    <s v="19:40:26"/>
    <x v="1"/>
    <s v="TIK-0020-00742215"/>
    <n v="0"/>
    <s v="      "/>
    <s v="CONSUMIDOR FINAL"/>
    <m/>
    <m/>
    <s v="KORDYBACHA VANESA"/>
    <s v="MORERA GISEL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62290 - Abr 29 2021  7:40PM"/>
    <n v="85.950412999999998"/>
    <n v="53.803800000000003"/>
  </r>
  <r>
    <n v="962291"/>
    <d v="2021-04-29T13:37:04"/>
    <d v="2021-04-29T19:40:26"/>
    <s v="19:40:26"/>
    <x v="1"/>
    <s v="TIK-0020-00742216"/>
    <n v="0"/>
    <s v="      "/>
    <s v="CONSUMIDOR FINAL"/>
    <m/>
    <m/>
    <s v="KORDYBACHA VANESA"/>
    <s v="MORERA GISELA VANESA"/>
    <m/>
    <x v="16"/>
    <n v="1229"/>
    <s v="    1148"/>
    <s v="ALF.CAPITAN DEL ESPACIO SIMPLE"/>
    <n v="6"/>
    <n v="52"/>
    <n v="26.901900000000001"/>
    <n v="257.85124000000002"/>
    <n v="54.148760340000003"/>
    <n v="0"/>
    <n v="0"/>
    <n v="312"/>
    <s v="962291 - Abr 29 2021  7:40PM"/>
    <n v="257.85124000000002"/>
    <n v="161.41140000000001"/>
  </r>
  <r>
    <n v="962291"/>
    <d v="2021-04-29T13:37:04"/>
    <d v="2021-04-29T19:40:26"/>
    <s v="19:40:26"/>
    <x v="1"/>
    <s v="TIK-0020-00742216"/>
    <n v="0"/>
    <s v="      "/>
    <s v="CONSUMIDOR FINAL"/>
    <m/>
    <m/>
    <s v="KORDYBACHA VANES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291 - Abr 29 2021  7:40PM"/>
    <n v="157.02479299999999"/>
    <n v="100"/>
  </r>
  <r>
    <n v="962291"/>
    <d v="2021-04-29T13:37:04"/>
    <d v="2021-04-29T19:40:26"/>
    <s v="19:40:26"/>
    <x v="1"/>
    <s v="TIK-0020-00742216"/>
    <n v="0"/>
    <s v="      "/>
    <s v="CONSUMIDOR FINAL"/>
    <m/>
    <m/>
    <s v="KORDYBACHA VANESA"/>
    <s v="MORERA GISELA VANESA"/>
    <m/>
    <x v="19"/>
    <n v="1296"/>
    <s v="    1316"/>
    <s v="GASEOSAS X 500"/>
    <n v="4"/>
    <n v="65"/>
    <n v="31.585000000000001"/>
    <n v="206.80198300000001"/>
    <n v="43.428416519999999"/>
    <n v="9.7696000000000005"/>
    <n v="0"/>
    <n v="260"/>
    <s v="962291 - Abr 29 2021  7:40PM"/>
    <n v="216.571583"/>
    <n v="136.1096"/>
  </r>
  <r>
    <n v="962291"/>
    <d v="2021-04-29T13:37:04"/>
    <d v="2021-04-29T19:40:26"/>
    <s v="19:40:26"/>
    <x v="1"/>
    <s v="TIK-0020-00742216"/>
    <n v="0"/>
    <s v="      "/>
    <s v="CONSUMIDOR FINAL"/>
    <m/>
    <m/>
    <s v="KORDYBACHA VANESA"/>
    <s v="MORERA GISELA VANESA"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62291 - Abr 29 2021  7:40PM"/>
    <n v="247.93388400000001"/>
    <n v="133.33320000000001"/>
  </r>
  <r>
    <n v="962292"/>
    <d v="2021-04-29T13:38:33"/>
    <d v="2021-04-29T19:40:26"/>
    <s v="19:40:26"/>
    <x v="1"/>
    <s v="TIK-0020-00742217"/>
    <n v="0"/>
    <s v="      "/>
    <s v="CONSUMIDOR FINAL"/>
    <m/>
    <m/>
    <s v="KORDYBACHA VANESA"/>
    <s v="MORERA GISEL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2292 - Abr 29 2021  7:40PM"/>
    <n v="53.719008000000002"/>
    <n v="36.64"/>
  </r>
  <r>
    <n v="962293"/>
    <d v="2021-04-29T13:39:55"/>
    <d v="2021-04-29T19:40:26"/>
    <s v="19:40:26"/>
    <x v="1"/>
    <s v="TIK-0020-00742218"/>
    <n v="0"/>
    <s v="      "/>
    <s v="CONSUMIDOR FINAL"/>
    <m/>
    <m/>
    <s v="KORDYBACHA VANESA"/>
    <s v="MORERA GISEL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2293 - Abr 29 2021  7:40PM"/>
    <n v="38.016528999999998"/>
    <n v="24.7104"/>
  </r>
  <r>
    <n v="962294"/>
    <d v="2021-04-29T13:48:05"/>
    <d v="2021-04-29T19:40:26"/>
    <s v="19:40:26"/>
    <x v="1"/>
    <s v="TIK-0020-00742219"/>
    <n v="0"/>
    <s v="      "/>
    <s v="CONSUMIDOR FINAL"/>
    <m/>
    <m/>
    <s v="KORDYBACHA VANES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294 - Abr 29 2021  7:40PM"/>
    <n v="157.02479299999999"/>
    <n v="100"/>
  </r>
  <r>
    <n v="962294"/>
    <d v="2021-04-29T13:48:05"/>
    <d v="2021-04-29T19:40:26"/>
    <s v="19:40:26"/>
    <x v="1"/>
    <s v="TIK-0020-00742219"/>
    <n v="0"/>
    <s v="      "/>
    <s v="CONSUMIDOR FINAL"/>
    <m/>
    <m/>
    <s v="KORDYBACHA VANES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294 - Abr 29 2021  7:40PM"/>
    <n v="54.142896"/>
    <n v="34.0274"/>
  </r>
  <r>
    <n v="962294"/>
    <d v="2021-04-29T13:48:05"/>
    <d v="2021-04-29T19:40:26"/>
    <s v="19:40:26"/>
    <x v="1"/>
    <s v="TIK-0020-00742219"/>
    <n v="0"/>
    <s v="      "/>
    <s v="CONSUMIDOR FINAL"/>
    <m/>
    <m/>
    <s v="KORDYBACHA VANESA"/>
    <s v="MORERA GISEL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62294 - Abr 29 2021  7:40PM"/>
    <n v="82.644627999999997"/>
    <n v="45.000999999999998"/>
  </r>
  <r>
    <n v="962299"/>
    <d v="2021-04-29T13:51:34"/>
    <d v="2021-04-29T19:40:26"/>
    <s v="19:40:26"/>
    <x v="1"/>
    <s v="TIK-0020-00742220"/>
    <n v="0"/>
    <s v="      "/>
    <s v="CONSUMIDOR FINAL"/>
    <m/>
    <m/>
    <s v="KORDYBACHA VANESA"/>
    <s v="MORERA GISELA VANESA"/>
    <m/>
    <x v="19"/>
    <n v="1306"/>
    <s v="    1480"/>
    <s v="POWERADE 500 C.C."/>
    <n v="1"/>
    <n v="75"/>
    <n v="38.72"/>
    <n v="61.983471000000002"/>
    <n v="13.01652893"/>
    <n v="0"/>
    <n v="0"/>
    <n v="75"/>
    <s v="962299 - Abr 29 2021  7:40PM"/>
    <n v="61.983471000000002"/>
    <n v="38.72"/>
  </r>
  <r>
    <n v="962299"/>
    <d v="2021-04-29T13:51:34"/>
    <d v="2021-04-29T19:40:26"/>
    <s v="19:40:26"/>
    <x v="1"/>
    <s v="TIK-0020-00742220"/>
    <n v="0"/>
    <s v="      "/>
    <s v="CONSUMIDOR FINAL"/>
    <m/>
    <m/>
    <s v="KORDYBACHA VANESA"/>
    <s v="MORERA GISELA VANESA"/>
    <m/>
    <x v="4"/>
    <n v="3035"/>
    <s v="    1122"/>
    <s v="MENTHOPLUS ACIDAS"/>
    <n v="1"/>
    <n v="56"/>
    <n v="29.14"/>
    <n v="46.280991999999998"/>
    <n v="9.7190082600000007"/>
    <n v="0"/>
    <n v="0"/>
    <n v="56"/>
    <s v="962299 - Abr 29 2021  7:40PM"/>
    <n v="46.280991999999998"/>
    <n v="29.14"/>
  </r>
  <r>
    <n v="962300"/>
    <d v="2021-04-29T13:54:16"/>
    <d v="2021-04-29T19:40:26"/>
    <s v="19:40:26"/>
    <x v="1"/>
    <s v="TIK-0020-00742221"/>
    <n v="0"/>
    <s v="      "/>
    <s v="CONSUMIDOR FINAL"/>
    <m/>
    <m/>
    <s v="KORDYBACHA VANESA"/>
    <s v="MORERA GISELA VANESA"/>
    <m/>
    <x v="17"/>
    <n v="3556"/>
    <s v="     745"/>
    <s v="PROMO ENSALADA CEASAR+GASEOSA  X500"/>
    <n v="1"/>
    <n v="360"/>
    <n v="206.16499999999999"/>
    <n v="297.52066100000002"/>
    <n v="62.479338839999997"/>
    <n v="0"/>
    <n v="0"/>
    <n v="360"/>
    <s v="962300 - Abr 29 2021  7:40PM"/>
    <n v="297.52066100000002"/>
    <n v="206.16499999999999"/>
  </r>
  <r>
    <n v="962301"/>
    <d v="2021-04-29T13:55:23"/>
    <d v="2021-04-29T19:40:26"/>
    <s v="19:40:26"/>
    <x v="1"/>
    <s v="TIK-0020-00742222"/>
    <n v="0"/>
    <s v="      "/>
    <s v="CONSUMIDOR FINAL"/>
    <m/>
    <m/>
    <s v="KORDYBACHA VANES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301 - Abr 29 2021  7:40PM"/>
    <n v="214.83820700000001"/>
    <n v="196.267"/>
  </r>
  <r>
    <n v="962301"/>
    <d v="2021-04-29T13:55:23"/>
    <d v="2021-04-29T19:40:26"/>
    <s v="19:40:26"/>
    <x v="1"/>
    <s v="TIK-0020-00742222"/>
    <n v="0"/>
    <s v="      "/>
    <s v="CONSUMIDOR FINAL"/>
    <m/>
    <m/>
    <s v="KORDYBACHA VANES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301 - Abr 29 2021  7:40PM"/>
    <n v="54.142896"/>
    <n v="34.0274"/>
  </r>
  <r>
    <n v="962302"/>
    <d v="2021-04-29T13:57:26"/>
    <d v="2021-04-29T19:40:26"/>
    <s v="19:40:26"/>
    <x v="1"/>
    <s v="TIK-0020-00742223"/>
    <n v="0"/>
    <s v="      "/>
    <s v="CONSUMIDOR FINAL"/>
    <m/>
    <m/>
    <s v="KORDYBACHA VANESA"/>
    <s v="MORERA GISEL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62302 - Abr 29 2021  7:40PM"/>
    <n v="177.93140699999998"/>
    <n v="136.3082"/>
  </r>
  <r>
    <n v="962303"/>
    <d v="2021-04-29T13:58:20"/>
    <d v="2021-04-29T19:40:26"/>
    <s v="19:40:26"/>
    <x v="1"/>
    <s v="TIK-0020-00742224"/>
    <n v="0"/>
    <s v="      "/>
    <s v="CONSUMIDOR FINAL"/>
    <m/>
    <m/>
    <s v="KORDYBACHA VANES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2303 - Abr 29 2021  7:40PM"/>
    <n v="109.681206"/>
    <n v="90.217899999999986"/>
  </r>
  <r>
    <n v="962303"/>
    <d v="2021-04-29T13:58:20"/>
    <d v="2021-04-29T19:40:26"/>
    <s v="19:40:26"/>
    <x v="1"/>
    <s v="TIK-0020-00742224"/>
    <n v="0"/>
    <s v="      "/>
    <s v="CONSUMIDOR FINAL"/>
    <m/>
    <m/>
    <s v="KORDYBACHA VANESA"/>
    <s v="MORERA GISEL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2303 - Abr 29 2021  7:40PM"/>
    <n v="33.057850999999999"/>
    <n v="20.578399999999998"/>
  </r>
  <r>
    <n v="962303"/>
    <d v="2021-04-29T13:58:20"/>
    <d v="2021-04-29T19:40:26"/>
    <s v="19:40:26"/>
    <x v="1"/>
    <s v="TIK-0020-00742224"/>
    <n v="0"/>
    <s v="      "/>
    <s v="CONSUMIDOR FINAL"/>
    <m/>
    <m/>
    <s v="KORDYBACHA VANES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303 - Abr 29 2021  7:40PM"/>
    <n v="102.087321"/>
    <n v="82.862899999999996"/>
  </r>
  <r>
    <n v="962303"/>
    <d v="2021-04-29T13:58:20"/>
    <d v="2021-04-29T19:40:26"/>
    <s v="19:40:26"/>
    <x v="1"/>
    <s v="TIK-0020-00742224"/>
    <n v="0"/>
    <s v="      "/>
    <s v="CONSUMIDOR FINAL"/>
    <m/>
    <m/>
    <s v="KORDYBACHA VANESA"/>
    <s v="MORERA GISELA VANES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62303 - Abr 29 2021  7:40PM"/>
    <n v="0.82644600000000001"/>
    <n v="0.87090000000000001"/>
  </r>
  <r>
    <n v="962304"/>
    <d v="2021-04-29T13:59:33"/>
    <d v="2021-04-29T19:40:26"/>
    <s v="19:40:26"/>
    <x v="1"/>
    <s v="TIK-0020-00742225"/>
    <n v="0"/>
    <s v="      "/>
    <s v="CONSUMIDOR FINAL"/>
    <m/>
    <m/>
    <s v="KORDYBACHA VANESA"/>
    <s v="MORERA GISELA VANESA"/>
    <m/>
    <x v="4"/>
    <n v="1170"/>
    <s v="    1006"/>
    <s v="HALLS"/>
    <n v="1"/>
    <n v="40"/>
    <n v="20.6525"/>
    <n v="33.057850999999999"/>
    <n v="6.9421487600000003"/>
    <n v="0"/>
    <n v="0"/>
    <n v="40"/>
    <s v="962304 - Abr 29 2021  7:40PM"/>
    <n v="33.057850999999999"/>
    <n v="20.6525"/>
  </r>
  <r>
    <n v="962304"/>
    <d v="2021-04-29T13:59:33"/>
    <d v="2021-04-29T19:40:26"/>
    <s v="19:40:26"/>
    <x v="1"/>
    <s v="TIK-0020-00742225"/>
    <n v="0"/>
    <s v="      "/>
    <s v="CONSUMIDOR FINAL"/>
    <m/>
    <m/>
    <s v="KORDYBACHA VANESA"/>
    <s v="MORERA GISEL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2304 - Abr 29 2021  7:40PM"/>
    <n v="51.239668999999999"/>
    <n v="32.456699999999998"/>
  </r>
  <r>
    <n v="962305"/>
    <d v="2021-04-29T14:01:26"/>
    <d v="2021-04-29T19:40:26"/>
    <s v="19:40:26"/>
    <x v="1"/>
    <s v="TIK-0020-00742226"/>
    <n v="0"/>
    <s v="      "/>
    <s v="CONSUMIDOR FINAL"/>
    <m/>
    <m/>
    <s v="KORDYBACHA VANESA"/>
    <s v="MORERA GISEL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2305 - Abr 29 2021  7:40PM"/>
    <n v="42.975206999999997"/>
    <n v="26.901900000000001"/>
  </r>
  <r>
    <n v="962306"/>
    <d v="2021-04-29T14:03:35"/>
    <d v="2021-04-29T19:40:26"/>
    <s v="19:40:26"/>
    <x v="1"/>
    <s v="TIK-0020-00742227"/>
    <n v="0"/>
    <s v="      "/>
    <s v="CONSUMIDOR FINAL"/>
    <m/>
    <m/>
    <s v="KORDYBACHA VANESA"/>
    <s v="MORERA GISEL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306 - Abr 29 2021  7:40PM"/>
    <n v="197.752002"/>
    <n v="179.7022"/>
  </r>
  <r>
    <n v="962308"/>
    <d v="2021-04-29T14:05:31"/>
    <d v="2021-04-29T19:40:26"/>
    <s v="19:40:26"/>
    <x v="1"/>
    <s v="TIK-0020-00742228"/>
    <n v="0"/>
    <s v="      "/>
    <s v="CONSUMIDOR FINAL"/>
    <m/>
    <m/>
    <s v="KORDYBACHA VANESA"/>
    <s v="MORERA GISEL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308 - Abr 29 2021  7:40PM"/>
    <n v="158.431498"/>
    <n v="141.5812"/>
  </r>
  <r>
    <n v="962308"/>
    <d v="2021-04-29T14:05:31"/>
    <d v="2021-04-29T19:40:26"/>
    <s v="19:40:26"/>
    <x v="1"/>
    <s v="TIK-0020-00742228"/>
    <n v="0"/>
    <s v="      "/>
    <s v="CONSUMIDOR FINAL"/>
    <m/>
    <m/>
    <s v="KORDYBACHA VANESA"/>
    <s v="MORERA GISELA VANESA"/>
    <m/>
    <x v="8"/>
    <n v="1150"/>
    <s v="     951"/>
    <s v="GALL.MELLIZAS"/>
    <n v="1"/>
    <n v="85"/>
    <n v="43.06"/>
    <n v="70.247934000000001"/>
    <n v="14.75206612"/>
    <n v="0"/>
    <n v="0"/>
    <n v="85"/>
    <s v="962308 - Abr 29 2021  7:40PM"/>
    <n v="70.247934000000001"/>
    <n v="43.06"/>
  </r>
  <r>
    <n v="962309"/>
    <d v="2021-04-29T14:06:41"/>
    <d v="2021-04-29T19:40:26"/>
    <s v="19:40:26"/>
    <x v="1"/>
    <s v="TIK-0020-00742229"/>
    <n v="0"/>
    <s v="      "/>
    <s v="CONSUMIDOR FINAL"/>
    <m/>
    <m/>
    <s v="KORDYBACHA VANESA"/>
    <s v="MORERA GISEL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309 - Abr 29 2021  7:40PM"/>
    <n v="103.34067399999999"/>
    <n v="91.195099999999996"/>
  </r>
  <r>
    <n v="962310"/>
    <d v="2021-04-29T14:08:26"/>
    <d v="2021-04-29T19:40:26"/>
    <s v="19:40:26"/>
    <x v="1"/>
    <s v="TIK-0020-00742230"/>
    <n v="0"/>
    <s v="      "/>
    <s v="CONSUMIDOR FINAL"/>
    <m/>
    <m/>
    <s v="KORDYBACHA VANESA"/>
    <s v="MORERA GISELA VANESA"/>
    <m/>
    <x v="13"/>
    <n v="3091"/>
    <s v="    2347"/>
    <s v="ARABE JAMON Y QUESO"/>
    <n v="1"/>
    <n v="180"/>
    <n v="31.674199999999999"/>
    <n v="148.76033100000001"/>
    <n v="31.239669419999998"/>
    <n v="0"/>
    <n v="0"/>
    <n v="180"/>
    <s v="962310 - Abr 29 2021  7:40PM"/>
    <n v="148.76033100000001"/>
    <n v="31.674199999999999"/>
  </r>
  <r>
    <n v="962310"/>
    <d v="2021-04-29T14:08:26"/>
    <d v="2021-04-29T19:40:26"/>
    <s v="19:40:26"/>
    <x v="1"/>
    <s v="TIK-0020-00742230"/>
    <n v="0"/>
    <s v="      "/>
    <s v="CONSUMIDOR FINAL"/>
    <m/>
    <m/>
    <s v="KORDYBACHA VANESA"/>
    <s v="MORERA GISELA VANESA"/>
    <m/>
    <x v="15"/>
    <n v="2883"/>
    <s v="    2340"/>
    <s v="CAFE CON LECHE"/>
    <n v="1"/>
    <n v="120"/>
    <n v="20.478899999999999"/>
    <n v="99.173553999999996"/>
    <n v="20.826446279999999"/>
    <n v="0"/>
    <n v="0"/>
    <n v="120"/>
    <s v="962310 - Abr 29 2021  7:40PM"/>
    <n v="99.173553999999996"/>
    <n v="20.478899999999999"/>
  </r>
  <r>
    <n v="962313"/>
    <d v="2021-04-29T14:18:28"/>
    <d v="2021-04-29T19:40:26"/>
    <s v="19:40:26"/>
    <x v="1"/>
    <s v="TIK-0020-00742231"/>
    <n v="0"/>
    <s v="      "/>
    <s v="CONSUMIDOR FINAL"/>
    <m/>
    <m/>
    <s v="KORDYBACHA VANESA"/>
    <s v="MORERA GISEL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2313 - Abr 29 2021  7:40PM"/>
    <n v="78.659916999999993"/>
    <n v="47.355000000000004"/>
  </r>
  <r>
    <n v="962313"/>
    <d v="2021-04-29T14:18:28"/>
    <d v="2021-04-29T19:40:26"/>
    <s v="19:40:26"/>
    <x v="1"/>
    <s v="TIK-0020-00742231"/>
    <n v="0"/>
    <s v="      "/>
    <s v="CONSUMIDOR FINAL"/>
    <m/>
    <m/>
    <s v="KORDYBACHA VANES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313 - Abr 29 2021  7:40PM"/>
    <n v="157.02479299999999"/>
    <n v="100"/>
  </r>
  <r>
    <n v="962313"/>
    <d v="2021-04-29T14:18:28"/>
    <d v="2021-04-29T19:40:26"/>
    <s v="19:40:26"/>
    <x v="1"/>
    <s v="TIK-0020-00742231"/>
    <n v="0"/>
    <s v="      "/>
    <s v="CONSUMIDOR FINAL"/>
    <m/>
    <m/>
    <s v="KORDYBACHA VANESA"/>
    <s v="MORERA GISEL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313 - Abr 29 2021  7:40PM"/>
    <n v="157.02479299999999"/>
    <n v="100"/>
  </r>
  <r>
    <n v="962314"/>
    <d v="2021-04-29T14:19:24"/>
    <d v="2021-04-29T19:40:26"/>
    <s v="19:40:26"/>
    <x v="1"/>
    <s v="TIK-0020-00742232"/>
    <n v="0"/>
    <s v="      "/>
    <s v="CONSUMIDOR FINAL"/>
    <m/>
    <m/>
    <s v="KORDYBACHA VANESA"/>
    <s v="MORERA GISELA VANESA"/>
    <m/>
    <x v="14"/>
    <n v="2962"/>
    <s v="     516"/>
    <s v="PROMO DESAYUNO"/>
    <n v="1"/>
    <n v="140"/>
    <n v="39.242100000000001"/>
    <n v="115.702479"/>
    <n v="24.29752066"/>
    <n v="0"/>
    <n v="0"/>
    <n v="140"/>
    <s v="962314 - Abr 29 2021  7:40PM"/>
    <n v="115.702479"/>
    <n v="39.242100000000001"/>
  </r>
  <r>
    <n v="962317"/>
    <d v="2021-04-29T14:24:34"/>
    <d v="2021-04-29T19:40:26"/>
    <s v="19:40:26"/>
    <x v="1"/>
    <s v="TIK-0020-00742233"/>
    <n v="0"/>
    <s v="      "/>
    <s v="CONSUMIDOR FINAL"/>
    <m/>
    <m/>
    <s v="KORDYBACHA VANESA"/>
    <s v="MORERA GISEL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2317 - Abr 29 2021  7:40PM"/>
    <n v="6.6115700000000004"/>
    <n v="6.9672000000000001"/>
  </r>
  <r>
    <n v="962317"/>
    <d v="2021-04-29T14:24:34"/>
    <d v="2021-04-29T19:40:26"/>
    <s v="19:40:26"/>
    <x v="1"/>
    <s v="TIK-0020-00742233"/>
    <n v="0"/>
    <s v="      "/>
    <s v="CONSUMIDOR FINAL"/>
    <m/>
    <m/>
    <s v="KORDYBACHA VANES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317 - Abr 29 2021  7:40PM"/>
    <n v="180.665797"/>
    <n v="163.13639999999998"/>
  </r>
  <r>
    <n v="962318"/>
    <d v="2021-04-29T14:26:12"/>
    <d v="2021-04-29T19:40:26"/>
    <s v="19:40:26"/>
    <x v="1"/>
    <s v="TIK-0020-00742234"/>
    <n v="0"/>
    <s v="      "/>
    <s v="CONSUMIDOR FINAL"/>
    <m/>
    <m/>
    <s v="KORDYBACHA VANESA"/>
    <s v="MORERA GISELA VANESA"/>
    <m/>
    <x v="7"/>
    <n v="3559"/>
    <s v="    1395"/>
    <s v="CEPITA FRESH 1.5"/>
    <n v="1"/>
    <n v="75"/>
    <n v="38.97"/>
    <n v="61.983471000000002"/>
    <n v="13.01652893"/>
    <n v="0"/>
    <n v="0"/>
    <n v="75"/>
    <s v="962318 - Abr 29 2021  7:40PM"/>
    <n v="61.983471000000002"/>
    <n v="38.97"/>
  </r>
  <r>
    <n v="962318"/>
    <d v="2021-04-29T14:26:12"/>
    <d v="2021-04-29T19:40:26"/>
    <s v="19:40:26"/>
    <x v="1"/>
    <s v="TIK-0020-00742234"/>
    <n v="0"/>
    <s v="      "/>
    <s v="CONSUMIDOR FINAL"/>
    <m/>
    <m/>
    <s v="KORDYBACHA VANESA"/>
    <s v="MORERA GISELA VANESA"/>
    <m/>
    <x v="5"/>
    <n v="2750"/>
    <s v="    1015"/>
    <s v="LUCKY 12"/>
    <n v="1"/>
    <n v="110"/>
    <n v="15.6967"/>
    <n v="45.694215"/>
    <n v="9.5957851200000004"/>
    <n v="54.71"/>
    <n v="0"/>
    <n v="110"/>
    <s v="962318 - Abr 29 2021  7:40PM"/>
    <n v="100.40421499999999"/>
    <n v="70.406700000000001"/>
  </r>
  <r>
    <n v="962319"/>
    <d v="2021-04-29T14:26:30"/>
    <d v="2021-04-29T19:40:26"/>
    <s v="19:40:26"/>
    <x v="1"/>
    <s v="TIK-0020-00742235"/>
    <n v="0"/>
    <s v="      "/>
    <s v="CONSUMIDOR FINAL"/>
    <m/>
    <m/>
    <s v="KORDYBACHA VANESA"/>
    <s v="MORERA GISEL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319 - Abr 29 2021  7:40PM"/>
    <n v="193.005841"/>
    <n v="175.10080000000002"/>
  </r>
  <r>
    <n v="962320"/>
    <d v="2021-04-29T14:28:26"/>
    <d v="2021-04-29T19:40:26"/>
    <s v="19:40:26"/>
    <x v="1"/>
    <s v="REM-0020-00009969"/>
    <n v="1760"/>
    <s v="123   "/>
    <s v="TUIN SRL"/>
    <s v="30-68587349-0"/>
    <m/>
    <s v="KORDYBACHA VANESA"/>
    <s v="MORERA GISELA VANESA"/>
    <m/>
    <x v="19"/>
    <n v="1301"/>
    <s v="    1321"/>
    <s v="GASEOSAS 1.75"/>
    <n v="1"/>
    <n v="125"/>
    <n v="56.1"/>
    <n v="101.536529"/>
    <n v="21.322671069999998"/>
    <n v="2.1408"/>
    <n v="0"/>
    <n v="125"/>
    <s v="962320 - Abr 29 2021  7:40PM"/>
    <n v="103.677329"/>
    <n v="58.2408"/>
  </r>
  <r>
    <n v="962321"/>
    <d v="2021-04-29T14:31:00"/>
    <d v="2021-04-29T19:40:26"/>
    <s v="19:40:26"/>
    <x v="1"/>
    <s v="TIK-0020-00742236"/>
    <n v="0"/>
    <s v="      "/>
    <s v="CONSUMIDOR FINAL"/>
    <m/>
    <m/>
    <s v="KORDYBACHA VANES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2321 - Abr 29 2021  7:40PM"/>
    <n v="395.50400300000001"/>
    <n v="359.40440000000001"/>
  </r>
  <r>
    <n v="962321"/>
    <d v="2021-04-29T14:31:00"/>
    <d v="2021-04-29T19:40:26"/>
    <s v="19:40:26"/>
    <x v="1"/>
    <s v="TIK-0020-00742236"/>
    <n v="0"/>
    <s v="      "/>
    <s v="CONSUMIDOR FINAL"/>
    <m/>
    <m/>
    <s v="KORDYBACHA VANESA"/>
    <s v="MORERA GISEL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62321 - Abr 29 2021  7:40PM"/>
    <n v="264.46280999999999"/>
    <n v="174.35"/>
  </r>
  <r>
    <n v="962324"/>
    <d v="2021-04-29T14:34:46"/>
    <d v="2021-04-29T19:40:26"/>
    <s v="19:40:26"/>
    <x v="1"/>
    <s v="TIK-0020-00742237"/>
    <n v="0"/>
    <s v="      "/>
    <s v="CONSUMIDOR FINAL"/>
    <m/>
    <m/>
    <s v="KORDYBACHA VANESA"/>
    <s v="MORERA GISEL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62324 - Abr 29 2021  7:40PM"/>
    <n v="186.795683"/>
    <n v="184.30359999999999"/>
  </r>
  <r>
    <n v="962324"/>
    <d v="2021-04-29T14:34:46"/>
    <d v="2021-04-29T19:40:26"/>
    <s v="19:40:26"/>
    <x v="1"/>
    <s v="TIK-0020-00742237"/>
    <n v="0"/>
    <s v="      "/>
    <s v="CONSUMIDOR FINAL"/>
    <m/>
    <m/>
    <s v="KORDYBACHA VANESA"/>
    <s v="MORERA GISEL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62324 - Abr 29 2021  7:40PM"/>
    <n v="4.9586779999999999"/>
    <n v="5.2254000000000005"/>
  </r>
  <r>
    <n v="962325"/>
    <d v="2021-04-29T14:37:23"/>
    <d v="2021-04-29T19:40:26"/>
    <s v="19:40:26"/>
    <x v="1"/>
    <s v="TIK-0020-00742238"/>
    <n v="0"/>
    <s v="      "/>
    <s v="CONSUMIDOR FINAL"/>
    <m/>
    <m/>
    <s v="KORDYBACHA VANESA"/>
    <s v="MORERA GISEL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325 - Abr 29 2021  7:40PM"/>
    <n v="429.67641300000003"/>
    <n v="392.53399999999999"/>
  </r>
  <r>
    <n v="962327"/>
    <d v="2021-04-29T14:44:08"/>
    <d v="2021-04-29T19:40:26"/>
    <s v="19:40:26"/>
    <x v="1"/>
    <s v="TIK-0020-00742239"/>
    <n v="0"/>
    <s v="      "/>
    <s v="CONSUMIDOR FINAL"/>
    <m/>
    <m/>
    <s v="KORDYBACHA VANESA"/>
    <s v="MORERA GISELA VANESA"/>
    <m/>
    <x v="4"/>
    <n v="1204"/>
    <s v="    1055"/>
    <s v="SHOT 35G."/>
    <n v="1"/>
    <n v="85"/>
    <n v="44.09"/>
    <n v="70.247934000000001"/>
    <n v="14.75206612"/>
    <n v="0"/>
    <n v="0"/>
    <n v="85"/>
    <s v="962327 - Abr 29 2021  7:40PM"/>
    <n v="70.247934000000001"/>
    <n v="44.09"/>
  </r>
  <r>
    <n v="962327"/>
    <d v="2021-04-29T14:44:08"/>
    <d v="2021-04-29T19:40:26"/>
    <s v="19:40:26"/>
    <x v="1"/>
    <s v="TIK-0020-00742239"/>
    <n v="0"/>
    <s v="      "/>
    <s v="CONSUMIDOR FINAL"/>
    <m/>
    <m/>
    <s v="KORDYBACHA VANES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327 - Abr 29 2021  7:40PM"/>
    <n v="54.142896"/>
    <n v="34.0274"/>
  </r>
  <r>
    <n v="962327"/>
    <d v="2021-04-29T14:44:08"/>
    <d v="2021-04-29T19:40:26"/>
    <s v="19:40:26"/>
    <x v="1"/>
    <s v="TIK-0020-00742239"/>
    <n v="0"/>
    <s v="      "/>
    <s v="CONSUMIDOR FINAL"/>
    <m/>
    <m/>
    <s v="KORDYBACHA VANESA"/>
    <s v="MORERA GISEL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327 - Abr 29 2021  7:40PM"/>
    <n v="157.02479299999999"/>
    <n v="100"/>
  </r>
  <r>
    <n v="962329"/>
    <d v="2021-04-29T14:46:48"/>
    <d v="2021-04-29T19:40:26"/>
    <s v="19:40:26"/>
    <x v="1"/>
    <s v="TIK-0020-00742240"/>
    <n v="0"/>
    <s v="      "/>
    <s v="CONSUMIDOR FINAL"/>
    <m/>
    <m/>
    <s v="KORDYBACHA VANESA"/>
    <s v="MORERA GISELA VANESA"/>
    <m/>
    <x v="8"/>
    <n v="1127"/>
    <s v="     902"/>
    <s v="SONRISAS X118"/>
    <n v="1"/>
    <n v="85"/>
    <n v="44.494999999999997"/>
    <n v="70.247934000000001"/>
    <n v="14.75206612"/>
    <n v="0"/>
    <n v="0"/>
    <n v="85"/>
    <s v="962329 - Abr 29 2021  7:40PM"/>
    <n v="70.247934000000001"/>
    <n v="44.494999999999997"/>
  </r>
  <r>
    <n v="962329"/>
    <d v="2021-04-29T14:46:48"/>
    <d v="2021-04-29T19:40:26"/>
    <s v="19:40:26"/>
    <x v="1"/>
    <s v="TIK-0020-00742240"/>
    <n v="0"/>
    <s v="      "/>
    <s v="CONSUMIDOR FINAL"/>
    <m/>
    <m/>
    <s v="KORDYBACHA VANESA"/>
    <s v="MORERA GISELA VANESA"/>
    <m/>
    <x v="18"/>
    <n v="1350"/>
    <s v="    1666"/>
    <s v="JABON"/>
    <n v="1"/>
    <n v="60"/>
    <n v="30.75"/>
    <n v="49.586776999999998"/>
    <n v="10.413223139999999"/>
    <n v="0"/>
    <n v="0"/>
    <n v="60"/>
    <s v="962329 - Abr 29 2021  7:40PM"/>
    <n v="49.586776999999998"/>
    <n v="30.75"/>
  </r>
  <r>
    <n v="962329"/>
    <d v="2021-04-29T14:46:48"/>
    <d v="2021-04-29T19:40:26"/>
    <s v="19:40:26"/>
    <x v="1"/>
    <s v="TIK-0020-00742240"/>
    <n v="0"/>
    <s v="      "/>
    <s v="CONSUMIDOR FINAL"/>
    <m/>
    <m/>
    <s v="KORDYBACHA VANESA"/>
    <s v="MORERA GISELA VANESA"/>
    <m/>
    <x v="18"/>
    <n v="1346"/>
    <s v="    1662"/>
    <s v="SH.SEDAL CREMA X200"/>
    <n v="1"/>
    <n v="150"/>
    <n v="78.75"/>
    <n v="123.966942"/>
    <n v="26.033057849999999"/>
    <n v="0"/>
    <n v="0"/>
    <n v="150"/>
    <s v="962329 - Abr 29 2021  7:40PM"/>
    <n v="123.966942"/>
    <n v="78.75"/>
  </r>
  <r>
    <n v="962329"/>
    <d v="2021-04-29T14:46:48"/>
    <d v="2021-04-29T19:40:26"/>
    <s v="19:40:26"/>
    <x v="1"/>
    <s v="TIK-0020-00742240"/>
    <n v="0"/>
    <s v="      "/>
    <s v="CONSUMIDOR FINAL"/>
    <m/>
    <m/>
    <s v="KORDYBACHA VANESA"/>
    <s v="MORERA GISEL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62329 - Abr 29 2021  7:40PM"/>
    <n v="14.876033"/>
    <n v="9.9559999999999995"/>
  </r>
  <r>
    <n v="962330"/>
    <d v="2021-04-29T14:47:58"/>
    <d v="2021-04-29T19:40:26"/>
    <s v="19:40:26"/>
    <x v="1"/>
    <s v="TIK-0020-00742241"/>
    <n v="0"/>
    <s v="      "/>
    <s v="CONSUMIDOR FINAL"/>
    <m/>
    <m/>
    <s v="KORDYBACHA VANESA"/>
    <s v="MORERA GISEL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2330 - Abr 29 2021  7:40PM"/>
    <n v="74.380165000000005"/>
    <n v="31.32"/>
  </r>
  <r>
    <n v="962330"/>
    <d v="2021-04-29T14:47:58"/>
    <d v="2021-04-29T19:40:26"/>
    <s v="19:40:26"/>
    <x v="1"/>
    <s v="TIK-0020-00742241"/>
    <n v="0"/>
    <s v="      "/>
    <s v="CONSUMIDOR FINAL"/>
    <m/>
    <m/>
    <s v="KORDYBACHA VANESA"/>
    <s v="MORERA GISELA VANESA"/>
    <m/>
    <x v="8"/>
    <n v="2930"/>
    <s v="    1075"/>
    <s v="PEPAS TRIO CHIPS X 500 GRS"/>
    <n v="1"/>
    <n v="138"/>
    <n v="66.39"/>
    <n v="114.049587"/>
    <n v="23.950413220000002"/>
    <n v="0"/>
    <n v="0"/>
    <n v="138"/>
    <s v="962330 - Abr 29 2021  7:40PM"/>
    <n v="114.049587"/>
    <n v="66.39"/>
  </r>
  <r>
    <n v="962330"/>
    <d v="2021-04-29T14:47:58"/>
    <d v="2021-04-29T19:40:26"/>
    <s v="19:40:26"/>
    <x v="1"/>
    <s v="TIK-0020-00742241"/>
    <n v="0"/>
    <s v="      "/>
    <s v="CONSUMIDOR FINAL"/>
    <m/>
    <m/>
    <s v="KORDYBACHA VANESA"/>
    <s v="MORERA GISELA VANES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62330 - Abr 29 2021  7:40PM"/>
    <n v="66.115701999999999"/>
    <n v="42.475999999999999"/>
  </r>
  <r>
    <n v="962332"/>
    <d v="2021-04-29T14:50:52"/>
    <d v="2021-04-29T19:40:26"/>
    <s v="19:40:26"/>
    <x v="1"/>
    <s v="TIK-0020-00742242"/>
    <n v="0"/>
    <s v="      "/>
    <s v="CONSUMIDOR FINAL"/>
    <m/>
    <m/>
    <s v="KORDYBACHA VANESA"/>
    <s v="MORERA GISEL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62332 - Abr 29 2021  7:40PM"/>
    <n v="386.01171699999998"/>
    <n v="346.47299999999996"/>
  </r>
  <r>
    <n v="962332"/>
    <d v="2021-04-29T14:50:52"/>
    <d v="2021-04-29T19:40:26"/>
    <s v="19:40:26"/>
    <x v="1"/>
    <s v="TIK-0020-00742242"/>
    <n v="0"/>
    <s v="      "/>
    <s v="CONSUMIDOR FINAL"/>
    <m/>
    <m/>
    <s v="KORDYBACHA VANESA"/>
    <s v="MORERA GISELA VANESA"/>
    <m/>
    <x v="8"/>
    <n v="1126"/>
    <s v="     901"/>
    <s v="REX CAJA 125G."/>
    <n v="1"/>
    <n v="120"/>
    <n v="49.37"/>
    <n v="99.173553999999996"/>
    <n v="20.826446279999999"/>
    <n v="0"/>
    <n v="0"/>
    <n v="120"/>
    <s v="962332 - Abr 29 2021  7:40PM"/>
    <n v="99.173553999999996"/>
    <n v="49.37"/>
  </r>
  <r>
    <n v="962334"/>
    <d v="2021-04-29T14:55:03"/>
    <d v="2021-04-29T19:40:26"/>
    <s v="19:40:26"/>
    <x v="1"/>
    <s v="TIK-0020-00742243"/>
    <n v="0"/>
    <s v="      "/>
    <s v="CONSUMIDOR FINAL"/>
    <m/>
    <m/>
    <s v="KORDYBACHA VANESA"/>
    <s v="MORERA GISEL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62334 - Abr 29 2021  7:40PM"/>
    <n v="14.876033"/>
    <n v="9.9559999999999995"/>
  </r>
  <r>
    <n v="962335"/>
    <d v="2021-04-29T14:58:08"/>
    <d v="2021-04-29T19:40:26"/>
    <s v="19:40:26"/>
    <x v="1"/>
    <s v="TIK-0020-00742244"/>
    <n v="0"/>
    <s v="      "/>
    <s v="CONSUMIDOR FINAL"/>
    <m/>
    <m/>
    <s v="KORDYBACHA VANESA"/>
    <s v="MORERA GISELA VANES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62335 - Abr 29 2021  7:40PM"/>
    <n v="264.46280999999999"/>
    <n v="174.58"/>
  </r>
  <r>
    <n v="962335"/>
    <d v="2021-04-29T14:58:08"/>
    <d v="2021-04-29T19:40:26"/>
    <s v="19:40:26"/>
    <x v="1"/>
    <s v="TIK-0020-00742244"/>
    <n v="0"/>
    <s v="      "/>
    <s v="CONSUMIDOR FINAL"/>
    <m/>
    <m/>
    <s v="KORDYBACHA VANESA"/>
    <s v="MORERA GISEL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2335 - Abr 29 2021  7:40PM"/>
    <n v="51.239668999999999"/>
    <n v="32.456699999999998"/>
  </r>
  <r>
    <n v="962335"/>
    <d v="2021-04-29T14:58:08"/>
    <d v="2021-04-29T19:40:26"/>
    <s v="19:40:26"/>
    <x v="1"/>
    <s v="TIK-0020-00742244"/>
    <n v="0"/>
    <s v="      "/>
    <s v="CONSUMIDOR FINAL"/>
    <m/>
    <m/>
    <s v="KORDYBACHA VANESA"/>
    <s v="MORERA GISEL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2335 - Abr 29 2021  7:40PM"/>
    <n v="24.793388"/>
    <n v="14.454000000000001"/>
  </r>
  <r>
    <n v="962336"/>
    <d v="2021-04-29T15:00:58"/>
    <d v="2021-04-29T19:40:26"/>
    <s v="19:40:26"/>
    <x v="1"/>
    <s v="TIK-0020-00742245"/>
    <n v="0"/>
    <s v="      "/>
    <s v="CONSUMIDOR FINAL"/>
    <m/>
    <m/>
    <s v="KORDYBACHA VANESA"/>
    <s v="MORERA GISELA VANESA"/>
    <m/>
    <x v="5"/>
    <n v="1267"/>
    <s v="    1238"/>
    <s v="PHILIP MORRIS CAPS BOX"/>
    <n v="10"/>
    <n v="205"/>
    <n v="39.21"/>
    <n v="571.15041299999996"/>
    <n v="119.9415868"/>
    <n v="1358.9079999999999"/>
    <n v="0"/>
    <n v="2050"/>
    <s v="962336 - Abr 29 2021  7:40PM"/>
    <n v="1930.0584129999997"/>
    <n v="1751.0079999999998"/>
  </r>
  <r>
    <n v="962336"/>
    <d v="2021-04-29T15:00:58"/>
    <d v="2021-04-29T19:40:26"/>
    <s v="19:40:26"/>
    <x v="1"/>
    <s v="TIK-0020-00742245"/>
    <n v="0"/>
    <s v="      "/>
    <s v="CONSUMIDOR FINAL"/>
    <m/>
    <m/>
    <s v="KORDYBACHA VANESA"/>
    <s v="MORERA GISELA VANESA"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62336 - Abr 29 2021  7:40PM"/>
    <n v="1806.6579670000001"/>
    <n v="1631.364"/>
  </r>
  <r>
    <n v="962337"/>
    <d v="2021-04-29T15:03:49"/>
    <d v="2021-04-29T19:40:26"/>
    <s v="19:40:26"/>
    <x v="1"/>
    <s v="TIK-0020-00742246"/>
    <n v="0"/>
    <s v="      "/>
    <s v="CONSUMIDOR FINAL"/>
    <m/>
    <m/>
    <s v="KORDYBACHA VANES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337 - Abr 29 2021  7:40PM"/>
    <n v="157.02479299999999"/>
    <n v="100"/>
  </r>
  <r>
    <n v="962337"/>
    <d v="2021-04-29T15:03:49"/>
    <d v="2021-04-29T19:40:26"/>
    <s v="19:40:26"/>
    <x v="1"/>
    <s v="TIK-0020-00742246"/>
    <n v="0"/>
    <s v="      "/>
    <s v="CONSUMIDOR FINAL"/>
    <m/>
    <m/>
    <s v="KORDYBACHA VANESA"/>
    <s v="MORERA GISEL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2337 - Abr 29 2021  7:40PM"/>
    <n v="235.72135400000002"/>
    <n v="216.5138"/>
  </r>
  <r>
    <n v="962338"/>
    <d v="2021-04-29T15:04:58"/>
    <d v="2021-04-29T19:40:26"/>
    <s v="19:40:26"/>
    <x v="1"/>
    <s v="TIK-0020-00742247"/>
    <n v="0"/>
    <s v="      "/>
    <s v="CONSUMIDOR FINAL"/>
    <m/>
    <m/>
    <s v="KORDYBACHA VANES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2338 - Abr 29 2021  7:40PM"/>
    <n v="395.50400300000001"/>
    <n v="359.40440000000001"/>
  </r>
  <r>
    <n v="962339"/>
    <d v="2021-04-29T15:11:27"/>
    <d v="2021-04-29T19:40:26"/>
    <s v="19:40:26"/>
    <x v="1"/>
    <s v="TIK-0020-00742248"/>
    <n v="0"/>
    <s v="      "/>
    <s v="CONSUMIDOR FINAL"/>
    <m/>
    <m/>
    <s v="KORDYBACHA VANESA"/>
    <s v="MORERA GISEL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62339 - Abr 29 2021  7:40PM"/>
    <n v="178.94678199999998"/>
    <n v="150.0976"/>
  </r>
  <r>
    <n v="962340"/>
    <d v="2021-04-29T15:12:09"/>
    <d v="2021-04-29T19:40:26"/>
    <s v="19:40:26"/>
    <x v="1"/>
    <s v="TIK-0020-00742249"/>
    <n v="0"/>
    <s v="      "/>
    <s v="CONSUMIDOR FINAL"/>
    <m/>
    <m/>
    <s v="KORDYBACHA VANES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340 - Abr 29 2021  7:40PM"/>
    <n v="214.83820700000001"/>
    <n v="196.267"/>
  </r>
  <r>
    <n v="962340"/>
    <d v="2021-04-29T15:12:09"/>
    <d v="2021-04-29T19:40:26"/>
    <s v="19:40:26"/>
    <x v="1"/>
    <s v="TIK-0020-00742249"/>
    <n v="0"/>
    <s v="      "/>
    <s v="CONSUMIDOR FINAL"/>
    <m/>
    <m/>
    <s v="KORDYBACHA VANESA"/>
    <s v="MORERA GISELA VANESA"/>
    <m/>
    <x v="19"/>
    <n v="1301"/>
    <s v="    1321"/>
    <s v="GASEOSAS 1.75"/>
    <n v="1"/>
    <n v="125"/>
    <n v="56.1"/>
    <n v="101.536529"/>
    <n v="21.322671069999998"/>
    <n v="2.1408"/>
    <n v="0"/>
    <n v="125"/>
    <s v="962340 - Abr 29 2021  7:40PM"/>
    <n v="103.677329"/>
    <n v="58.2408"/>
  </r>
  <r>
    <n v="962341"/>
    <d v="2021-04-29T15:17:30"/>
    <d v="2021-04-29T19:40:26"/>
    <s v="19:40:26"/>
    <x v="1"/>
    <s v="TIK-0020-00742250"/>
    <n v="0"/>
    <s v="      "/>
    <s v="CONSUMIDOR FINAL"/>
    <m/>
    <m/>
    <s v="KORDYBACHA VANESA"/>
    <s v="MORERA GISELA VANESA"/>
    <m/>
    <x v="5"/>
    <n v="1479"/>
    <s v="    1089"/>
    <s v="PHILIP MORRIS CAPS 12"/>
    <n v="10"/>
    <n v="115"/>
    <n v="20.547000000000001"/>
    <n v="358.432231"/>
    <n v="75.270768599999997"/>
    <n v="716.29700000000003"/>
    <n v="0"/>
    <n v="1150"/>
    <s v="962341 - Abr 29 2021  7:40PM"/>
    <n v="1074.729231"/>
    <n v="921.76700000000005"/>
  </r>
  <r>
    <n v="962343"/>
    <d v="2021-04-29T15:23:26"/>
    <d v="2021-04-29T19:40:26"/>
    <s v="19:40:26"/>
    <x v="1"/>
    <s v="TIK-0020-00742251"/>
    <n v="0"/>
    <s v="      "/>
    <s v="CONSUMIDOR FINAL"/>
    <m/>
    <m/>
    <s v="KORDYBACHA VANESA"/>
    <s v="MORERA GISEL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343 - Abr 29 2021  7:40PM"/>
    <n v="103.34067399999999"/>
    <n v="91.195099999999996"/>
  </r>
  <r>
    <n v="962343"/>
    <d v="2021-04-29T15:23:26"/>
    <d v="2021-04-29T19:40:26"/>
    <s v="19:40:26"/>
    <x v="1"/>
    <s v="TIK-0020-00742251"/>
    <n v="0"/>
    <s v="      "/>
    <s v="CONSUMIDOR FINAL"/>
    <m/>
    <m/>
    <s v="KORDYBACHA VANESA"/>
    <s v="MORERA GISEL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343 - Abr 29 2021  7:40PM"/>
    <n v="193.005841"/>
    <n v="175.10080000000002"/>
  </r>
  <r>
    <n v="962343"/>
    <d v="2021-04-29T15:23:26"/>
    <d v="2021-04-29T19:40:26"/>
    <s v="19:40:26"/>
    <x v="1"/>
    <s v="TIK-0020-00742251"/>
    <n v="0"/>
    <s v="      "/>
    <s v="CONSUMIDOR FINAL"/>
    <m/>
    <m/>
    <s v="KORDYBACHA VANESA"/>
    <s v="MORERA GISELA VANES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62343 - Abr 29 2021  7:40PM"/>
    <n v="45.454545000000003"/>
    <n v="28.495000000000001"/>
  </r>
  <r>
    <n v="962343"/>
    <d v="2021-04-29T15:23:26"/>
    <d v="2021-04-29T19:40:26"/>
    <s v="19:40:26"/>
    <x v="1"/>
    <s v="TIK-0020-00742251"/>
    <n v="0"/>
    <s v="      "/>
    <s v="CONSUMIDOR FINAL"/>
    <m/>
    <m/>
    <s v="KORDYBACHA VANESA"/>
    <s v="MORERA GISELA VANESA"/>
    <m/>
    <x v="4"/>
    <n v="1173"/>
    <s v="    1014"/>
    <s v="BELDENT GLOBO"/>
    <n v="2"/>
    <n v="35"/>
    <n v="14.72"/>
    <n v="57.851239999999997"/>
    <n v="12.148760340000001"/>
    <n v="0"/>
    <n v="0"/>
    <n v="70"/>
    <s v="962343 - Abr 29 2021  7:40PM"/>
    <n v="57.851239999999997"/>
    <n v="29.44"/>
  </r>
  <r>
    <n v="962343"/>
    <d v="2021-04-29T15:23:26"/>
    <d v="2021-04-29T19:40:26"/>
    <s v="19:40:26"/>
    <x v="1"/>
    <s v="TIK-0020-00742251"/>
    <n v="0"/>
    <s v="      "/>
    <s v="CONSUMIDOR FINAL"/>
    <m/>
    <m/>
    <s v="KORDYBACHA VANES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62343 - Abr 29 2021  7:40PM"/>
    <n v="28.925619999999999"/>
    <n v="14.72"/>
  </r>
  <r>
    <n v="962343"/>
    <d v="2021-04-29T15:23:26"/>
    <d v="2021-04-29T19:40:26"/>
    <s v="19:40:26"/>
    <x v="1"/>
    <s v="TIK-0020-00742251"/>
    <n v="0"/>
    <s v="      "/>
    <s v="CONSUMIDOR FINAL"/>
    <m/>
    <m/>
    <s v="KORDYBACHA VANES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343 - Abr 29 2021  7:40PM"/>
    <n v="197.752002"/>
    <n v="179.7022"/>
  </r>
  <r>
    <n v="962343"/>
    <d v="2021-04-29T15:23:26"/>
    <d v="2021-04-29T19:40:26"/>
    <s v="19:40:26"/>
    <x v="1"/>
    <s v="TIK-0020-00742251"/>
    <n v="0"/>
    <s v="      "/>
    <s v="CONSUMIDOR FINAL"/>
    <m/>
    <m/>
    <s v="KORDYBACHA VANESA"/>
    <s v="MORERA GISELA VANESA"/>
    <m/>
    <x v="5"/>
    <n v="1261"/>
    <s v="    1231"/>
    <s v="MARLBORO FUSION BLAST"/>
    <n v="2"/>
    <n v="215"/>
    <n v="41.338000000000001"/>
    <n v="119.065124"/>
    <n v="25.003676039999998"/>
    <n v="285.93119999999999"/>
    <n v="0"/>
    <n v="430"/>
    <s v="962343 - Abr 29 2021  7:40PM"/>
    <n v="404.99632399999996"/>
    <n v="368.60719999999998"/>
  </r>
  <r>
    <n v="962343"/>
    <d v="2021-04-29T15:23:26"/>
    <d v="2021-04-29T19:40:26"/>
    <s v="19:40:26"/>
    <x v="1"/>
    <s v="TIK-0020-00742251"/>
    <n v="0"/>
    <s v="      "/>
    <s v="CONSUMIDOR FINAL"/>
    <m/>
    <m/>
    <s v="KORDYBACHA VANES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343 - Abr 29 2021  7:40PM"/>
    <n v="197.752002"/>
    <n v="179.7022"/>
  </r>
  <r>
    <n v="962343"/>
    <d v="2021-04-29T15:23:26"/>
    <d v="2021-04-29T19:40:26"/>
    <s v="19:40:26"/>
    <x v="1"/>
    <s v="TIK-0020-00742251"/>
    <n v="0"/>
    <s v="      "/>
    <s v="CONSUMIDOR FINAL"/>
    <m/>
    <m/>
    <s v="KORDYBACHA VANESA"/>
    <s v="MORERA GISELA VANESA"/>
    <m/>
    <x v="22"/>
    <n v="1639"/>
    <s v="    3180"/>
    <s v="PALITOS SALADOS X 65GR.  "/>
    <n v="1"/>
    <n v="65"/>
    <n v="33.68"/>
    <n v="53.719008000000002"/>
    <n v="11.280991739999999"/>
    <n v="0"/>
    <n v="0"/>
    <n v="65"/>
    <s v="962343 - Abr 29 2021  7:40PM"/>
    <n v="53.719008000000002"/>
    <n v="33.68"/>
  </r>
  <r>
    <n v="962343"/>
    <d v="2021-04-29T15:23:26"/>
    <d v="2021-04-29T19:40:26"/>
    <s v="19:40:26"/>
    <x v="1"/>
    <s v="TIK-0020-00742251"/>
    <n v="0"/>
    <s v="      "/>
    <s v="CONSUMIDOR FINAL"/>
    <m/>
    <m/>
    <s v="KORDYBACHA VANES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2343 - Abr 29 2021  7:40PM"/>
    <n v="109.681206"/>
    <n v="90.217899999999986"/>
  </r>
  <r>
    <n v="962343"/>
    <d v="2021-04-29T15:23:26"/>
    <d v="2021-04-29T19:40:26"/>
    <s v="19:40:26"/>
    <x v="1"/>
    <s v="TIK-0020-00742251"/>
    <n v="0"/>
    <s v="      "/>
    <s v="CONSUMIDOR FINAL"/>
    <m/>
    <m/>
    <s v="KORDYBACHA VANESA"/>
    <s v="MORERA GISELA VANESA"/>
    <m/>
    <x v="23"/>
    <n v="1338"/>
    <s v="    1584"/>
    <s v="SER C/CEREALES"/>
    <n v="1"/>
    <n v="120"/>
    <n v="62.012"/>
    <n v="99.173553999999996"/>
    <n v="20.826446279999999"/>
    <n v="0"/>
    <n v="0"/>
    <n v="120"/>
    <s v="962343 - Abr 29 2021  7:40PM"/>
    <n v="99.173553999999996"/>
    <n v="62.012"/>
  </r>
  <r>
    <n v="962343"/>
    <d v="2021-04-29T15:23:26"/>
    <d v="2021-04-29T19:40:26"/>
    <s v="19:40:26"/>
    <x v="1"/>
    <s v="TIK-0020-00742251"/>
    <n v="0"/>
    <s v="      "/>
    <s v="CONSUMIDOR FINAL"/>
    <m/>
    <m/>
    <s v="KORDYBACHA VANES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343 - Abr 29 2021  7:40PM"/>
    <n v="214.83820700000001"/>
    <n v="196.267"/>
  </r>
  <r>
    <n v="962343"/>
    <d v="2021-04-29T15:23:26"/>
    <d v="2021-04-29T19:40:26"/>
    <s v="19:40:26"/>
    <x v="1"/>
    <s v="TIK-0020-00742251"/>
    <n v="0"/>
    <s v="      "/>
    <s v="CONSUMIDOR FINAL"/>
    <m/>
    <m/>
    <s v="KORDYBACHA VANESA"/>
    <s v="MORERA GISELA VANESA"/>
    <m/>
    <x v="18"/>
    <n v="3121"/>
    <s v="     811"/>
    <s v="MAQUINA DE AFEITAR BIC 3 ACTION"/>
    <n v="1"/>
    <n v="110"/>
    <n v="48.88"/>
    <n v="90.909091000000004"/>
    <n v="19.09090909"/>
    <n v="0"/>
    <n v="0"/>
    <n v="110"/>
    <s v="962343 - Abr 29 2021  7:40PM"/>
    <n v="90.909091000000004"/>
    <n v="48.88"/>
  </r>
  <r>
    <n v="962345"/>
    <d v="2021-04-29T15:24:31"/>
    <d v="2021-04-29T19:40:26"/>
    <s v="19:40:26"/>
    <x v="1"/>
    <s v="TIK-0020-00742252"/>
    <n v="0"/>
    <s v="      "/>
    <s v="CONSUMIDOR FINAL"/>
    <m/>
    <m/>
    <s v="KORDYBACHA VANESA"/>
    <s v="MORERA GISELA VANESA"/>
    <m/>
    <x v="11"/>
    <n v="1705"/>
    <s v="     410"/>
    <s v="CINTA AISLADORA VINI TAPE"/>
    <n v="1"/>
    <n v="75"/>
    <n v="39"/>
    <n v="61.983471000000002"/>
    <n v="13.01652893"/>
    <n v="0"/>
    <n v="0"/>
    <n v="75"/>
    <s v="962345 - Abr 29 2021  7:40PM"/>
    <n v="61.983471000000002"/>
    <n v="39"/>
  </r>
  <r>
    <n v="962346"/>
    <d v="2021-04-29T15:27:55"/>
    <d v="2021-04-29T19:40:26"/>
    <s v="19:40:26"/>
    <x v="1"/>
    <s v="FAA-0020-00007461"/>
    <n v="0"/>
    <s v="      "/>
    <s v="HEROTECH"/>
    <s v="33-71519383-9"/>
    <m/>
    <s v="KORDYBACHA VANESA"/>
    <s v="MORERA GISELA VANESA"/>
    <m/>
    <x v="13"/>
    <n v="3091"/>
    <s v="    2347"/>
    <s v="ARABE JAMON Y QUESO"/>
    <n v="2"/>
    <n v="180"/>
    <n v="31.674199999999999"/>
    <n v="297.52066100000002"/>
    <n v="62.479338839999997"/>
    <n v="0"/>
    <n v="0"/>
    <n v="360"/>
    <s v="962346 - Abr 29 2021  7:40PM"/>
    <n v="297.52066100000002"/>
    <n v="63.348399999999998"/>
  </r>
  <r>
    <n v="962346"/>
    <d v="2021-04-29T15:27:55"/>
    <d v="2021-04-29T19:40:26"/>
    <s v="19:40:26"/>
    <x v="1"/>
    <s v="FAA-0020-00007461"/>
    <n v="0"/>
    <s v="      "/>
    <s v="HEROTECH"/>
    <s v="33-71519383-9"/>
    <m/>
    <s v="KORDYBACHA VANESA"/>
    <s v="MORERA GISELA VANESA"/>
    <m/>
    <x v="7"/>
    <n v="3596"/>
    <s v="    1416"/>
    <s v="CEPITA BOTELLA X1L"/>
    <n v="2"/>
    <n v="95"/>
    <n v="48.95"/>
    <n v="157.02479299999999"/>
    <n v="32.975206620000002"/>
    <n v="0"/>
    <n v="0"/>
    <n v="190"/>
    <s v="962346 - Abr 29 2021  7:40PM"/>
    <n v="157.02479299999999"/>
    <n v="97.9"/>
  </r>
  <r>
    <n v="962346"/>
    <d v="2021-04-29T15:27:55"/>
    <d v="2021-04-29T19:40:26"/>
    <s v="19:40:26"/>
    <x v="1"/>
    <s v="FAA-0020-00007461"/>
    <n v="0"/>
    <s v="      "/>
    <s v="HEROTECH"/>
    <s v="33-71519383-9"/>
    <m/>
    <s v="KORDYBACHA VANESA"/>
    <s v="MORERA GISELA VANES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62346 - Abr 29 2021  7:40PM"/>
    <n v="115.702479"/>
    <n v="75.635800000000003"/>
  </r>
  <r>
    <n v="962348"/>
    <d v="2021-04-29T15:29:18"/>
    <d v="2021-04-29T19:40:26"/>
    <s v="19:40:26"/>
    <x v="1"/>
    <s v="TIK-0020-00742253"/>
    <n v="0"/>
    <s v="      "/>
    <s v="CONSUMIDOR FINAL"/>
    <m/>
    <m/>
    <s v="KORDYBACHA VANESA"/>
    <s v="MORERA GISEL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62348 - Abr 29 2021  7:40PM"/>
    <n v="186.795683"/>
    <n v="184.30359999999999"/>
  </r>
  <r>
    <n v="962348"/>
    <d v="2021-04-29T15:29:18"/>
    <d v="2021-04-29T19:40:26"/>
    <s v="19:40:26"/>
    <x v="1"/>
    <s v="TIK-0020-00742253"/>
    <n v="0"/>
    <s v="      "/>
    <s v="CONSUMIDOR FINAL"/>
    <m/>
    <m/>
    <s v="KORDYBACHA VANESA"/>
    <s v="MORERA GISEL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2348 - Abr 29 2021  7:40PM"/>
    <n v="3.3057850000000002"/>
    <n v="3.4836"/>
  </r>
  <r>
    <n v="962350"/>
    <d v="2021-04-29T15:32:44"/>
    <d v="2021-04-29T19:40:26"/>
    <s v="19:40:26"/>
    <x v="1"/>
    <s v="TIK-0020-00742254"/>
    <n v="0"/>
    <s v="      "/>
    <s v="CONSUMIDOR FINAL"/>
    <m/>
    <m/>
    <s v="KORDYBACHA VANESA"/>
    <s v="MORERA GISEL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2350 - Abr 29 2021  7:40PM"/>
    <n v="78.659916999999993"/>
    <n v="47.355000000000004"/>
  </r>
  <r>
    <n v="962351"/>
    <d v="2021-04-29T15:41:12"/>
    <d v="2021-04-29T19:40:26"/>
    <s v="19:40:26"/>
    <x v="1"/>
    <s v="TIK-0020-00742255"/>
    <n v="0"/>
    <s v="      "/>
    <s v="CONSUMIDOR FINAL"/>
    <m/>
    <m/>
    <s v="KORDYBACHA VANESA"/>
    <s v="MORERA GISEL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2351 - Abr 29 2021  7:40PM"/>
    <n v="107.47292300000001"/>
    <n v="92.176699999999997"/>
  </r>
  <r>
    <n v="962351"/>
    <d v="2021-04-29T15:41:12"/>
    <d v="2021-04-29T19:40:26"/>
    <s v="19:40:26"/>
    <x v="1"/>
    <s v="TIK-0020-00742255"/>
    <n v="0"/>
    <s v="      "/>
    <s v="CONSUMIDOR FINAL"/>
    <m/>
    <m/>
    <s v="KORDYBACHA VANESA"/>
    <s v="MORERA GISELA VANESA"/>
    <m/>
    <x v="4"/>
    <n v="1190"/>
    <s v="    1040"/>
    <s v="CARAMELOS MASTICABLES"/>
    <n v="5"/>
    <n v="1"/>
    <n v="0.87090000000000001"/>
    <n v="4.132231"/>
    <n v="0.8677686"/>
    <n v="0"/>
    <n v="0"/>
    <n v="5"/>
    <s v="962351 - Abr 29 2021  7:40PM"/>
    <n v="4.132231"/>
    <n v="4.3544999999999998"/>
  </r>
  <r>
    <n v="962352"/>
    <d v="2021-04-29T15:41:38"/>
    <d v="2021-04-29T19:40:26"/>
    <s v="19:40:26"/>
    <x v="1"/>
    <s v="TIK-0020-00742256"/>
    <n v="0"/>
    <s v="      "/>
    <s v="CONSUMIDOR FINAL"/>
    <m/>
    <m/>
    <s v="KORDYBACHA VANES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352 - Abr 29 2021  7:40PM"/>
    <n v="54.142896"/>
    <n v="34.0274"/>
  </r>
  <r>
    <n v="962353"/>
    <d v="2021-04-29T15:42:58"/>
    <d v="2021-04-29T19:40:26"/>
    <s v="19:40:26"/>
    <x v="1"/>
    <s v="TIK-0020-00742257"/>
    <n v="0"/>
    <s v="      "/>
    <s v="CONSUMIDOR FINAL"/>
    <m/>
    <m/>
    <s v="KORDYBACHA VANESA"/>
    <s v="MORERA GISEL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62353 - Abr 29 2021  7:40PM"/>
    <n v="5.7851239999999997"/>
    <n v="6.0963000000000003"/>
  </r>
  <r>
    <n v="962353"/>
    <d v="2021-04-29T15:42:58"/>
    <d v="2021-04-29T19:40:26"/>
    <s v="19:40:26"/>
    <x v="1"/>
    <s v="TIK-0020-00742257"/>
    <n v="0"/>
    <s v="      "/>
    <s v="CONSUMIDOR FINAL"/>
    <m/>
    <m/>
    <s v="KORDYBACHA VANESA"/>
    <s v="MORERA GISEL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2353 - Abr 29 2021  7:40PM"/>
    <n v="246.280992"/>
    <n v="175.68"/>
  </r>
  <r>
    <n v="962353"/>
    <d v="2021-04-29T15:42:58"/>
    <d v="2021-04-29T19:40:26"/>
    <s v="19:40:26"/>
    <x v="1"/>
    <s v="TIK-0020-00742257"/>
    <n v="0"/>
    <s v="      "/>
    <s v="CONSUMIDOR FINAL"/>
    <m/>
    <m/>
    <s v="KORDYBACHA VANESA"/>
    <s v="MORERA GISEL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2353 - Abr 29 2021  7:40PM"/>
    <n v="53.719008000000002"/>
    <n v="36.64"/>
  </r>
  <r>
    <n v="962353"/>
    <d v="2021-04-29T15:42:58"/>
    <d v="2021-04-29T19:40:26"/>
    <s v="19:40:26"/>
    <x v="1"/>
    <s v="TIK-0020-00742257"/>
    <n v="0"/>
    <s v="      "/>
    <s v="CONSUMIDOR FINAL"/>
    <m/>
    <m/>
    <s v="KORDYBACHA VANESA"/>
    <s v="MORERA GISELA VANESA"/>
    <m/>
    <x v="13"/>
    <n v="1398"/>
    <s v="    2321"/>
    <s v="FELIPE"/>
    <n v="1"/>
    <n v="150"/>
    <n v="17.646999999999998"/>
    <n v="123.966942"/>
    <n v="26.033057849999999"/>
    <n v="0"/>
    <n v="0"/>
    <n v="150"/>
    <s v="962353 - Abr 29 2021  7:40PM"/>
    <n v="123.966942"/>
    <n v="17.646999999999998"/>
  </r>
  <r>
    <n v="962354"/>
    <d v="2021-04-29T15:43:25"/>
    <d v="2021-04-29T19:40:26"/>
    <s v="19:40:26"/>
    <x v="1"/>
    <s v="TIK-0020-00742258"/>
    <n v="0"/>
    <s v="      "/>
    <s v="CONSUMIDOR FINAL"/>
    <m/>
    <m/>
    <s v="KORDYBACHA VANESA"/>
    <s v="MORERA GISELA VANESA"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62354 - Abr 29 2021  7:40PM"/>
    <n v="859.35289599999987"/>
    <n v="776.71039999999994"/>
  </r>
  <r>
    <n v="962355"/>
    <d v="2021-04-29T15:45:36"/>
    <d v="2021-04-29T19:40:26"/>
    <s v="19:40:26"/>
    <x v="1"/>
    <s v="TIK-0020-00742259"/>
    <n v="0"/>
    <s v="      "/>
    <s v="CONSUMIDOR FINAL"/>
    <m/>
    <m/>
    <s v="KORDYBACHA VANESA"/>
    <s v="MORERA GISELA VANESA"/>
    <m/>
    <x v="8"/>
    <n v="1129"/>
    <s v="     905"/>
    <s v="DON SATUR SALADO X200"/>
    <n v="2"/>
    <n v="65"/>
    <n v="36.64"/>
    <n v="107.438017"/>
    <n v="22.561983479999999"/>
    <n v="0"/>
    <n v="0"/>
    <n v="130"/>
    <s v="962355 - Abr 29 2021  7:40PM"/>
    <n v="107.438017"/>
    <n v="73.28"/>
  </r>
  <r>
    <n v="962355"/>
    <d v="2021-04-29T15:45:36"/>
    <d v="2021-04-29T19:40:26"/>
    <s v="19:40:26"/>
    <x v="1"/>
    <s v="TIK-0020-00742259"/>
    <n v="0"/>
    <s v="      "/>
    <s v="CONSUMIDOR FINAL"/>
    <m/>
    <m/>
    <s v="KORDYBACHA VANES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2355 - Abr 29 2021  7:40PM"/>
    <n v="109.681206"/>
    <n v="90.217899999999986"/>
  </r>
  <r>
    <n v="962355"/>
    <d v="2021-04-29T15:45:36"/>
    <d v="2021-04-29T19:40:26"/>
    <s v="19:40:26"/>
    <x v="1"/>
    <s v="TIK-0020-00742259"/>
    <n v="0"/>
    <s v="      "/>
    <s v="CONSUMIDOR FINAL"/>
    <m/>
    <m/>
    <s v="KORDYBACHA VANESA"/>
    <s v="MORERA GISELA VANESA"/>
    <m/>
    <x v="5"/>
    <n v="1279"/>
    <s v="    1251"/>
    <s v="CAMEL BOX"/>
    <n v="2"/>
    <n v="228"/>
    <n v="36.896999999999998"/>
    <n v="182.942149"/>
    <n v="38.417851239999997"/>
    <n v="234.64"/>
    <n v="0"/>
    <n v="456"/>
    <s v="962355 - Abr 29 2021  7:40PM"/>
    <n v="417.58214899999996"/>
    <n v="308.43399999999997"/>
  </r>
  <r>
    <n v="962356"/>
    <d v="2021-04-29T15:50:50"/>
    <d v="2021-04-29T19:40:26"/>
    <s v="19:40:26"/>
    <x v="1"/>
    <s v="TIK-0020-00742260"/>
    <n v="0"/>
    <s v="      "/>
    <s v="CONSUMIDOR FINAL"/>
    <m/>
    <m/>
    <s v="KORDYBACHA VANES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356 - Abr 29 2021  7:40PM"/>
    <n v="54.142896"/>
    <n v="34.0274"/>
  </r>
  <r>
    <n v="962357"/>
    <d v="2021-04-29T15:51:43"/>
    <d v="2021-04-29T19:40:26"/>
    <s v="19:40:26"/>
    <x v="1"/>
    <s v="TIK-0020-00742261"/>
    <n v="0"/>
    <s v="      "/>
    <s v="CONSUMIDOR FINAL"/>
    <m/>
    <m/>
    <s v="KORDYBACHA VANESA"/>
    <s v="MORERA GISELA VANESA"/>
    <m/>
    <x v="19"/>
    <n v="1295"/>
    <s v="    1314"/>
    <s v="LATAS"/>
    <n v="1"/>
    <n v="60"/>
    <n v="24.67"/>
    <n v="47.685949999999998"/>
    <n v="10.014049590000001"/>
    <n v="2.2999999999999998"/>
    <n v="0"/>
    <n v="60"/>
    <s v="962357 - Abr 29 2021  7:40PM"/>
    <n v="49.985949999999995"/>
    <n v="26.970000000000002"/>
  </r>
  <r>
    <n v="962357"/>
    <d v="2021-04-29T15:51:43"/>
    <d v="2021-04-29T19:40:26"/>
    <s v="19:40:26"/>
    <x v="1"/>
    <s v="TIK-0020-00742261"/>
    <n v="0"/>
    <s v="      "/>
    <s v="CONSUMIDOR FINAL"/>
    <m/>
    <m/>
    <s v="KORDYBACHA VANESA"/>
    <s v="MORERA GISELA VANESA"/>
    <m/>
    <x v="4"/>
    <n v="1198"/>
    <s v="    1048"/>
    <s v="REFRESCO MU-MU"/>
    <n v="2"/>
    <n v="40"/>
    <n v="19.62"/>
    <n v="66.115701999999999"/>
    <n v="13.884297520000001"/>
    <n v="0"/>
    <n v="0"/>
    <n v="80"/>
    <s v="962357 - Abr 29 2021  7:40PM"/>
    <n v="66.115701999999999"/>
    <n v="39.24"/>
  </r>
  <r>
    <n v="962358"/>
    <d v="2021-04-29T15:52:03"/>
    <d v="2021-04-29T19:40:26"/>
    <s v="19:40:26"/>
    <x v="1"/>
    <s v="TIK-0020-00742262"/>
    <n v="0"/>
    <s v="      "/>
    <s v="CONSUMIDOR FINAL"/>
    <m/>
    <m/>
    <s v="KORDYBACHA VANES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358 - Abr 29 2021  7:40PM"/>
    <n v="102.087321"/>
    <n v="82.862899999999996"/>
  </r>
  <r>
    <n v="962360"/>
    <d v="2021-04-29T15:59:21"/>
    <d v="2021-04-29T19:40:26"/>
    <s v="19:40:26"/>
    <x v="1"/>
    <s v="TIK-0020-00742263"/>
    <n v="0"/>
    <s v="      "/>
    <s v="CONSUMIDOR FINAL"/>
    <m/>
    <m/>
    <s v="KORDYBACHA VANESA"/>
    <s v="MORERA GISELA VANESA"/>
    <m/>
    <x v="19"/>
    <n v="1301"/>
    <s v="    1321"/>
    <s v="GASEOSAS 1.75"/>
    <n v="1"/>
    <n v="125"/>
    <n v="56.1"/>
    <n v="101.536529"/>
    <n v="21.322671069999998"/>
    <n v="2.1408"/>
    <n v="0"/>
    <n v="125"/>
    <s v="962360 - Abr 29 2021  7:40PM"/>
    <n v="103.677329"/>
    <n v="58.2408"/>
  </r>
  <r>
    <n v="962360"/>
    <d v="2021-04-29T15:59:21"/>
    <d v="2021-04-29T19:40:26"/>
    <s v="19:40:26"/>
    <x v="1"/>
    <s v="TIK-0020-00742263"/>
    <n v="0"/>
    <s v="      "/>
    <s v="CONSUMIDOR FINAL"/>
    <m/>
    <m/>
    <s v="KORDYBACHA VANESA"/>
    <s v="MORERA GISELA VANESA"/>
    <m/>
    <x v="17"/>
    <n v="3249"/>
    <s v="     350"/>
    <s v="MILANESAS"/>
    <n v="1"/>
    <n v="360"/>
    <n v="191"/>
    <n v="297.52066100000002"/>
    <n v="62.479338839999997"/>
    <n v="0"/>
    <n v="0"/>
    <n v="360"/>
    <s v="962360 - Abr 29 2021  7:40PM"/>
    <n v="297.52066100000002"/>
    <n v="191"/>
  </r>
  <r>
    <n v="962361"/>
    <d v="2021-04-29T16:01:28"/>
    <d v="2021-04-29T19:40:26"/>
    <s v="19:40:26"/>
    <x v="1"/>
    <s v="TIK-0020-00742264"/>
    <n v="0"/>
    <s v="      "/>
    <s v="CONSUMIDOR FINAL"/>
    <m/>
    <m/>
    <s v="KORDYBACHA VANESA"/>
    <s v="MORERA GISELA VANESA"/>
    <m/>
    <x v="7"/>
    <n v="1319"/>
    <s v="    1464"/>
    <s v="JUGO BAGGIO 1LT."/>
    <n v="1"/>
    <n v="130"/>
    <n v="72.09"/>
    <n v="107.438017"/>
    <n v="22.561983470000001"/>
    <n v="0"/>
    <n v="0"/>
    <n v="130"/>
    <s v="962361 - Abr 29 2021  7:40PM"/>
    <n v="107.438017"/>
    <n v="72.09"/>
  </r>
  <r>
    <n v="962361"/>
    <d v="2021-04-29T16:01:28"/>
    <d v="2021-04-29T19:40:26"/>
    <s v="19:40:26"/>
    <x v="1"/>
    <s v="TIK-0020-00742264"/>
    <n v="0"/>
    <s v="      "/>
    <s v="CONSUMIDOR FINAL"/>
    <m/>
    <m/>
    <s v="KORDYBACHA VANESA"/>
    <s v="MORERA GISELA VANES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62361 - Abr 29 2021  7:40PM"/>
    <n v="78.512397000000007"/>
    <n v="47.87"/>
  </r>
  <r>
    <n v="962362"/>
    <d v="2021-04-29T16:02:30"/>
    <d v="2021-04-29T19:40:26"/>
    <s v="19:40:26"/>
    <x v="1"/>
    <s v="TIK-0020-00742265"/>
    <n v="0"/>
    <s v="      "/>
    <s v="CONSUMIDOR FINAL"/>
    <m/>
    <m/>
    <s v="KORDYBACHA VANESA"/>
    <s v="MORERA GISELA VANESA"/>
    <m/>
    <x v="8"/>
    <n v="1133"/>
    <s v="     915"/>
    <s v="TALITAS SATUR"/>
    <n v="1"/>
    <n v="98"/>
    <n v="51.29"/>
    <n v="80.991736000000003"/>
    <n v="17.008264459999999"/>
    <n v="0"/>
    <n v="0"/>
    <n v="98"/>
    <s v="962362 - Abr 29 2021  7:40PM"/>
    <n v="80.991736000000003"/>
    <n v="51.29"/>
  </r>
  <r>
    <n v="962362"/>
    <d v="2021-04-29T16:02:30"/>
    <d v="2021-04-29T19:40:26"/>
    <s v="19:40:26"/>
    <x v="1"/>
    <s v="TIK-0020-00742265"/>
    <n v="0"/>
    <s v="      "/>
    <s v="CONSUMIDOR FINAL"/>
    <m/>
    <m/>
    <s v="KORDYBACHA VANES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362 - Abr 29 2021  7:40PM"/>
    <n v="54.142896"/>
    <n v="34.0274"/>
  </r>
  <r>
    <n v="962363"/>
    <d v="2021-04-29T16:04:37"/>
    <d v="2021-04-29T19:40:26"/>
    <s v="19:40:26"/>
    <x v="1"/>
    <s v="TIK-0020-00742266"/>
    <n v="0"/>
    <s v="      "/>
    <s v="CONSUMIDOR FINAL"/>
    <m/>
    <m/>
    <s v="KORDYBACHA VANESA"/>
    <s v="MORERA GISELA VANESA"/>
    <m/>
    <x v="4"/>
    <n v="3234"/>
    <s v="    1263"/>
    <s v="MYM CHOCOLATE MILKX 48GRS"/>
    <n v="2"/>
    <n v="96"/>
    <n v="48.65"/>
    <n v="158.67768599999999"/>
    <n v="33.322314040000002"/>
    <n v="0"/>
    <n v="0"/>
    <n v="192"/>
    <s v="962363 - Abr 29 2021  7:40PM"/>
    <n v="158.67768599999999"/>
    <n v="97.3"/>
  </r>
  <r>
    <n v="962363"/>
    <d v="2021-04-29T16:04:37"/>
    <d v="2021-04-29T19:40:26"/>
    <s v="19:40:26"/>
    <x v="1"/>
    <s v="TIK-0020-00742266"/>
    <n v="0"/>
    <s v="      "/>
    <s v="CONSUMIDOR FINAL"/>
    <m/>
    <m/>
    <s v="KORDYBACHA VANESA"/>
    <s v="MORERA GISELA VANESA"/>
    <m/>
    <x v="23"/>
    <n v="1325"/>
    <s v="    1500"/>
    <s v="YOGUR ENTERO CON CEREAL"/>
    <n v="1"/>
    <n v="110"/>
    <n v="74.501999999999995"/>
    <n v="90.909091000000004"/>
    <n v="19.09090909"/>
    <n v="0"/>
    <n v="0"/>
    <n v="110"/>
    <s v="962363 - Abr 29 2021  7:40PM"/>
    <n v="90.909091000000004"/>
    <n v="74.501999999999995"/>
  </r>
  <r>
    <n v="962363"/>
    <d v="2021-04-29T16:04:37"/>
    <d v="2021-04-29T19:40:26"/>
    <s v="19:40:26"/>
    <x v="1"/>
    <s v="TIK-0020-00742266"/>
    <n v="0"/>
    <s v="      "/>
    <s v="CONSUMIDOR FINAL"/>
    <m/>
    <m/>
    <s v="KORDYBACHA VANESA"/>
    <s v="MORERA GISELA VANESA"/>
    <m/>
    <x v="4"/>
    <n v="1170"/>
    <s v="    1006"/>
    <s v="HALLS"/>
    <n v="2"/>
    <n v="40"/>
    <n v="20.6525"/>
    <n v="66.115701999999999"/>
    <n v="13.884297520000001"/>
    <n v="0"/>
    <n v="0"/>
    <n v="80"/>
    <s v="962363 - Abr 29 2021  7:40PM"/>
    <n v="66.115701999999999"/>
    <n v="41.305"/>
  </r>
  <r>
    <n v="962363"/>
    <d v="2021-04-29T16:04:37"/>
    <d v="2021-04-29T19:40:26"/>
    <s v="19:40:26"/>
    <x v="1"/>
    <s v="TIK-0020-00742266"/>
    <n v="0"/>
    <s v="      "/>
    <s v="CONSUMIDOR FINAL"/>
    <m/>
    <m/>
    <s v="KORDYBACHA VANESA"/>
    <s v="MORERA GISELA VANESA"/>
    <m/>
    <x v="4"/>
    <n v="3233"/>
    <s v="    1259"/>
    <s v="MYM MANIX 49 GRS"/>
    <n v="1"/>
    <n v="96"/>
    <n v="48.65"/>
    <n v="79.338842999999997"/>
    <n v="16.661157020000001"/>
    <n v="0"/>
    <n v="0"/>
    <n v="96"/>
    <s v="962363 - Abr 29 2021  7:40PM"/>
    <n v="79.338842999999997"/>
    <n v="48.65"/>
  </r>
  <r>
    <n v="962363"/>
    <d v="2021-04-29T16:04:37"/>
    <d v="2021-04-29T19:40:26"/>
    <s v="19:40:26"/>
    <x v="1"/>
    <s v="TIK-0020-00742266"/>
    <n v="0"/>
    <s v="      "/>
    <s v="CONSUMIDOR FINAL"/>
    <m/>
    <m/>
    <s v="KORDYBACHA VANESA"/>
    <s v="MORERA GISELA VANESA"/>
    <m/>
    <x v="7"/>
    <n v="1320"/>
    <s v="    1465"/>
    <s v="CITRIC 250 C.C."/>
    <n v="1"/>
    <n v="65"/>
    <n v="32.99"/>
    <n v="53.719008000000002"/>
    <n v="11.280991739999999"/>
    <n v="0"/>
    <n v="0"/>
    <n v="65"/>
    <s v="962363 - Abr 29 2021  7:40PM"/>
    <n v="53.719008000000002"/>
    <n v="32.99"/>
  </r>
  <r>
    <n v="962364"/>
    <d v="2021-04-29T16:05:21"/>
    <d v="2021-04-29T19:40:26"/>
    <s v="19:40:26"/>
    <x v="1"/>
    <s v="TIK-0020-00742267"/>
    <n v="0"/>
    <s v="      "/>
    <s v="CONSUMIDOR FINAL"/>
    <m/>
    <m/>
    <s v="KORDYBACHA VANESA"/>
    <s v="MORERA GISEL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62364 - Abr 29 2021  7:40PM"/>
    <n v="644.51461999999992"/>
    <n v="588.80099999999993"/>
  </r>
  <r>
    <n v="962367"/>
    <d v="2021-04-29T16:18:09"/>
    <d v="2021-04-29T19:40:26"/>
    <s v="19:40:26"/>
    <x v="1"/>
    <s v="TIK-0020-00742268"/>
    <n v="0"/>
    <s v="      "/>
    <s v="CONSUMIDOR FINAL"/>
    <m/>
    <m/>
    <s v="KORDYBACHA VANESA"/>
    <s v="MORERA GISEL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2367 - Abr 29 2021  7:40PM"/>
    <n v="78.659916999999993"/>
    <n v="47.355000000000004"/>
  </r>
  <r>
    <n v="962367"/>
    <d v="2021-04-29T16:18:09"/>
    <d v="2021-04-29T19:40:26"/>
    <s v="19:40:26"/>
    <x v="1"/>
    <s v="TIK-0020-00742268"/>
    <n v="0"/>
    <s v="      "/>
    <s v="CONSUMIDOR FINAL"/>
    <m/>
    <m/>
    <s v="KORDYBACHA VANESA"/>
    <s v="MORERA GISELA VANESA"/>
    <m/>
    <x v="6"/>
    <n v="1368"/>
    <s v="    1716"/>
    <s v="MEDIASLUNAS"/>
    <n v="1"/>
    <n v="25"/>
    <n v="9.5374999999999996"/>
    <n v="20.661156999999999"/>
    <n v="4.3388429799999999"/>
    <n v="0"/>
    <n v="0"/>
    <n v="25"/>
    <s v="962367 - Abr 29 2021  7:40PM"/>
    <n v="20.661156999999999"/>
    <n v="9.5374999999999996"/>
  </r>
  <r>
    <n v="962369"/>
    <d v="2021-04-29T16:26:44"/>
    <d v="2021-04-29T19:40:26"/>
    <s v="19:40:26"/>
    <x v="1"/>
    <s v="FAA-0020-00007462"/>
    <n v="0"/>
    <s v="      "/>
    <s v="TRANSPORTES ANTARES "/>
    <s v="30-68530060-1"/>
    <m/>
    <s v="KORDYBACHA VANESA"/>
    <s v="MORERA GISELA VANESA"/>
    <m/>
    <x v="14"/>
    <n v="2962"/>
    <s v="     516"/>
    <s v="PROMO DESAYUNO"/>
    <n v="1"/>
    <n v="140"/>
    <n v="39.242100000000001"/>
    <n v="115.702479"/>
    <n v="24.29752066"/>
    <n v="0"/>
    <n v="0"/>
    <n v="140"/>
    <s v="962369 - Abr 29 2021  7:40PM"/>
    <n v="115.702479"/>
    <n v="39.242100000000001"/>
  </r>
  <r>
    <n v="962370"/>
    <d v="2021-04-29T16:33:32"/>
    <d v="2021-04-29T19:40:26"/>
    <s v="19:40:26"/>
    <x v="1"/>
    <s v="TIK-0020-00742269"/>
    <n v="0"/>
    <s v="      "/>
    <s v="CONSUMIDOR FINAL"/>
    <m/>
    <m/>
    <s v="KORDYBACHA VANESA"/>
    <s v="MORERA GISELA VANESA"/>
    <m/>
    <x v="5"/>
    <n v="1468"/>
    <s v="    1999"/>
    <s v="CHESTERFIELD FRESH BOX"/>
    <n v="3"/>
    <n v="193"/>
    <n v="33.308999999999997"/>
    <n v="188.95388399999999"/>
    <n v="39.680315700000001"/>
    <n v="350.36579999999998"/>
    <n v="0"/>
    <n v="579"/>
    <s v="962370 - Abr 29 2021  7:40PM"/>
    <n v="539.31968399999994"/>
    <n v="450.29279999999994"/>
  </r>
  <r>
    <n v="962370"/>
    <d v="2021-04-29T16:33:32"/>
    <d v="2021-04-29T19:40:26"/>
    <s v="19:40:26"/>
    <x v="1"/>
    <s v="TIK-0020-00742269"/>
    <n v="0"/>
    <s v="      "/>
    <s v="CONSUMIDOR FINAL"/>
    <m/>
    <m/>
    <s v="KORDYBACHA VANESA"/>
    <s v="MORERA GISELA VANESA"/>
    <m/>
    <x v="4"/>
    <n v="1173"/>
    <s v="    1014"/>
    <s v="BELDENT GLOBO"/>
    <n v="6"/>
    <n v="35"/>
    <n v="14.72"/>
    <n v="173.553719"/>
    <n v="36.446281020000001"/>
    <n v="0"/>
    <n v="0"/>
    <n v="210"/>
    <s v="962370 - Abr 29 2021  7:40PM"/>
    <n v="173.553719"/>
    <n v="88.320000000000007"/>
  </r>
  <r>
    <n v="962370"/>
    <d v="2021-04-29T16:33:32"/>
    <d v="2021-04-29T19:40:26"/>
    <s v="19:40:26"/>
    <x v="1"/>
    <s v="TIK-0020-00742269"/>
    <n v="0"/>
    <s v="      "/>
    <s v="CONSUMIDOR FINAL"/>
    <m/>
    <m/>
    <s v="KORDYBACHA VANESA"/>
    <s v="MORERA GISELA VANESA"/>
    <m/>
    <x v="5"/>
    <n v="1272"/>
    <s v="    1243"/>
    <s v="LUCKY STRIKE K.S."/>
    <n v="1"/>
    <n v="192"/>
    <n v="34.706699999999998"/>
    <n v="53.972313999999997"/>
    <n v="11.33418595"/>
    <n v="126.6935"/>
    <n v="0"/>
    <n v="192"/>
    <s v="962370 - Abr 29 2021  7:40PM"/>
    <n v="180.66581400000001"/>
    <n v="161.40019999999998"/>
  </r>
  <r>
    <n v="962370"/>
    <d v="2021-04-29T16:33:32"/>
    <d v="2021-04-29T19:40:26"/>
    <s v="19:40:26"/>
    <x v="1"/>
    <s v="TIK-0020-00742269"/>
    <n v="0"/>
    <s v="      "/>
    <s v="CONSUMIDOR FINAL"/>
    <m/>
    <m/>
    <s v="KORDYBACHA VANESA"/>
    <s v="MORERA GISEL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62370 - Abr 29 2021  7:40PM"/>
    <n v="316.86299500000001"/>
    <n v="283.16239999999999"/>
  </r>
  <r>
    <n v="962371"/>
    <d v="2021-04-29T16:35:11"/>
    <d v="2021-04-29T19:40:26"/>
    <s v="19:40:26"/>
    <x v="1"/>
    <s v="TIK-0020-00742270"/>
    <n v="0"/>
    <s v="      "/>
    <s v="CONSUMIDOR FINAL"/>
    <m/>
    <m/>
    <s v="KORDYBACHA VANES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371 - Abr 29 2021  7:40PM"/>
    <n v="361.331593"/>
    <n v="326.27279999999996"/>
  </r>
  <r>
    <n v="962371"/>
    <d v="2021-04-29T16:35:11"/>
    <d v="2021-04-29T19:40:26"/>
    <s v="19:40:26"/>
    <x v="1"/>
    <s v="TIK-0020-00742270"/>
    <n v="0"/>
    <s v="      "/>
    <s v="CONSUMIDOR FINAL"/>
    <m/>
    <m/>
    <s v="KORDYBACHA VANESA"/>
    <s v="MORERA GISEL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62371 - Abr 29 2021  7:40PM"/>
    <n v="4.9586779999999999"/>
    <n v="5.2254000000000005"/>
  </r>
  <r>
    <n v="962374"/>
    <d v="2021-04-29T16:36:32"/>
    <d v="2021-04-29T19:40:26"/>
    <s v="19:40:26"/>
    <x v="1"/>
    <s v="TIK-0020-00742271"/>
    <n v="0"/>
    <s v="      "/>
    <s v="CONSUMIDOR FINAL"/>
    <m/>
    <m/>
    <s v="KORDYBACHA VANESA"/>
    <s v="MORERA GISEL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374 - Abr 29 2021  7:40PM"/>
    <n v="103.34067399999999"/>
    <n v="91.195099999999996"/>
  </r>
  <r>
    <n v="962374"/>
    <d v="2021-04-29T16:36:32"/>
    <d v="2021-04-29T19:40:26"/>
    <s v="19:40:26"/>
    <x v="1"/>
    <s v="TIK-0020-00742271"/>
    <n v="0"/>
    <s v="      "/>
    <s v="CONSUMIDOR FINAL"/>
    <m/>
    <m/>
    <s v="KORDYBACHA VANESA"/>
    <s v="MORERA GISELA VANESA"/>
    <m/>
    <x v="8"/>
    <n v="1133"/>
    <s v="     915"/>
    <s v="TALITAS SATUR"/>
    <n v="1"/>
    <n v="98"/>
    <n v="51.29"/>
    <n v="80.991736000000003"/>
    <n v="17.008264459999999"/>
    <n v="0"/>
    <n v="0"/>
    <n v="98"/>
    <s v="962374 - Abr 29 2021  7:40PM"/>
    <n v="80.991736000000003"/>
    <n v="51.29"/>
  </r>
  <r>
    <n v="962374"/>
    <d v="2021-04-29T16:36:32"/>
    <d v="2021-04-29T19:40:26"/>
    <s v="19:40:26"/>
    <x v="1"/>
    <s v="TIK-0020-00742271"/>
    <n v="0"/>
    <s v="      "/>
    <s v="CONSUMIDOR FINAL"/>
    <m/>
    <m/>
    <s v="KORDYBACHA VANESA"/>
    <s v="MORERA GISEL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62374 - Abr 29 2021  7:40PM"/>
    <n v="214.83822399999997"/>
    <n v="194.17759999999998"/>
  </r>
  <r>
    <n v="962374"/>
    <d v="2021-04-29T16:36:32"/>
    <d v="2021-04-29T19:40:26"/>
    <s v="19:40:26"/>
    <x v="1"/>
    <s v="TIK-0020-00742271"/>
    <n v="0"/>
    <s v="      "/>
    <s v="CONSUMIDOR FINAL"/>
    <m/>
    <m/>
    <s v="KORDYBACHA VANESA"/>
    <s v="MORERA GISEL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2374 - Abr 29 2021  7:40PM"/>
    <n v="38.016528999999998"/>
    <n v="24.7104"/>
  </r>
  <r>
    <n v="962374"/>
    <d v="2021-04-29T16:36:32"/>
    <d v="2021-04-29T19:40:26"/>
    <s v="19:40:26"/>
    <x v="1"/>
    <s v="TIK-0020-00742271"/>
    <n v="0"/>
    <s v="      "/>
    <s v="CONSUMIDOR FINAL"/>
    <m/>
    <m/>
    <s v="KORDYBACHA VANESA"/>
    <s v="MORERA GISEL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374 - Abr 29 2021  7:40PM"/>
    <n v="429.67641300000003"/>
    <n v="392.53399999999999"/>
  </r>
  <r>
    <n v="962374"/>
    <d v="2021-04-29T16:36:32"/>
    <d v="2021-04-29T19:40:26"/>
    <s v="19:40:26"/>
    <x v="1"/>
    <s v="TIK-0020-00742271"/>
    <n v="0"/>
    <s v="      "/>
    <s v="CONSUMIDOR FINAL"/>
    <m/>
    <m/>
    <s v="KORDYBACHA VANESA"/>
    <s v="MORERA GISELA VANESA"/>
    <m/>
    <x v="4"/>
    <n v="3604"/>
    <s v="    1421"/>
    <s v="BELDENT INFINIT X7 UNIDADES"/>
    <n v="2"/>
    <n v="40"/>
    <n v="8.7110000000000003"/>
    <n v="66.115701999999999"/>
    <n v="13.884297520000001"/>
    <n v="0"/>
    <n v="0"/>
    <n v="80"/>
    <s v="962374 - Abr 29 2021  7:40PM"/>
    <n v="66.115701999999999"/>
    <n v="17.422000000000001"/>
  </r>
  <r>
    <n v="962376"/>
    <d v="2021-04-29T16:39:30"/>
    <d v="2021-04-29T19:40:26"/>
    <s v="19:40:26"/>
    <x v="1"/>
    <s v="TIK-0020-00742272"/>
    <n v="0"/>
    <s v="      "/>
    <s v="CONSUMIDOR FINAL"/>
    <m/>
    <m/>
    <s v="KORDYBACHA VANESA"/>
    <s v="MORERA GISEL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2376 - Abr 29 2021  7:40PM"/>
    <n v="193.00585899999999"/>
    <n v="173.23649999999998"/>
  </r>
  <r>
    <n v="962376"/>
    <d v="2021-04-29T16:39:30"/>
    <d v="2021-04-29T19:40:26"/>
    <s v="19:40:26"/>
    <x v="1"/>
    <s v="TIK-0020-00742272"/>
    <n v="0"/>
    <s v="      "/>
    <s v="CONSUMIDOR FINAL"/>
    <m/>
    <m/>
    <s v="KORDYBACHA VANESA"/>
    <s v="MORERA GISEL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2376 - Abr 29 2021  7:40PM"/>
    <n v="33.057850999999999"/>
    <n v="20.578399999999998"/>
  </r>
  <r>
    <n v="962377"/>
    <d v="2021-04-29T16:40:02"/>
    <d v="2021-04-29T19:40:26"/>
    <s v="19:40:26"/>
    <x v="1"/>
    <s v="TIK-0020-00742273"/>
    <n v="0"/>
    <s v="      "/>
    <s v="CONSUMIDOR FINAL"/>
    <m/>
    <m/>
    <s v="KORDYBACHA VANESA"/>
    <s v="MORERA GISELA VANESA"/>
    <m/>
    <x v="19"/>
    <n v="1295"/>
    <s v="    1314"/>
    <s v="LATAS"/>
    <n v="3"/>
    <n v="60"/>
    <n v="24.67"/>
    <n v="143.057851"/>
    <n v="30.042148770000001"/>
    <n v="6.9"/>
    <n v="0"/>
    <n v="180"/>
    <s v="962377 - Abr 29 2021  7:40PM"/>
    <n v="149.95785100000001"/>
    <n v="80.910000000000011"/>
  </r>
  <r>
    <n v="962378"/>
    <d v="2021-04-29T16:41:00"/>
    <d v="2021-04-29T19:40:26"/>
    <s v="19:40:26"/>
    <x v="1"/>
    <s v="TIK-0020-00742274"/>
    <n v="0"/>
    <s v="      "/>
    <s v="CONSUMIDOR FINAL"/>
    <m/>
    <m/>
    <s v="KORDYBACHA VANESA"/>
    <s v="MORERA GISELA VANESA"/>
    <m/>
    <x v="4"/>
    <n v="1238"/>
    <s v="    1184"/>
    <s v="TOP LINE 7"/>
    <n v="2"/>
    <n v="58"/>
    <n v="30.73"/>
    <n v="95.867768999999996"/>
    <n v="20.132231399999998"/>
    <n v="0"/>
    <n v="0"/>
    <n v="116"/>
    <s v="962378 - Abr 29 2021  7:40PM"/>
    <n v="95.867768999999996"/>
    <n v="61.46"/>
  </r>
  <r>
    <n v="962378"/>
    <d v="2021-04-29T16:41:00"/>
    <d v="2021-04-29T19:40:26"/>
    <s v="19:40:26"/>
    <x v="1"/>
    <s v="TIK-0020-00742274"/>
    <n v="0"/>
    <s v="      "/>
    <s v="CONSUMIDOR FINAL"/>
    <m/>
    <m/>
    <s v="KORDYBACHA VANESA"/>
    <s v="MORERA GISEL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2378 - Abr 29 2021  7:40PM"/>
    <n v="193.00585899999999"/>
    <n v="173.23649999999998"/>
  </r>
  <r>
    <n v="962380"/>
    <d v="2021-04-29T16:44:03"/>
    <d v="2021-04-29T19:40:26"/>
    <s v="19:40:26"/>
    <x v="1"/>
    <s v="TIK-0020-00742275"/>
    <n v="0"/>
    <s v="      "/>
    <s v="CONSUMIDOR FINAL"/>
    <m/>
    <m/>
    <s v="KORDYBACHA VANESA"/>
    <s v="MORERA GISEL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62380 - Abr 29 2021  7:40PM"/>
    <n v="541.99739"/>
    <n v="489.4092"/>
  </r>
  <r>
    <n v="962380"/>
    <d v="2021-04-29T16:44:03"/>
    <d v="2021-04-29T19:40:26"/>
    <s v="19:40:26"/>
    <x v="1"/>
    <s v="TIK-0020-00742275"/>
    <n v="0"/>
    <s v="      "/>
    <s v="CONSUMIDOR FINAL"/>
    <m/>
    <m/>
    <s v="KORDYBACHA VANESA"/>
    <s v="MORERA GISELA VANESA"/>
    <m/>
    <x v="5"/>
    <n v="1292"/>
    <s v="    1271"/>
    <s v="LUCKY CONVERTIBLE BOX 20"/>
    <n v="3"/>
    <n v="205"/>
    <n v="37.345599999999997"/>
    <n v="171.344876"/>
    <n v="35.982423959999998"/>
    <n v="407.67270000000002"/>
    <n v="0"/>
    <n v="615"/>
    <s v="962380 - Abr 29 2021  7:40PM"/>
    <n v="579.01757599999996"/>
    <n v="519.70950000000005"/>
  </r>
  <r>
    <n v="962380"/>
    <d v="2021-04-29T16:44:03"/>
    <d v="2021-04-29T19:40:26"/>
    <s v="19:40:26"/>
    <x v="1"/>
    <s v="TIK-0020-00742275"/>
    <n v="0"/>
    <s v="      "/>
    <s v="CONSUMIDOR FINAL"/>
    <m/>
    <m/>
    <s v="KORDYBACHA VANES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2380 - Abr 29 2021  7:40PM"/>
    <n v="395.50400300000001"/>
    <n v="359.40440000000001"/>
  </r>
  <r>
    <n v="962380"/>
    <d v="2021-04-29T16:44:03"/>
    <d v="2021-04-29T19:40:26"/>
    <s v="19:40:26"/>
    <x v="1"/>
    <s v="TIK-0020-00742275"/>
    <n v="0"/>
    <s v="      "/>
    <s v="CONSUMIDOR FINAL"/>
    <m/>
    <m/>
    <s v="KORDYBACHA VANESA"/>
    <s v="MORERA GISEL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380 - Abr 29 2021  7:40PM"/>
    <n v="193.005841"/>
    <n v="175.10080000000002"/>
  </r>
  <r>
    <n v="962381"/>
    <d v="2021-04-29T16:45:23"/>
    <d v="2021-04-29T19:40:26"/>
    <s v="19:40:26"/>
    <x v="1"/>
    <s v="TIK-0020-00742276"/>
    <n v="0"/>
    <s v="      "/>
    <s v="CONSUMIDOR FINAL"/>
    <m/>
    <m/>
    <s v="KORDYBACHA VANES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381 - Abr 29 2021  7:40PM"/>
    <n v="157.02479299999999"/>
    <n v="100"/>
  </r>
  <r>
    <n v="962381"/>
    <d v="2021-04-29T16:45:23"/>
    <d v="2021-04-29T19:40:26"/>
    <s v="19:40:26"/>
    <x v="1"/>
    <s v="TIK-0020-00742276"/>
    <n v="0"/>
    <s v="      "/>
    <s v="CONSUMIDOR FINAL"/>
    <m/>
    <m/>
    <s v="KORDYBACHA VANES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381 - Abr 29 2021  7:40PM"/>
    <n v="180.665797"/>
    <n v="163.13639999999998"/>
  </r>
  <r>
    <n v="962383"/>
    <d v="2021-04-29T16:49:06"/>
    <d v="2021-04-29T19:40:26"/>
    <s v="19:40:26"/>
    <x v="1"/>
    <s v="TIK-0020-00742277"/>
    <n v="0"/>
    <s v="      "/>
    <s v="CONSUMIDOR FINAL"/>
    <m/>
    <m/>
    <s v="KORDYBACHA VANESA"/>
    <s v="MORERA GISELA VANESA"/>
    <m/>
    <x v="3"/>
    <n v="1308"/>
    <s v="    2333"/>
    <s v="CAFE NESTLE"/>
    <n v="1"/>
    <n v="130"/>
    <n v="19.334399999999999"/>
    <n v="107.438017"/>
    <n v="22.561983470000001"/>
    <n v="0"/>
    <n v="0"/>
    <n v="130"/>
    <s v="962383 - Abr 29 2021  7:40PM"/>
    <n v="107.438017"/>
    <n v="19.334399999999999"/>
  </r>
  <r>
    <n v="962384"/>
    <d v="2021-04-29T16:50:29"/>
    <d v="2021-04-29T19:40:26"/>
    <s v="19:40:26"/>
    <x v="1"/>
    <s v="TIK-0020-00742278"/>
    <n v="0"/>
    <s v="      "/>
    <s v="CONSUMIDOR FINAL"/>
    <m/>
    <m/>
    <s v="KORDYBACHA VANESA"/>
    <s v="MORERA GISELA VANESA"/>
    <m/>
    <x v="5"/>
    <n v="1262"/>
    <s v="    1232"/>
    <s v="PARLIAMENT BOX"/>
    <n v="10"/>
    <n v="250"/>
    <n v="48.786000000000001"/>
    <n v="679.93553699999995"/>
    <n v="142.78646280000001"/>
    <n v="1677.278"/>
    <n v="0"/>
    <n v="2500"/>
    <s v="962384 - Abr 29 2021  7:40PM"/>
    <n v="2357.2135370000001"/>
    <n v="2165.1379999999999"/>
  </r>
  <r>
    <n v="962385"/>
    <d v="2021-04-29T16:50:58"/>
    <d v="2021-04-29T19:40:26"/>
    <s v="19:40:26"/>
    <x v="1"/>
    <s v="TIK-0020-00742279"/>
    <n v="0"/>
    <s v="      "/>
    <s v="CONSUMIDOR FINAL"/>
    <m/>
    <m/>
    <s v="KORDYBACHA VANESA"/>
    <s v="MORERA GISELA VANESA"/>
    <m/>
    <x v="5"/>
    <n v="1292"/>
    <s v="    1271"/>
    <s v="LUCKY CONVERTIBLE BOX 20"/>
    <n v="6"/>
    <n v="205"/>
    <n v="37.345599999999997"/>
    <n v="342.689752"/>
    <n v="71.964847919999997"/>
    <n v="815.34540000000004"/>
    <n v="0"/>
    <n v="1230"/>
    <s v="962385 - Abr 29 2021  7:40PM"/>
    <n v="1158.0351519999999"/>
    <n v="1039.4190000000001"/>
  </r>
  <r>
    <n v="962386"/>
    <d v="2021-04-29T16:52:20"/>
    <d v="2021-04-29T19:40:26"/>
    <s v="19:40:26"/>
    <x v="1"/>
    <s v="TIK-0020-00742280"/>
    <n v="0"/>
    <s v="      "/>
    <s v="CONSUMIDOR FINAL"/>
    <m/>
    <m/>
    <s v="KORDYBACHA VANESA"/>
    <s v="MORERA GISELA VANESA"/>
    <m/>
    <x v="19"/>
    <n v="1301"/>
    <s v="    1321"/>
    <s v="GASEOSAS 1.75"/>
    <n v="1"/>
    <n v="125"/>
    <n v="56.1"/>
    <n v="101.536529"/>
    <n v="21.322671069999998"/>
    <n v="2.1408"/>
    <n v="0"/>
    <n v="125"/>
    <s v="962386 - Abr 29 2021  7:40PM"/>
    <n v="103.677329"/>
    <n v="58.2408"/>
  </r>
  <r>
    <n v="962386"/>
    <d v="2021-04-29T16:52:20"/>
    <d v="2021-04-29T19:40:26"/>
    <s v="19:40:26"/>
    <x v="1"/>
    <s v="TIK-0020-00742280"/>
    <n v="0"/>
    <s v="      "/>
    <s v="CONSUMIDOR FINAL"/>
    <m/>
    <m/>
    <s v="KORDYBACHA VANESA"/>
    <s v="MORERA GISELA VANESA"/>
    <m/>
    <x v="8"/>
    <n v="1133"/>
    <s v="     915"/>
    <s v="TALITAS SATUR"/>
    <n v="1"/>
    <n v="98"/>
    <n v="51.29"/>
    <n v="80.991736000000003"/>
    <n v="17.008264459999999"/>
    <n v="0"/>
    <n v="0"/>
    <n v="98"/>
    <s v="962386 - Abr 29 2021  7:40PM"/>
    <n v="80.991736000000003"/>
    <n v="51.29"/>
  </r>
  <r>
    <n v="962387"/>
    <d v="2021-04-29T16:53:39"/>
    <d v="2021-04-29T19:40:26"/>
    <s v="19:40:26"/>
    <x v="1"/>
    <s v="TIK-0020-00742281"/>
    <n v="0"/>
    <s v="      "/>
    <s v="CONSUMIDOR FINAL"/>
    <m/>
    <m/>
    <s v="KORDYBACHA VANESA"/>
    <s v="MORERA GISEL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62387 - Abr 29 2021  7:40PM"/>
    <n v="177.93140699999998"/>
    <n v="136.3082"/>
  </r>
  <r>
    <n v="962387"/>
    <d v="2021-04-29T16:53:39"/>
    <d v="2021-04-29T19:40:26"/>
    <s v="19:40:26"/>
    <x v="1"/>
    <s v="TIK-0020-00742281"/>
    <n v="0"/>
    <s v="      "/>
    <s v="CONSUMIDOR FINAL"/>
    <m/>
    <m/>
    <s v="KORDYBACHA VANESA"/>
    <s v="MORERA GISEL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62387 - Abr 29 2021  7:40PM"/>
    <n v="24.793388"/>
    <n v="14.454000000000001"/>
  </r>
  <r>
    <n v="962389"/>
    <d v="2021-04-29T16:59:47"/>
    <d v="2021-04-29T19:40:26"/>
    <s v="19:40:26"/>
    <x v="1"/>
    <s v="TIK-0020-00742282"/>
    <n v="0"/>
    <s v="      "/>
    <s v="CONSUMIDOR FINAL"/>
    <m/>
    <m/>
    <s v="KORDYBACHA VANESA"/>
    <s v="MORERA GISEL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62389 - Abr 29 2021  7:40PM"/>
    <n v="179.77322800000002"/>
    <n v="150.0976"/>
  </r>
  <r>
    <n v="962391"/>
    <d v="2021-04-29T17:00:21"/>
    <d v="2021-04-29T19:40:26"/>
    <s v="19:40:26"/>
    <x v="1"/>
    <s v="TIK-0020-00742283"/>
    <n v="0"/>
    <s v="      "/>
    <s v="CONSUMIDOR FINAL"/>
    <m/>
    <m/>
    <s v="KORDYBACHA VANES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391 - Abr 29 2021  7:40PM"/>
    <n v="54.142896"/>
    <n v="34.0274"/>
  </r>
  <r>
    <n v="962393"/>
    <d v="2021-04-29T17:02:44"/>
    <d v="2021-04-29T19:40:26"/>
    <s v="19:40:26"/>
    <x v="1"/>
    <s v="TIK-0020-00742284"/>
    <n v="0"/>
    <s v="      "/>
    <s v="CONSUMIDOR FINAL"/>
    <m/>
    <m/>
    <s v="KORDYBACHA VANESA"/>
    <s v="MORERA GISELA VANESA"/>
    <m/>
    <x v="8"/>
    <n v="1133"/>
    <s v="     915"/>
    <s v="TALITAS SATUR"/>
    <n v="1"/>
    <n v="98"/>
    <n v="51.29"/>
    <n v="80.991736000000003"/>
    <n v="17.008264459999999"/>
    <n v="0"/>
    <n v="0"/>
    <n v="98"/>
    <s v="962393 - Abr 29 2021  7:40PM"/>
    <n v="80.991736000000003"/>
    <n v="51.29"/>
  </r>
  <r>
    <n v="962394"/>
    <d v="2021-04-29T17:03:34"/>
    <d v="2021-04-29T19:40:26"/>
    <s v="19:40:26"/>
    <x v="1"/>
    <s v="TIK-0020-00742285"/>
    <n v="0"/>
    <s v="      "/>
    <s v="CONSUMIDOR FINAL"/>
    <m/>
    <m/>
    <s v="KORDYBACHA VANESA"/>
    <s v="MORERA GISEL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2394 - Abr 29 2021  7:40PM"/>
    <n v="1.6528929999999999"/>
    <n v="1.7418"/>
  </r>
  <r>
    <n v="962394"/>
    <d v="2021-04-29T17:03:34"/>
    <d v="2021-04-29T19:40:26"/>
    <s v="19:40:26"/>
    <x v="1"/>
    <s v="TIK-0020-00742285"/>
    <n v="0"/>
    <s v="      "/>
    <s v="CONSUMIDOR FINAL"/>
    <m/>
    <m/>
    <s v="KORDYBACHA VANES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394 - Abr 29 2021  7:40PM"/>
    <n v="180.665797"/>
    <n v="163.13639999999998"/>
  </r>
  <r>
    <n v="962394"/>
    <d v="2021-04-29T17:03:34"/>
    <d v="2021-04-29T19:40:26"/>
    <s v="19:40:26"/>
    <x v="1"/>
    <s v="TIK-0020-00742285"/>
    <n v="0"/>
    <s v="      "/>
    <s v="CONSUMIDOR FINAL"/>
    <m/>
    <m/>
    <s v="KORDYBACHA VANESA"/>
    <s v="MORERA GISEL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2394 - Abr 29 2021  7:40PM"/>
    <n v="38.016528999999998"/>
    <n v="24.7104"/>
  </r>
  <r>
    <n v="962396"/>
    <d v="2021-04-29T17:07:04"/>
    <d v="2021-04-29T19:40:26"/>
    <s v="19:40:26"/>
    <x v="1"/>
    <s v="TIK-0020-00742286"/>
    <n v="0"/>
    <s v="      "/>
    <s v="CONSUMIDOR FINAL"/>
    <m/>
    <m/>
    <s v="KORDYBACHA VANESA"/>
    <s v="MORERA GISEL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396 - Abr 29 2021  7:40PM"/>
    <n v="197.752002"/>
    <n v="179.7022"/>
  </r>
  <r>
    <n v="962397"/>
    <d v="2021-04-29T17:08:03"/>
    <d v="2021-04-29T19:40:26"/>
    <s v="19:40:26"/>
    <x v="1"/>
    <s v="TIK-0020-00742287"/>
    <n v="0"/>
    <s v="      "/>
    <s v="CONSUMIDOR FINAL"/>
    <m/>
    <m/>
    <s v="KORDYBACHA VANES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397 - Abr 29 2021  7:40PM"/>
    <n v="102.087321"/>
    <n v="82.862899999999996"/>
  </r>
  <r>
    <n v="962400"/>
    <d v="2021-04-29T17:13:26"/>
    <d v="2021-04-29T19:40:26"/>
    <s v="19:40:26"/>
    <x v="1"/>
    <s v="TIK-0020-00742288"/>
    <n v="0"/>
    <s v="      "/>
    <s v="CONSUMIDOR FINAL"/>
    <m/>
    <m/>
    <s v="KORDYBACHA VANESA"/>
    <s v="MORERA GISELA VANESA"/>
    <m/>
    <x v="7"/>
    <n v="1320"/>
    <s v="    1465"/>
    <s v="CITRIC 250 C.C."/>
    <n v="2"/>
    <n v="65"/>
    <n v="32.99"/>
    <n v="107.438017"/>
    <n v="22.561983479999999"/>
    <n v="0"/>
    <n v="0"/>
    <n v="130"/>
    <s v="962400 - Abr 29 2021  7:40PM"/>
    <n v="107.438017"/>
    <n v="65.98"/>
  </r>
  <r>
    <n v="962400"/>
    <d v="2021-04-29T17:13:26"/>
    <d v="2021-04-29T19:40:26"/>
    <s v="19:40:26"/>
    <x v="1"/>
    <s v="TIK-0020-00742288"/>
    <n v="0"/>
    <s v="      "/>
    <s v="CONSUMIDOR FINAL"/>
    <m/>
    <m/>
    <s v="KORDYBACHA VANESA"/>
    <s v="MORERA GISELA VANESA"/>
    <m/>
    <x v="4"/>
    <n v="1178"/>
    <s v="    1023"/>
    <s v="TITA"/>
    <n v="2"/>
    <n v="36"/>
    <n v="17.883900000000001"/>
    <n v="59.504131999999998"/>
    <n v="12.495867759999999"/>
    <n v="0"/>
    <n v="0"/>
    <n v="72"/>
    <s v="962400 - Abr 29 2021  7:40PM"/>
    <n v="59.504131999999998"/>
    <n v="35.767800000000001"/>
  </r>
  <r>
    <n v="962401"/>
    <d v="2021-04-29T17:14:53"/>
    <d v="2021-04-29T19:40:26"/>
    <s v="19:40:26"/>
    <x v="1"/>
    <s v="TIK-0020-00742289"/>
    <n v="0"/>
    <s v="      "/>
    <s v="CONSUMIDOR FINAL"/>
    <m/>
    <m/>
    <s v="KORDYBACHA VANES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401 - Abr 29 2021  7:40PM"/>
    <n v="157.02479299999999"/>
    <n v="100"/>
  </r>
  <r>
    <n v="962401"/>
    <d v="2021-04-29T17:14:53"/>
    <d v="2021-04-29T19:40:26"/>
    <s v="19:40:26"/>
    <x v="1"/>
    <s v="TIK-0020-00742289"/>
    <n v="0"/>
    <s v="      "/>
    <s v="CONSUMIDOR FINAL"/>
    <m/>
    <m/>
    <s v="KORDYBACHA VANESA"/>
    <s v="MORERA GISELA VANESA"/>
    <m/>
    <x v="7"/>
    <n v="1312"/>
    <s v="    1312"/>
    <s v="CEPITA 1L."/>
    <n v="1"/>
    <n v="100"/>
    <n v="50.9"/>
    <n v="82.644627999999997"/>
    <n v="17.355371900000002"/>
    <n v="0"/>
    <n v="0"/>
    <n v="100"/>
    <s v="962401 - Abr 29 2021  7:40PM"/>
    <n v="82.644627999999997"/>
    <n v="50.9"/>
  </r>
  <r>
    <n v="962401"/>
    <d v="2021-04-29T17:14:53"/>
    <d v="2021-04-29T19:40:26"/>
    <s v="19:40:26"/>
    <x v="1"/>
    <s v="TIK-0020-00742289"/>
    <n v="0"/>
    <s v="      "/>
    <s v="CONSUMIDOR FINAL"/>
    <m/>
    <m/>
    <s v="KORDYBACHA VANESA"/>
    <s v="MORERA GISEL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62401 - Abr 29 2021  7:40PM"/>
    <n v="76.033057999999997"/>
    <n v="49.4208"/>
  </r>
  <r>
    <n v="962402"/>
    <d v="2021-04-29T17:17:47"/>
    <d v="2021-04-29T19:40:26"/>
    <s v="19:40:26"/>
    <x v="1"/>
    <s v="TIK-0020-00742290"/>
    <n v="0"/>
    <s v="      "/>
    <s v="CONSUMIDOR FINAL"/>
    <m/>
    <m/>
    <s v="KORDYBACHA VANESA"/>
    <s v="MORERA GISEL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402 - Abr 29 2021  7:40PM"/>
    <n v="158.431498"/>
    <n v="141.5812"/>
  </r>
  <r>
    <n v="962403"/>
    <d v="2021-04-29T17:19:50"/>
    <d v="2021-04-29T19:40:26"/>
    <s v="19:40:26"/>
    <x v="1"/>
    <s v="TIK-0020-00742291"/>
    <n v="0"/>
    <s v="      "/>
    <s v="CONSUMIDOR FINAL"/>
    <m/>
    <m/>
    <s v="KORDYBACHA VANES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403 - Abr 29 2021  7:40PM"/>
    <n v="54.142896"/>
    <n v="34.0274"/>
  </r>
  <r>
    <n v="962403"/>
    <d v="2021-04-29T17:19:50"/>
    <d v="2021-04-29T19:40:26"/>
    <s v="19:40:26"/>
    <x v="1"/>
    <s v="TIK-0020-00742291"/>
    <n v="0"/>
    <s v="      "/>
    <s v="CONSUMIDOR FINAL"/>
    <m/>
    <m/>
    <s v="KORDYBACHA VANESA"/>
    <s v="MORERA GISELA VANESA"/>
    <m/>
    <x v="9"/>
    <n v="1084"/>
    <s v="     780"/>
    <s v="FOSFOROS FRAGATA CHICO"/>
    <n v="1"/>
    <n v="8"/>
    <n v="4.5750000000000002"/>
    <n v="6.6115700000000004"/>
    <n v="1.38842975"/>
    <n v="0"/>
    <n v="0"/>
    <n v="8"/>
    <s v="962403 - Abr 29 2021  7:40PM"/>
    <n v="6.6115700000000004"/>
    <n v="4.5750000000000002"/>
  </r>
  <r>
    <n v="962405"/>
    <d v="2021-04-29T17:23:03"/>
    <d v="2021-04-29T19:40:26"/>
    <s v="19:40:26"/>
    <x v="1"/>
    <s v="REM-0020-00009970"/>
    <n v="1760"/>
    <s v="123   "/>
    <s v="TUIN SRL"/>
    <s v="30-68587349-0"/>
    <m/>
    <s v="KORDYBACHA VANESA"/>
    <s v="MORERA GISEL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62405 - Abr 29 2021  7:40PM"/>
    <n v="140.495868"/>
    <n v="31.674199999999999"/>
  </r>
  <r>
    <n v="962405"/>
    <d v="2021-04-29T17:23:03"/>
    <d v="2021-04-29T19:40:26"/>
    <s v="19:40:26"/>
    <x v="1"/>
    <s v="REM-0020-00009970"/>
    <n v="1760"/>
    <s v="123   "/>
    <s v="TUIN SRL"/>
    <s v="30-68587349-0"/>
    <m/>
    <s v="KORDYBACHA VANESA"/>
    <s v="MORERA GISELA VANESA"/>
    <m/>
    <x v="8"/>
    <n v="1145"/>
    <s v="     930"/>
    <s v="GALL.FRUTIGRAN AVEN/PASA"/>
    <n v="1"/>
    <n v="130"/>
    <n v="64.98"/>
    <n v="107.438017"/>
    <n v="22.561983470000001"/>
    <n v="0"/>
    <n v="0"/>
    <n v="130"/>
    <s v="962405 - Abr 29 2021  7:40PM"/>
    <n v="107.438017"/>
    <n v="64.98"/>
  </r>
  <r>
    <n v="962407"/>
    <d v="2021-04-29T17:28:19"/>
    <d v="2021-04-29T19:40:26"/>
    <s v="19:40:26"/>
    <x v="1"/>
    <s v="TIK-0020-00742292"/>
    <n v="0"/>
    <s v="      "/>
    <s v="CONSUMIDOR FINAL"/>
    <m/>
    <m/>
    <s v="KORDYBACHA VANESA"/>
    <s v="MORERA GISEL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62407 - Abr 29 2021  7:40PM"/>
    <n v="61.983471000000002"/>
    <n v="43.631999999999998"/>
  </r>
  <r>
    <n v="962407"/>
    <d v="2021-04-29T17:28:19"/>
    <d v="2021-04-29T19:40:26"/>
    <s v="19:40:26"/>
    <x v="1"/>
    <s v="TIK-0020-00742292"/>
    <n v="0"/>
    <s v="      "/>
    <s v="CONSUMIDOR FINAL"/>
    <m/>
    <m/>
    <s v="KORDYBACHA VANESA"/>
    <s v="MORERA GISEL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62407 - Abr 29 2021  7:40PM"/>
    <n v="246.280992"/>
    <n v="175.68"/>
  </r>
  <r>
    <n v="962407"/>
    <d v="2021-04-29T17:28:19"/>
    <d v="2021-04-29T19:40:26"/>
    <s v="19:40:26"/>
    <x v="1"/>
    <s v="TIK-0020-00742292"/>
    <n v="0"/>
    <s v="      "/>
    <s v="CONSUMIDOR FINAL"/>
    <m/>
    <m/>
    <s v="KORDYBACHA VANESA"/>
    <s v="MORERA GISELA VANESA"/>
    <m/>
    <x v="6"/>
    <n v="1368"/>
    <s v="    1716"/>
    <s v="MEDIASLUNAS"/>
    <n v="3"/>
    <n v="25"/>
    <n v="9.5374999999999996"/>
    <n v="61.983471000000002"/>
    <n v="13.016528940000001"/>
    <n v="0"/>
    <n v="0"/>
    <n v="75"/>
    <s v="962407 - Abr 29 2021  7:40PM"/>
    <n v="61.983471000000002"/>
    <n v="28.612499999999997"/>
  </r>
  <r>
    <n v="962408"/>
    <d v="2021-04-29T17:29:28"/>
    <d v="2021-04-29T19:40:26"/>
    <s v="19:40:26"/>
    <x v="1"/>
    <s v="TIK-0020-00742293"/>
    <n v="0"/>
    <s v="      "/>
    <s v="CONSUMIDOR FINAL"/>
    <m/>
    <m/>
    <s v="KORDYBACHA VANESA"/>
    <s v="MORERA GISELA VANESA"/>
    <m/>
    <x v="7"/>
    <n v="3074"/>
    <s v="    1325"/>
    <s v="ENRGY SPEED 500 "/>
    <n v="1"/>
    <n v="110"/>
    <n v="56.17"/>
    <n v="90.909091000000004"/>
    <n v="19.09090909"/>
    <n v="0"/>
    <n v="0"/>
    <n v="110"/>
    <s v="962408 - Abr 29 2021  7:40PM"/>
    <n v="90.909091000000004"/>
    <n v="56.17"/>
  </r>
  <r>
    <n v="962408"/>
    <d v="2021-04-29T17:29:28"/>
    <d v="2021-04-29T19:40:26"/>
    <s v="19:40:26"/>
    <x v="1"/>
    <s v="TIK-0020-00742293"/>
    <n v="0"/>
    <s v="      "/>
    <s v="CONSUMIDOR FINAL"/>
    <m/>
    <m/>
    <s v="KORDYBACHA VANESA"/>
    <s v="MORERA GISELA VANESA"/>
    <m/>
    <x v="17"/>
    <n v="3264"/>
    <s v="     377"/>
    <s v="POLLO"/>
    <n v="1"/>
    <n v="330"/>
    <n v="166.86"/>
    <n v="272.72727300000003"/>
    <n v="57.272727269999997"/>
    <n v="0"/>
    <n v="0"/>
    <n v="330"/>
    <s v="962408 - Abr 29 2021  7:40PM"/>
    <n v="272.72727300000003"/>
    <n v="166.86"/>
  </r>
  <r>
    <n v="962409"/>
    <d v="2021-04-29T17:30:04"/>
    <d v="2021-04-29T19:40:26"/>
    <s v="19:40:26"/>
    <x v="1"/>
    <s v="TIK-0020-00742294"/>
    <n v="0"/>
    <s v="      "/>
    <s v="CONSUMIDOR FINAL"/>
    <m/>
    <m/>
    <s v="KORDYBACHA VANESA"/>
    <s v="MORERA GISEL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2409 - Abr 29 2021  7:40PM"/>
    <n v="208.79107399999998"/>
    <n v="154.21699999999998"/>
  </r>
  <r>
    <n v="962410"/>
    <d v="2021-04-29T17:30:58"/>
    <d v="2021-04-29T19:40:26"/>
    <s v="19:40:26"/>
    <x v="1"/>
    <s v="TIK-0020-00742295"/>
    <n v="0"/>
    <s v="      "/>
    <s v="CONSUMIDOR FINAL"/>
    <m/>
    <m/>
    <s v="KORDYBACHA VANESA"/>
    <s v="MORERA GISELA VANESA"/>
    <m/>
    <x v="15"/>
    <n v="2883"/>
    <s v="    2340"/>
    <s v="CAFE CON LECHE"/>
    <n v="1"/>
    <n v="120"/>
    <n v="20.478899999999999"/>
    <n v="99.173553999999996"/>
    <n v="20.826446279999999"/>
    <n v="0"/>
    <n v="0"/>
    <n v="120"/>
    <s v="962410 - Abr 29 2021  7:40PM"/>
    <n v="99.173553999999996"/>
    <n v="20.478899999999999"/>
  </r>
  <r>
    <n v="962411"/>
    <d v="2021-04-29T17:34:00"/>
    <d v="2021-04-29T19:40:26"/>
    <s v="19:40:26"/>
    <x v="1"/>
    <s v="TIK-0020-00742296"/>
    <n v="0"/>
    <s v="      "/>
    <s v="CONSUMIDOR FINAL"/>
    <m/>
    <m/>
    <s v="KORDYBACHA VANES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411 - Abr 29 2021  7:40PM"/>
    <n v="214.83820700000001"/>
    <n v="196.267"/>
  </r>
  <r>
    <n v="962411"/>
    <d v="2021-04-29T17:34:00"/>
    <d v="2021-04-29T19:40:26"/>
    <s v="19:40:26"/>
    <x v="1"/>
    <s v="TIK-0020-00742296"/>
    <n v="0"/>
    <s v="      "/>
    <s v="CONSUMIDOR FINAL"/>
    <m/>
    <m/>
    <s v="KORDYBACHA VANESA"/>
    <s v="MORERA GISEL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2411 - Abr 29 2021  7:40PM"/>
    <n v="41.322313999999999"/>
    <n v="20.434000000000001"/>
  </r>
  <r>
    <n v="962411"/>
    <d v="2021-04-29T17:34:00"/>
    <d v="2021-04-29T19:40:26"/>
    <s v="19:40:26"/>
    <x v="1"/>
    <s v="TIK-0020-00742296"/>
    <n v="0"/>
    <s v="      "/>
    <s v="CONSUMIDOR FINAL"/>
    <m/>
    <m/>
    <s v="KORDYBACHA VANESA"/>
    <s v="MORERA GISELA VANESA"/>
    <m/>
    <x v="5"/>
    <n v="3577"/>
    <s v="    1411"/>
    <s v="MARLBORO SUMMER BLAST 20"/>
    <n v="1"/>
    <n v="215"/>
    <n v="33.82"/>
    <n v="80.083883999999998"/>
    <n v="16.817615700000001"/>
    <n v="118.0985"/>
    <n v="0"/>
    <n v="215"/>
    <s v="962411 - Abr 29 2021  7:40PM"/>
    <n v="198.18238400000001"/>
    <n v="151.91849999999999"/>
  </r>
  <r>
    <n v="962411"/>
    <d v="2021-04-29T17:34:00"/>
    <d v="2021-04-29T19:40:26"/>
    <s v="19:40:26"/>
    <x v="1"/>
    <s v="TIK-0020-00742296"/>
    <n v="0"/>
    <s v="      "/>
    <s v="CONSUMIDOR FINAL"/>
    <m/>
    <m/>
    <s v="KORDYBACHA VANESA"/>
    <s v="MORERA GISELA VANESA"/>
    <m/>
    <x v="4"/>
    <n v="1170"/>
    <s v="    1006"/>
    <s v="HALLS"/>
    <n v="1"/>
    <n v="40"/>
    <n v="20.6525"/>
    <n v="33.057850999999999"/>
    <n v="6.9421487600000003"/>
    <n v="0"/>
    <n v="0"/>
    <n v="40"/>
    <s v="962411 - Abr 29 2021  7:40PM"/>
    <n v="33.057850999999999"/>
    <n v="20.6525"/>
  </r>
  <r>
    <n v="962412"/>
    <d v="2021-04-29T17:35:22"/>
    <d v="2021-04-29T19:40:26"/>
    <s v="19:40:26"/>
    <x v="1"/>
    <s v="TIK-0020-00742297"/>
    <n v="0"/>
    <s v="      "/>
    <s v="CONSUMIDOR FINAL"/>
    <m/>
    <m/>
    <s v="KORDYBACHA VANESA"/>
    <s v="MORERA GISEL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62412 - Abr 29 2021  7:40PM"/>
    <n v="76.033057999999997"/>
    <n v="49.4208"/>
  </r>
  <r>
    <n v="962413"/>
    <d v="2021-04-29T17:36:35"/>
    <d v="2021-04-29T19:40:26"/>
    <s v="19:40:26"/>
    <x v="1"/>
    <s v="TIK-0020-00742298"/>
    <n v="0"/>
    <s v="      "/>
    <s v="CONSUMIDOR FINAL"/>
    <m/>
    <m/>
    <s v="KORDYBACHA VANESA"/>
    <s v="MORERA GISELA VANESA"/>
    <m/>
    <x v="4"/>
    <n v="1170"/>
    <s v="    1006"/>
    <s v="HALLS"/>
    <n v="1"/>
    <n v="40"/>
    <n v="20.6525"/>
    <n v="33.057850999999999"/>
    <n v="6.9421487600000003"/>
    <n v="0"/>
    <n v="0"/>
    <n v="40"/>
    <s v="962413 - Abr 29 2021  7:40PM"/>
    <n v="33.057850999999999"/>
    <n v="20.6525"/>
  </r>
  <r>
    <n v="962413"/>
    <d v="2021-04-29T17:36:35"/>
    <d v="2021-04-29T19:40:26"/>
    <s v="19:40:26"/>
    <x v="1"/>
    <s v="TIK-0020-00742298"/>
    <n v="0"/>
    <s v="      "/>
    <s v="CONSUMIDOR FINAL"/>
    <m/>
    <m/>
    <s v="KORDYBACHA VANESA"/>
    <s v="MORERA GISELA VANESA"/>
    <m/>
    <x v="23"/>
    <n v="1334"/>
    <s v="    1574"/>
    <s v="CINDOR 250"/>
    <n v="1"/>
    <n v="120"/>
    <n v="43.82"/>
    <n v="99.173553999999996"/>
    <n v="20.826446279999999"/>
    <n v="0"/>
    <n v="0"/>
    <n v="120"/>
    <s v="962413 - Abr 29 2021  7:40PM"/>
    <n v="99.173553999999996"/>
    <n v="43.82"/>
  </r>
  <r>
    <n v="962415"/>
    <d v="2021-04-29T17:39:31"/>
    <d v="2021-04-29T19:40:26"/>
    <s v="19:40:26"/>
    <x v="1"/>
    <s v="FAA-0020-00007463"/>
    <n v="0"/>
    <s v="      "/>
    <s v="TRANSPORTES ANTARES "/>
    <s v="30-68530060-1"/>
    <m/>
    <s v="KORDYBACHA VANESA"/>
    <s v="MORERA GISELA VANESA"/>
    <m/>
    <x v="8"/>
    <n v="1125"/>
    <s v="     900"/>
    <s v="BIZC. JORGITO 200G."/>
    <n v="1"/>
    <n v="60"/>
    <n v="30.08"/>
    <n v="49.586776999999998"/>
    <n v="10.413223139999999"/>
    <n v="0"/>
    <n v="0"/>
    <n v="60"/>
    <s v="962415 - Abr 29 2021  7:40PM"/>
    <n v="49.586776999999998"/>
    <n v="30.08"/>
  </r>
  <r>
    <n v="962415"/>
    <d v="2021-04-29T17:39:31"/>
    <d v="2021-04-29T19:40:26"/>
    <s v="19:40:26"/>
    <x v="1"/>
    <s v="FAA-0020-00007463"/>
    <n v="0"/>
    <s v="      "/>
    <s v="TRANSPORTES ANTARES "/>
    <s v="30-68530060-1"/>
    <m/>
    <s v="KORDYBACHA VANESA"/>
    <s v="MORERA GISELA VANESA"/>
    <m/>
    <x v="4"/>
    <n v="1196"/>
    <s v="    1046"/>
    <s v="GOMA MOGUL ROLLO"/>
    <n v="4"/>
    <n v="35"/>
    <n v="15.94"/>
    <n v="115.702479"/>
    <n v="24.297520680000002"/>
    <n v="0"/>
    <n v="0"/>
    <n v="140"/>
    <s v="962415 - Abr 29 2021  7:40PM"/>
    <n v="115.702479"/>
    <n v="63.76"/>
  </r>
  <r>
    <n v="962415"/>
    <d v="2021-04-29T17:39:31"/>
    <d v="2021-04-29T19:40:26"/>
    <s v="19:40:26"/>
    <x v="1"/>
    <s v="FAA-0020-00007463"/>
    <n v="0"/>
    <s v="      "/>
    <s v="TRANSPORTES ANTARES "/>
    <s v="30-68530060-1"/>
    <m/>
    <s v="KORDYBACHA VANESA"/>
    <s v="MORERA GISELA VANESA"/>
    <m/>
    <x v="7"/>
    <n v="1323"/>
    <s v="    1477"/>
    <s v="AGUA V.VICENCIO 1500CC"/>
    <n v="2"/>
    <n v="95"/>
    <n v="46.505000000000003"/>
    <n v="155.61983499999999"/>
    <n v="32.680165279999997"/>
    <n v="1.7"/>
    <n v="0"/>
    <n v="190"/>
    <s v="962415 - Abr 29 2021  7:40PM"/>
    <n v="157.31983499999998"/>
    <n v="94.710000000000008"/>
  </r>
  <r>
    <n v="962415"/>
    <d v="2021-04-29T17:39:31"/>
    <d v="2021-04-29T19:40:26"/>
    <s v="19:40:26"/>
    <x v="1"/>
    <s v="FAA-0020-00007463"/>
    <n v="0"/>
    <s v="      "/>
    <s v="TRANSPORTES ANTARES "/>
    <s v="30-68530060-1"/>
    <m/>
    <s v="KORDYBACHA VANESA"/>
    <s v="MORERA GISEL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62415 - Abr 29 2021  7:40PM"/>
    <n v="80.991736000000003"/>
    <n v="50.81"/>
  </r>
  <r>
    <n v="962416"/>
    <d v="2021-04-29T17:41:30"/>
    <d v="2021-04-29T19:40:26"/>
    <s v="19:40:26"/>
    <x v="1"/>
    <s v="TIK-0020-00742299"/>
    <n v="0"/>
    <s v="      "/>
    <s v="CONSUMIDOR FINAL"/>
    <m/>
    <m/>
    <s v="KORDYBACHA VANESA"/>
    <s v="MORERA GISEL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62416 - Abr 29 2021  7:40PM"/>
    <n v="33.057850999999999"/>
    <n v="16.734200000000001"/>
  </r>
  <r>
    <n v="962416"/>
    <d v="2021-04-29T17:41:30"/>
    <d v="2021-04-29T19:40:26"/>
    <s v="19:40:26"/>
    <x v="1"/>
    <s v="TIK-0020-00742299"/>
    <n v="0"/>
    <s v="      "/>
    <s v="CONSUMIDOR FINAL"/>
    <m/>
    <m/>
    <s v="KORDYBACHA VANESA"/>
    <s v="MORERA GISELA VANESA"/>
    <m/>
    <x v="4"/>
    <n v="1196"/>
    <s v="    1046"/>
    <s v="GOMA MOGUL ROLLO"/>
    <n v="1"/>
    <n v="35"/>
    <n v="15.94"/>
    <n v="28.925619999999999"/>
    <n v="6.0743801700000004"/>
    <n v="0"/>
    <n v="0"/>
    <n v="35"/>
    <s v="962416 - Abr 29 2021  7:40PM"/>
    <n v="28.925619999999999"/>
    <n v="15.94"/>
  </r>
  <r>
    <n v="962416"/>
    <d v="2021-04-29T17:41:30"/>
    <d v="2021-04-29T19:40:26"/>
    <s v="19:40:26"/>
    <x v="1"/>
    <s v="TIK-0020-00742299"/>
    <n v="0"/>
    <s v="      "/>
    <s v="CONSUMIDOR FINAL"/>
    <m/>
    <m/>
    <s v="KORDYBACHA VANESA"/>
    <s v="MORERA GISELA VANESA"/>
    <m/>
    <x v="7"/>
    <n v="3074"/>
    <s v="    1325"/>
    <s v="ENRGY SPEED 500 "/>
    <n v="1"/>
    <n v="110"/>
    <n v="56.17"/>
    <n v="90.909091000000004"/>
    <n v="19.09090909"/>
    <n v="0"/>
    <n v="0"/>
    <n v="110"/>
    <s v="962416 - Abr 29 2021  7:40PM"/>
    <n v="90.909091000000004"/>
    <n v="56.17"/>
  </r>
  <r>
    <n v="962416"/>
    <d v="2021-04-29T17:41:30"/>
    <d v="2021-04-29T19:40:26"/>
    <s v="19:40:26"/>
    <x v="1"/>
    <s v="TIK-0020-00742299"/>
    <n v="0"/>
    <s v="      "/>
    <s v="CONSUMIDOR FINAL"/>
    <m/>
    <m/>
    <s v="KORDYBACHA VANESA"/>
    <s v="MORERA GISELA VANESA"/>
    <m/>
    <x v="4"/>
    <n v="1170"/>
    <s v="    1006"/>
    <s v="HALLS"/>
    <n v="1"/>
    <n v="40"/>
    <n v="20.6525"/>
    <n v="33.057850999999999"/>
    <n v="6.9421487600000003"/>
    <n v="0"/>
    <n v="0"/>
    <n v="40"/>
    <s v="962416 - Abr 29 2021  7:40PM"/>
    <n v="33.057850999999999"/>
    <n v="20.6525"/>
  </r>
  <r>
    <n v="962418"/>
    <d v="2021-04-29T17:43:06"/>
    <d v="2021-04-29T19:40:26"/>
    <s v="19:40:26"/>
    <x v="1"/>
    <s v="TIK-0020-00742300"/>
    <n v="0"/>
    <s v="      "/>
    <s v="CONSUMIDOR FINAL"/>
    <m/>
    <m/>
    <s v="KORDYBACHA VANESA"/>
    <s v="MORERA GISEL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418 - Abr 29 2021  7:40PM"/>
    <n v="429.67641300000003"/>
    <n v="392.53399999999999"/>
  </r>
  <r>
    <n v="962419"/>
    <d v="2021-04-29T17:44:38"/>
    <d v="2021-04-29T19:40:26"/>
    <s v="19:40:26"/>
    <x v="1"/>
    <s v="TIK-0020-00742301"/>
    <n v="0"/>
    <s v="      "/>
    <s v="CONSUMIDOR FINAL"/>
    <m/>
    <m/>
    <s v="KORDYBACHA VANES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419 - Abr 29 2021  7:40PM"/>
    <n v="180.665797"/>
    <n v="163.13639999999998"/>
  </r>
  <r>
    <n v="962419"/>
    <d v="2021-04-29T17:44:38"/>
    <d v="2021-04-29T19:40:26"/>
    <s v="19:40:26"/>
    <x v="1"/>
    <s v="TIK-0020-00742301"/>
    <n v="0"/>
    <s v="      "/>
    <s v="CONSUMIDOR FINAL"/>
    <m/>
    <m/>
    <s v="KORDYBACHA VANESA"/>
    <s v="MORERA GISEL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62419 - Abr 29 2021  7:40PM"/>
    <n v="49.682803999999997"/>
    <n v="18.793299999999999"/>
  </r>
  <r>
    <n v="962419"/>
    <d v="2021-04-29T17:44:38"/>
    <d v="2021-04-29T19:40:26"/>
    <s v="19:40:26"/>
    <x v="1"/>
    <s v="TIK-0020-00742301"/>
    <n v="0"/>
    <s v="      "/>
    <s v="CONSUMIDOR FINAL"/>
    <m/>
    <m/>
    <s v="KORDYBACHA VANESA"/>
    <s v="MORERA GISELA VANES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62419 - Abr 29 2021  7:40PM"/>
    <n v="314.04958699999997"/>
    <n v="200"/>
  </r>
  <r>
    <n v="962419"/>
    <d v="2021-04-29T17:44:38"/>
    <d v="2021-04-29T19:40:26"/>
    <s v="19:40:26"/>
    <x v="1"/>
    <s v="TIK-0020-00742301"/>
    <n v="0"/>
    <s v="      "/>
    <s v="CONSUMIDOR FINAL"/>
    <m/>
    <m/>
    <s v="KORDYBACHA VANES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419 - Abr 29 2021  7:40PM"/>
    <n v="197.752002"/>
    <n v="179.7022"/>
  </r>
  <r>
    <n v="962419"/>
    <d v="2021-04-29T17:44:38"/>
    <d v="2021-04-29T19:40:26"/>
    <s v="19:40:26"/>
    <x v="1"/>
    <s v="TIK-0020-00742301"/>
    <n v="0"/>
    <s v="      "/>
    <s v="CONSUMIDOR FINAL"/>
    <m/>
    <m/>
    <s v="KORDYBACHA VANESA"/>
    <s v="MORERA GISELA VANESA"/>
    <m/>
    <x v="3"/>
    <n v="1308"/>
    <s v="    2333"/>
    <s v="CAFE NESTLE"/>
    <n v="1"/>
    <n v="130"/>
    <n v="19.334399999999999"/>
    <n v="107.438017"/>
    <n v="22.561983470000001"/>
    <n v="0"/>
    <n v="0"/>
    <n v="130"/>
    <s v="962419 - Abr 29 2021  7:40PM"/>
    <n v="107.438017"/>
    <n v="19.334399999999999"/>
  </r>
  <r>
    <n v="962419"/>
    <d v="2021-04-29T17:44:38"/>
    <d v="2021-04-29T19:40:26"/>
    <s v="19:40:26"/>
    <x v="1"/>
    <s v="TIK-0020-00742301"/>
    <n v="0"/>
    <s v="      "/>
    <s v="CONSUMIDOR FINAL"/>
    <m/>
    <m/>
    <s v="KORDYBACHA VANESA"/>
    <s v="MORERA GISELA VANESA"/>
    <m/>
    <x v="6"/>
    <n v="1368"/>
    <s v="    1716"/>
    <s v="MEDIASLUNAS"/>
    <n v="4"/>
    <n v="25"/>
    <n v="9.5374999999999996"/>
    <n v="82.644627999999997"/>
    <n v="17.35537192"/>
    <n v="0"/>
    <n v="0"/>
    <n v="100"/>
    <s v="962419 - Abr 29 2021  7:40PM"/>
    <n v="82.644627999999997"/>
    <n v="38.15"/>
  </r>
  <r>
    <n v="962419"/>
    <d v="2021-04-29T17:44:38"/>
    <d v="2021-04-29T19:40:26"/>
    <s v="19:40:26"/>
    <x v="1"/>
    <s v="TIK-0020-00742301"/>
    <n v="0"/>
    <s v="      "/>
    <s v="CONSUMIDOR FINAL"/>
    <m/>
    <m/>
    <s v="KORDYBACHA VANESA"/>
    <s v="MORERA GISELA VANESA"/>
    <m/>
    <x v="6"/>
    <n v="1368"/>
    <s v="    1716"/>
    <s v="MEDIASLUNAS"/>
    <n v="4"/>
    <n v="25"/>
    <n v="9.5374999999999996"/>
    <n v="82.644627999999997"/>
    <n v="17.35537192"/>
    <n v="0"/>
    <n v="0"/>
    <n v="100"/>
    <s v="962419 - Abr 29 2021  7:40PM"/>
    <n v="82.644627999999997"/>
    <n v="38.15"/>
  </r>
  <r>
    <n v="962419"/>
    <d v="2021-04-29T17:44:38"/>
    <d v="2021-04-29T19:40:26"/>
    <s v="19:40:26"/>
    <x v="1"/>
    <s v="TIK-0020-00742301"/>
    <n v="0"/>
    <s v="      "/>
    <s v="CONSUMIDOR FINAL"/>
    <m/>
    <m/>
    <s v="KORDYBACHA VANESA"/>
    <s v="MORERA GISELA VANESA"/>
    <m/>
    <x v="14"/>
    <n v="2962"/>
    <s v="     516"/>
    <s v="PROMO DESAYUNO"/>
    <n v="1"/>
    <n v="140"/>
    <n v="39.242100000000001"/>
    <n v="115.702479"/>
    <n v="24.29752066"/>
    <n v="0"/>
    <n v="0"/>
    <n v="140"/>
    <s v="962419 - Abr 29 2021  7:40PM"/>
    <n v="115.702479"/>
    <n v="39.242100000000001"/>
  </r>
  <r>
    <n v="962419"/>
    <d v="2021-04-29T17:44:38"/>
    <d v="2021-04-29T19:40:26"/>
    <s v="19:40:26"/>
    <x v="1"/>
    <s v="TIK-0020-00742301"/>
    <n v="0"/>
    <s v="      "/>
    <s v="CONSUMIDOR FINAL"/>
    <m/>
    <m/>
    <s v="KORDYBACHA VANESA"/>
    <s v="MORERA GISELA VANESA"/>
    <m/>
    <x v="14"/>
    <n v="2962"/>
    <s v="     516"/>
    <s v="PROMO DESAYUNO"/>
    <n v="1"/>
    <n v="140"/>
    <n v="39.242100000000001"/>
    <n v="115.702479"/>
    <n v="24.29752066"/>
    <n v="0"/>
    <n v="0"/>
    <n v="140"/>
    <s v="962419 - Abr 29 2021  7:40PM"/>
    <n v="115.702479"/>
    <n v="39.242100000000001"/>
  </r>
  <r>
    <n v="962419"/>
    <d v="2021-04-29T17:44:38"/>
    <d v="2021-04-29T19:40:26"/>
    <s v="19:40:26"/>
    <x v="1"/>
    <s v="TIK-0020-00742301"/>
    <n v="0"/>
    <s v="      "/>
    <s v="CONSUMIDOR FINAL"/>
    <m/>
    <m/>
    <s v="KORDYBACHA VANES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419 - Abr 29 2021  7:40PM"/>
    <n v="54.142896"/>
    <n v="34.0274"/>
  </r>
  <r>
    <n v="962419"/>
    <d v="2021-04-29T17:44:38"/>
    <d v="2021-04-29T19:40:26"/>
    <s v="19:40:26"/>
    <x v="1"/>
    <s v="TIK-0020-00742301"/>
    <n v="0"/>
    <s v="      "/>
    <s v="CONSUMIDOR FINAL"/>
    <m/>
    <m/>
    <s v="KORDYBACHA VANES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419 - Abr 29 2021  7:40PM"/>
    <n v="54.142896"/>
    <n v="34.0274"/>
  </r>
  <r>
    <n v="962420"/>
    <d v="2021-04-29T17:45:48"/>
    <d v="2021-04-29T19:40:26"/>
    <s v="19:40:26"/>
    <x v="1"/>
    <s v="TIK-0020-00742302"/>
    <n v="0"/>
    <s v="      "/>
    <s v="CONSUMIDOR FINAL"/>
    <m/>
    <m/>
    <s v="KORDYBACHA VANESA"/>
    <s v="MORERA GISEL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2420 - Abr 29 2021  7:40PM"/>
    <n v="193.00585899999999"/>
    <n v="173.23649999999998"/>
  </r>
  <r>
    <n v="962421"/>
    <d v="2021-04-29T17:48:31"/>
    <d v="2021-04-29T19:40:26"/>
    <s v="19:40:26"/>
    <x v="1"/>
    <s v="TIK-0020-00742303"/>
    <n v="0"/>
    <s v="      "/>
    <s v="CONSUMIDOR FINAL"/>
    <m/>
    <m/>
    <s v="KORDYBACHA VANESA"/>
    <s v="MORERA GISELA VANESA"/>
    <m/>
    <x v="18"/>
    <n v="1352"/>
    <s v="    1668"/>
    <s v="DENTIFRICO COLGATE"/>
    <n v="1"/>
    <n v="135"/>
    <n v="70.239999999999995"/>
    <n v="111.57024800000001"/>
    <n v="23.429752069999999"/>
    <n v="0"/>
    <n v="0"/>
    <n v="135"/>
    <s v="962421 - Abr 29 2021  7:40PM"/>
    <n v="111.57024800000001"/>
    <n v="70.239999999999995"/>
  </r>
  <r>
    <n v="962421"/>
    <d v="2021-04-29T17:48:31"/>
    <d v="2021-04-29T19:40:26"/>
    <s v="19:40:26"/>
    <x v="1"/>
    <s v="TIK-0020-00742303"/>
    <n v="0"/>
    <s v="      "/>
    <s v="CONSUMIDOR FINAL"/>
    <m/>
    <m/>
    <s v="KORDYBACHA VANESA"/>
    <s v="MORERA GISELA VANESA"/>
    <m/>
    <x v="18"/>
    <n v="1350"/>
    <s v="    1666"/>
    <s v="JABON"/>
    <n v="1"/>
    <n v="60"/>
    <n v="30.75"/>
    <n v="49.586776999999998"/>
    <n v="10.413223139999999"/>
    <n v="0"/>
    <n v="0"/>
    <n v="60"/>
    <s v="962421 - Abr 29 2021  7:40PM"/>
    <n v="49.586776999999998"/>
    <n v="30.75"/>
  </r>
  <r>
    <n v="962421"/>
    <d v="2021-04-29T17:48:31"/>
    <d v="2021-04-29T19:40:26"/>
    <s v="19:40:26"/>
    <x v="1"/>
    <s v="TIK-0020-00742303"/>
    <n v="0"/>
    <s v="      "/>
    <s v="CONSUMIDOR FINAL"/>
    <m/>
    <m/>
    <s v="KORDYBACHA VANESA"/>
    <s v="MORERA GISELA VANESA"/>
    <m/>
    <x v="18"/>
    <n v="1353"/>
    <s v="    1670"/>
    <s v="CEPILLO DE DIENTES"/>
    <n v="1"/>
    <n v="75"/>
    <n v="38.01"/>
    <n v="61.983471000000002"/>
    <n v="13.01652893"/>
    <n v="0"/>
    <n v="0"/>
    <n v="75"/>
    <s v="962421 - Abr 29 2021  7:40PM"/>
    <n v="61.983471000000002"/>
    <n v="38.01"/>
  </r>
  <r>
    <n v="962422"/>
    <d v="2021-04-29T17:50:01"/>
    <d v="2021-04-29T19:40:26"/>
    <s v="19:40:26"/>
    <x v="1"/>
    <s v="TIK-0020-00742304"/>
    <n v="0"/>
    <s v="      "/>
    <s v="CONSUMIDOR FINAL"/>
    <m/>
    <m/>
    <s v="KORDYBACHA VANESA"/>
    <s v="MORERA GISEL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62422 - Abr 29 2021  7:40PM"/>
    <n v="5.7851239999999997"/>
    <n v="6.0963000000000003"/>
  </r>
  <r>
    <n v="962422"/>
    <d v="2021-04-29T17:50:01"/>
    <d v="2021-04-29T19:40:26"/>
    <s v="19:40:26"/>
    <x v="1"/>
    <s v="TIK-0020-00742304"/>
    <n v="0"/>
    <s v="      "/>
    <s v="CONSUMIDOR FINAL"/>
    <m/>
    <m/>
    <s v="KORDYBACHA VANESA"/>
    <s v="MORERA GISEL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62422 - Abr 29 2021  7:40PM"/>
    <n v="53.719008000000002"/>
    <n v="33.290799999999997"/>
  </r>
  <r>
    <n v="962422"/>
    <d v="2021-04-29T17:50:01"/>
    <d v="2021-04-29T19:40:26"/>
    <s v="19:40:26"/>
    <x v="1"/>
    <s v="TIK-0020-00742304"/>
    <n v="0"/>
    <s v="      "/>
    <s v="CONSUMIDOR FINAL"/>
    <m/>
    <m/>
    <s v="KORDYBACHA VANESA"/>
    <s v="MORERA GISELA VANESA"/>
    <m/>
    <x v="5"/>
    <n v="1265"/>
    <s v="    1235"/>
    <s v="PHILIP MORRIS BOX 10"/>
    <n v="2"/>
    <n v="110"/>
    <n v="18.454999999999998"/>
    <n v="75.358842999999993"/>
    <n v="15.82535702"/>
    <n v="128.8158"/>
    <n v="0"/>
    <n v="220"/>
    <s v="962422 - Abr 29 2021  7:40PM"/>
    <n v="204.174643"/>
    <n v="165.72579999999999"/>
  </r>
  <r>
    <n v="962422"/>
    <d v="2021-04-29T17:50:01"/>
    <d v="2021-04-29T19:40:26"/>
    <s v="19:40:26"/>
    <x v="1"/>
    <s v="TIK-0020-00742304"/>
    <n v="0"/>
    <s v="      "/>
    <s v="CONSUMIDOR FINAL"/>
    <m/>
    <m/>
    <s v="KORDYBACHA VANESA"/>
    <s v="MORERA GISELA VANESA"/>
    <m/>
    <x v="19"/>
    <n v="1295"/>
    <s v="    1314"/>
    <s v="LATAS"/>
    <n v="1"/>
    <n v="60"/>
    <n v="24.67"/>
    <n v="47.685949999999998"/>
    <n v="10.014049590000001"/>
    <n v="2.2999999999999998"/>
    <n v="0"/>
    <n v="60"/>
    <s v="962422 - Abr 29 2021  7:40PM"/>
    <n v="49.985949999999995"/>
    <n v="26.970000000000002"/>
  </r>
  <r>
    <n v="962422"/>
    <d v="2021-04-29T17:50:01"/>
    <d v="2021-04-29T19:40:26"/>
    <s v="19:40:26"/>
    <x v="1"/>
    <s v="TIK-0020-00742304"/>
    <n v="0"/>
    <s v="      "/>
    <s v="CONSUMIDOR FINAL"/>
    <m/>
    <m/>
    <s v="KORDYBACHA VANESA"/>
    <s v="MORERA GISELA VANESA"/>
    <m/>
    <x v="4"/>
    <n v="3035"/>
    <s v="    1122"/>
    <s v="MENTHOPLUS ACIDAS"/>
    <n v="1"/>
    <n v="56"/>
    <n v="29.14"/>
    <n v="46.280991999999998"/>
    <n v="9.7190082600000007"/>
    <n v="0"/>
    <n v="0"/>
    <n v="56"/>
    <s v="962422 - Abr 29 2021  7:40PM"/>
    <n v="46.280991999999998"/>
    <n v="29.14"/>
  </r>
  <r>
    <n v="962422"/>
    <d v="2021-04-29T17:50:01"/>
    <d v="2021-04-29T19:40:26"/>
    <s v="19:40:26"/>
    <x v="1"/>
    <s v="TIK-0020-00742304"/>
    <n v="0"/>
    <s v="      "/>
    <s v="CONSUMIDOR FINAL"/>
    <m/>
    <m/>
    <s v="KORDYBACHA VANESA"/>
    <s v="MORERA GISEL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2422 - Abr 29 2021  7:40PM"/>
    <n v="42.975206999999997"/>
    <n v="26.901900000000001"/>
  </r>
  <r>
    <n v="962422"/>
    <d v="2021-04-29T17:50:01"/>
    <d v="2021-04-29T19:40:26"/>
    <s v="19:40:26"/>
    <x v="1"/>
    <s v="TIK-0020-00742304"/>
    <n v="0"/>
    <s v="      "/>
    <s v="CONSUMIDOR FINAL"/>
    <m/>
    <m/>
    <s v="KORDYBACHA VANES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422 - Abr 29 2021  7:40PM"/>
    <n v="214.83820700000001"/>
    <n v="196.267"/>
  </r>
  <r>
    <n v="962425"/>
    <d v="2021-04-29T17:55:32"/>
    <d v="2021-04-29T19:40:26"/>
    <s v="19:40:26"/>
    <x v="1"/>
    <s v="TIK-0020-00742305"/>
    <n v="0"/>
    <s v="      "/>
    <s v="CONSUMIDOR FINAL"/>
    <m/>
    <m/>
    <s v="KORDYBACHA VANESA"/>
    <s v="MORERA GISELA VANESA"/>
    <m/>
    <x v="4"/>
    <n v="2869"/>
    <s v="    1178"/>
    <s v="HUEVO KINDER 20G."/>
    <n v="1"/>
    <n v="130"/>
    <n v="68"/>
    <n v="107.438017"/>
    <n v="22.561983470000001"/>
    <n v="0"/>
    <n v="0"/>
    <n v="130"/>
    <s v="962425 - Abr 29 2021  7:40PM"/>
    <n v="107.438017"/>
    <n v="68"/>
  </r>
  <r>
    <n v="962425"/>
    <d v="2021-04-29T17:55:32"/>
    <d v="2021-04-29T19:40:26"/>
    <s v="19:40:26"/>
    <x v="1"/>
    <s v="TIK-0020-00742305"/>
    <n v="0"/>
    <s v="      "/>
    <s v="CONSUMIDOR FINAL"/>
    <m/>
    <m/>
    <s v="KORDYBACHA VANESA"/>
    <s v="MORERA GISELA VANESA"/>
    <m/>
    <x v="8"/>
    <n v="1109"/>
    <s v="     882"/>
    <s v="CEREALITAS X200"/>
    <n v="2"/>
    <n v="95"/>
    <n v="49.57"/>
    <n v="157.02479299999999"/>
    <n v="32.975206620000002"/>
    <n v="0"/>
    <n v="0"/>
    <n v="190"/>
    <s v="962425 - Abr 29 2021  7:40PM"/>
    <n v="157.02479299999999"/>
    <n v="99.14"/>
  </r>
  <r>
    <n v="962425"/>
    <d v="2021-04-29T17:55:32"/>
    <d v="2021-04-29T19:40:26"/>
    <s v="19:40:26"/>
    <x v="1"/>
    <s v="TIK-0020-00742305"/>
    <n v="0"/>
    <s v="      "/>
    <s v="CONSUMIDOR FINAL"/>
    <m/>
    <m/>
    <s v="KORDYBACHA VANESA"/>
    <s v="MORERA GISELA VANESA"/>
    <m/>
    <x v="16"/>
    <n v="1215"/>
    <s v="    1101"/>
    <s v="ALFAJ.CACHAFAZ CHOCO"/>
    <n v="1"/>
    <n v="100"/>
    <n v="52.81"/>
    <n v="82.644627999999997"/>
    <n v="17.355371900000002"/>
    <n v="0"/>
    <n v="0"/>
    <n v="100"/>
    <s v="962425 - Abr 29 2021  7:40PM"/>
    <n v="82.644627999999997"/>
    <n v="52.81"/>
  </r>
  <r>
    <n v="962425"/>
    <d v="2021-04-29T17:55:32"/>
    <d v="2021-04-29T19:40:26"/>
    <s v="19:40:26"/>
    <x v="1"/>
    <s v="TIK-0020-00742305"/>
    <n v="0"/>
    <s v="      "/>
    <s v="CONSUMIDOR FINAL"/>
    <m/>
    <m/>
    <s v="KORDYBACHA VANESA"/>
    <s v="MORERA GISELA VANESA"/>
    <m/>
    <x v="4"/>
    <n v="1591"/>
    <s v="    1394"/>
    <s v="FERRERO X 3"/>
    <n v="1"/>
    <n v="145"/>
    <n v="75.435000000000002"/>
    <n v="119.834711"/>
    <n v="25.165289260000002"/>
    <n v="0"/>
    <n v="0"/>
    <n v="145"/>
    <s v="962425 - Abr 29 2021  7:40PM"/>
    <n v="119.834711"/>
    <n v="75.435000000000002"/>
  </r>
  <r>
    <n v="962427"/>
    <d v="2021-04-29T17:58:05"/>
    <d v="2021-04-29T19:40:26"/>
    <s v="19:40:26"/>
    <x v="1"/>
    <s v="TIK-0020-00742306"/>
    <n v="0"/>
    <s v="      "/>
    <s v="CONSUMIDOR FINAL"/>
    <m/>
    <m/>
    <s v="KORDYBACHA VANES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2427 - Abr 29 2021  7:40PM"/>
    <n v="109.681206"/>
    <n v="90.217899999999986"/>
  </r>
  <r>
    <n v="962428"/>
    <d v="2021-04-29T18:00:20"/>
    <d v="2021-04-29T19:40:26"/>
    <s v="19:40:26"/>
    <x v="1"/>
    <s v="TIK-0020-00742307"/>
    <n v="0"/>
    <s v="      "/>
    <s v="CONSUMIDOR FINAL"/>
    <m/>
    <m/>
    <s v="KORDYBACHA VANESA"/>
    <s v="MORERA GISELA VANESA"/>
    <m/>
    <x v="6"/>
    <n v="1368"/>
    <s v="    1716"/>
    <s v="MEDIASLUNAS"/>
    <n v="4"/>
    <n v="25"/>
    <n v="9.5374999999999996"/>
    <n v="82.644627999999997"/>
    <n v="17.35537192"/>
    <n v="0"/>
    <n v="0"/>
    <n v="100"/>
    <s v="962428 - Abr 29 2021  7:40PM"/>
    <n v="82.644627999999997"/>
    <n v="38.15"/>
  </r>
  <r>
    <n v="962429"/>
    <d v="2021-04-29T18:00:57"/>
    <d v="2021-04-29T19:40:26"/>
    <s v="19:40:26"/>
    <x v="1"/>
    <s v="TIK-0020-00742308"/>
    <n v="0"/>
    <s v="      "/>
    <s v="CONSUMIDOR FINAL"/>
    <m/>
    <m/>
    <s v="KORDYBACHA VANESA"/>
    <s v="MORERA GISELA VANESA"/>
    <m/>
    <x v="3"/>
    <n v="1308"/>
    <s v="    2333"/>
    <s v="CAFE NESTLE"/>
    <n v="1"/>
    <n v="130"/>
    <n v="19.334399999999999"/>
    <n v="107.438017"/>
    <n v="22.561983470000001"/>
    <n v="0"/>
    <n v="0"/>
    <n v="130"/>
    <s v="962429 - Abr 29 2021  7:40PM"/>
    <n v="107.438017"/>
    <n v="19.334399999999999"/>
  </r>
  <r>
    <n v="962430"/>
    <d v="2021-04-29T18:02:50"/>
    <d v="2021-04-29T19:40:26"/>
    <s v="19:40:26"/>
    <x v="1"/>
    <s v="TIK-0020-00742309"/>
    <n v="0"/>
    <s v="      "/>
    <s v="CONSUMIDOR FINAL"/>
    <m/>
    <m/>
    <s v="KORDYBACHA VANESA"/>
    <s v="MORERA GISELA VANESA"/>
    <m/>
    <x v="8"/>
    <n v="1137"/>
    <s v="     920"/>
    <s v="MANA RELLENAS"/>
    <n v="1"/>
    <n v="96"/>
    <n v="50.91"/>
    <n v="79.338842999999997"/>
    <n v="16.661157020000001"/>
    <n v="0"/>
    <n v="0"/>
    <n v="96"/>
    <s v="962430 - Abr 29 2021  7:40PM"/>
    <n v="79.338842999999997"/>
    <n v="50.91"/>
  </r>
  <r>
    <n v="962431"/>
    <d v="2021-04-29T18:04:22"/>
    <d v="2021-04-29T19:40:26"/>
    <s v="19:40:26"/>
    <x v="1"/>
    <s v="TIK-0020-00742310"/>
    <n v="0"/>
    <s v="      "/>
    <s v="CONSUMIDOR FINAL"/>
    <m/>
    <m/>
    <s v="KORDYBACHA VANESA"/>
    <s v="MORERA GISEL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2431 - Abr 29 2021  7:40PM"/>
    <n v="29.752065999999999"/>
    <n v="19.911999999999999"/>
  </r>
  <r>
    <n v="962434"/>
    <d v="2021-04-29T18:08:32"/>
    <d v="2021-04-29T19:40:26"/>
    <s v="19:40:26"/>
    <x v="1"/>
    <s v="TIK-0020-00742311"/>
    <n v="0"/>
    <s v="      "/>
    <s v="CONSUMIDOR FINAL"/>
    <m/>
    <m/>
    <s v="KORDYBACHA VANES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434 - Abr 29 2021  7:40PM"/>
    <n v="361.331593"/>
    <n v="326.27279999999996"/>
  </r>
  <r>
    <n v="962438"/>
    <d v="2021-04-29T18:13:23"/>
    <d v="2021-04-29T19:40:26"/>
    <s v="19:40:26"/>
    <x v="1"/>
    <s v="TIK-0020-00742312"/>
    <n v="0"/>
    <s v="      "/>
    <s v="CONSUMIDOR FINAL"/>
    <m/>
    <m/>
    <s v="KORDYBACHA VANESA"/>
    <s v="MORERA GISELA VANESA"/>
    <m/>
    <x v="18"/>
    <n v="3121"/>
    <s v="     811"/>
    <s v="MAQUINA DE AFEITAR BIC 3 ACTION"/>
    <n v="1"/>
    <n v="110"/>
    <n v="48.88"/>
    <n v="90.909091000000004"/>
    <n v="19.09090909"/>
    <n v="0"/>
    <n v="0"/>
    <n v="110"/>
    <s v="962438 - Abr 29 2021  7:40PM"/>
    <n v="90.909091000000004"/>
    <n v="48.88"/>
  </r>
  <r>
    <n v="962439"/>
    <d v="2021-04-29T18:14:04"/>
    <d v="2021-04-29T19:40:26"/>
    <s v="19:40:26"/>
    <x v="1"/>
    <s v="TIK-0020-00742313"/>
    <n v="0"/>
    <s v="      "/>
    <s v="CONSUMIDOR FINAL"/>
    <m/>
    <m/>
    <s v="KORDYBACHA VANESA"/>
    <s v="MORERA GISELA VANESA"/>
    <m/>
    <x v="7"/>
    <n v="1312"/>
    <s v="    1312"/>
    <s v="CEPITA 1L."/>
    <n v="1"/>
    <n v="100"/>
    <n v="50.9"/>
    <n v="82.644627999999997"/>
    <n v="17.355371900000002"/>
    <n v="0"/>
    <n v="0"/>
    <n v="100"/>
    <s v="962439 - Abr 29 2021  7:40PM"/>
    <n v="82.644627999999997"/>
    <n v="50.9"/>
  </r>
  <r>
    <n v="962439"/>
    <d v="2021-04-29T18:14:04"/>
    <d v="2021-04-29T19:40:26"/>
    <s v="19:40:26"/>
    <x v="1"/>
    <s v="TIK-0020-00742313"/>
    <n v="0"/>
    <s v="      "/>
    <s v="CONSUMIDOR FINAL"/>
    <m/>
    <m/>
    <s v="KORDYBACHA VANESA"/>
    <s v="MORERA GISEL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62439 - Abr 29 2021  7:40PM"/>
    <n v="53.719008000000002"/>
    <n v="36.64"/>
  </r>
  <r>
    <n v="962440"/>
    <d v="2021-04-29T18:14:40"/>
    <d v="2021-04-29T19:40:26"/>
    <s v="19:40:26"/>
    <x v="1"/>
    <s v="TIK-0020-00742314"/>
    <n v="0"/>
    <s v="      "/>
    <s v="CONSUMIDOR FINAL"/>
    <m/>
    <m/>
    <s v="KORDYBACHA VANESA"/>
    <s v="MORERA GISELA VANESA"/>
    <m/>
    <x v="4"/>
    <n v="1190"/>
    <s v="    1040"/>
    <s v="CARAMELOS MASTICABLES"/>
    <n v="5"/>
    <n v="1"/>
    <n v="0.87090000000000001"/>
    <n v="4.132231"/>
    <n v="0.8677686"/>
    <n v="0"/>
    <n v="0"/>
    <n v="5"/>
    <s v="962440 - Abr 29 2021  7:40PM"/>
    <n v="4.132231"/>
    <n v="4.3544999999999998"/>
  </r>
  <r>
    <n v="962441"/>
    <d v="2021-04-29T18:20:25"/>
    <d v="2021-04-29T19:40:26"/>
    <s v="19:40:26"/>
    <x v="1"/>
    <s v="TIK-0020-00742315"/>
    <n v="0"/>
    <s v="      "/>
    <s v="CONSUMIDOR FINAL"/>
    <m/>
    <m/>
    <s v="KORDYBACHA VANESA"/>
    <s v="MORERA GISELA VANESA"/>
    <m/>
    <x v="15"/>
    <n v="2882"/>
    <s v="    2337"/>
    <s v="CAFE AMERICANO / CORTADO"/>
    <n v="1"/>
    <n v="105"/>
    <n v="18.429400000000001"/>
    <n v="86.776859999999999"/>
    <n v="18.2231405"/>
    <n v="0"/>
    <n v="0"/>
    <n v="105"/>
    <s v="962441 - Abr 29 2021  7:40PM"/>
    <n v="86.776859999999999"/>
    <n v="18.429400000000001"/>
  </r>
  <r>
    <n v="962441"/>
    <d v="2021-04-29T18:20:25"/>
    <d v="2021-04-29T19:40:26"/>
    <s v="19:40:26"/>
    <x v="1"/>
    <s v="TIK-0020-00742315"/>
    <n v="0"/>
    <s v="      "/>
    <s v="CONSUMIDOR FINAL"/>
    <m/>
    <m/>
    <s v="KORDYBACHA VANESA"/>
    <s v="MORERA GISELA VANESA"/>
    <m/>
    <x v="4"/>
    <n v="1213"/>
    <s v="    1099"/>
    <s v="OBLEA GALLO"/>
    <n v="1"/>
    <n v="56"/>
    <n v="29.45"/>
    <n v="46.280991999999998"/>
    <n v="9.7190082600000007"/>
    <n v="0"/>
    <n v="0"/>
    <n v="56"/>
    <s v="962441 - Abr 29 2021  7:40PM"/>
    <n v="46.280991999999998"/>
    <n v="29.45"/>
  </r>
  <r>
    <n v="962441"/>
    <d v="2021-04-29T18:20:25"/>
    <d v="2021-04-29T19:40:26"/>
    <s v="19:40:26"/>
    <x v="1"/>
    <s v="TIK-0020-00742315"/>
    <n v="0"/>
    <s v="      "/>
    <s v="CONSUMIDOR FINAL"/>
    <m/>
    <m/>
    <s v="KORDYBACHA VANESA"/>
    <s v="MORERA GISELA VANESA"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62441 - Abr 29 2021  7:40PM"/>
    <n v="58.030867999999998"/>
    <n v="36.19"/>
  </r>
  <r>
    <n v="962441"/>
    <d v="2021-04-29T18:20:25"/>
    <d v="2021-04-29T19:40:26"/>
    <s v="19:40:26"/>
    <x v="1"/>
    <s v="TIK-0020-00742315"/>
    <n v="0"/>
    <s v="      "/>
    <s v="CONSUMIDOR FINAL"/>
    <m/>
    <m/>
    <s v="KORDYBACHA VANESA"/>
    <s v="MORERA GISEL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441 - Abr 29 2021  7:40PM"/>
    <n v="157.02479299999999"/>
    <n v="100"/>
  </r>
  <r>
    <n v="962442"/>
    <d v="2021-04-29T18:22:02"/>
    <d v="2021-04-29T19:40:26"/>
    <s v="19:40:26"/>
    <x v="1"/>
    <s v="TIK-0020-00742316"/>
    <n v="0"/>
    <s v="      "/>
    <s v="CONSUMIDOR FINAL"/>
    <m/>
    <m/>
    <s v="KORDYBACHA VANESA"/>
    <s v="MORERA GISEL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62442 - Abr 29 2021  7:40PM"/>
    <n v="61.983471000000002"/>
    <n v="43.631999999999998"/>
  </r>
  <r>
    <n v="962442"/>
    <d v="2021-04-29T18:22:02"/>
    <d v="2021-04-29T19:40:26"/>
    <s v="19:40:26"/>
    <x v="1"/>
    <s v="TIK-0020-00742316"/>
    <n v="0"/>
    <s v="      "/>
    <s v="CONSUMIDOR FINAL"/>
    <m/>
    <m/>
    <s v="KORDYBACHA VANESA"/>
    <s v="MORERA GISELA VANES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62442 - Abr 29 2021  7:40PM"/>
    <n v="0.82644600000000001"/>
    <n v="0.87090000000000001"/>
  </r>
  <r>
    <n v="962443"/>
    <d v="2021-04-29T18:23:29"/>
    <d v="2021-04-29T19:40:26"/>
    <s v="19:40:26"/>
    <x v="1"/>
    <s v="TIK-0020-00742317"/>
    <n v="0"/>
    <s v="      "/>
    <s v="CONSUMIDOR FINAL"/>
    <m/>
    <m/>
    <s v="KORDYBACHA VANESA"/>
    <s v="MORERA GISEL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443 - Abr 29 2021  7:40PM"/>
    <n v="193.005841"/>
    <n v="175.10080000000002"/>
  </r>
  <r>
    <n v="962443"/>
    <d v="2021-04-29T18:23:29"/>
    <d v="2021-04-29T19:40:26"/>
    <s v="19:40:26"/>
    <x v="1"/>
    <s v="TIK-0020-00742317"/>
    <n v="0"/>
    <s v="      "/>
    <s v="CONSUMIDOR FINAL"/>
    <m/>
    <m/>
    <s v="KORDYBACHA VANESA"/>
    <s v="MORERA GISELA VANESA"/>
    <m/>
    <x v="5"/>
    <n v="1269"/>
    <s v="    1240"/>
    <s v="LUCKY BOX 20 PARIS"/>
    <n v="3"/>
    <n v="228"/>
    <n v="42.014499999999998"/>
    <n v="188.025372"/>
    <n v="39.485328090000003"/>
    <n v="456.48930000000001"/>
    <n v="0"/>
    <n v="684"/>
    <s v="962443 - Abr 29 2021  7:40PM"/>
    <n v="644.51467200000002"/>
    <n v="582.53279999999995"/>
  </r>
  <r>
    <n v="962444"/>
    <d v="2021-04-29T18:24:42"/>
    <d v="2021-04-29T19:40:26"/>
    <s v="19:40:26"/>
    <x v="1"/>
    <s v="TIK-0020-00742318"/>
    <n v="0"/>
    <s v="      "/>
    <s v="CONSUMIDOR FINAL"/>
    <m/>
    <m/>
    <s v="KORDYBACHA VANES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444 - Abr 29 2021  7:40PM"/>
    <n v="180.665797"/>
    <n v="163.13639999999998"/>
  </r>
  <r>
    <n v="962445"/>
    <d v="2021-04-29T18:27:56"/>
    <d v="2021-04-29T19:40:26"/>
    <s v="19:40:26"/>
    <x v="1"/>
    <s v="TIK-0020-00742319"/>
    <n v="0"/>
    <s v="      "/>
    <s v="CONSUMIDOR FINAL"/>
    <m/>
    <m/>
    <s v="KORDYBACHA VANESA"/>
    <s v="MORERA GISELA VANESA"/>
    <m/>
    <x v="15"/>
    <n v="2883"/>
    <s v="    2340"/>
    <s v="CAFE CON LECHE"/>
    <n v="1"/>
    <n v="120"/>
    <n v="20.478899999999999"/>
    <n v="99.173553999999996"/>
    <n v="20.826446279999999"/>
    <n v="0"/>
    <n v="0"/>
    <n v="120"/>
    <s v="962445 - Abr 29 2021  7:40PM"/>
    <n v="99.173553999999996"/>
    <n v="20.478899999999999"/>
  </r>
  <r>
    <n v="962445"/>
    <d v="2021-04-29T18:27:56"/>
    <d v="2021-04-29T19:40:26"/>
    <s v="19:40:26"/>
    <x v="1"/>
    <s v="TIK-0020-00742319"/>
    <n v="0"/>
    <s v="      "/>
    <s v="CONSUMIDOR FINAL"/>
    <m/>
    <m/>
    <s v="KORDYBACHA VANESA"/>
    <s v="MORERA GISEL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2445 - Abr 29 2021  7:40PM"/>
    <n v="78.659916999999993"/>
    <n v="47.355000000000004"/>
  </r>
  <r>
    <n v="962445"/>
    <d v="2021-04-29T18:27:56"/>
    <d v="2021-04-29T19:40:26"/>
    <s v="19:40:26"/>
    <x v="1"/>
    <s v="TIK-0020-00742319"/>
    <n v="0"/>
    <s v="      "/>
    <s v="CONSUMIDOR FINAL"/>
    <m/>
    <m/>
    <s v="KORDYBACHA VANES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445 - Abr 29 2021  7:40PM"/>
    <n v="157.02479299999999"/>
    <n v="100"/>
  </r>
  <r>
    <n v="962445"/>
    <d v="2021-04-29T18:27:56"/>
    <d v="2021-04-29T19:40:26"/>
    <s v="19:40:26"/>
    <x v="1"/>
    <s v="TIK-0020-00742319"/>
    <n v="0"/>
    <s v="      "/>
    <s v="CONSUMIDOR FINAL"/>
    <m/>
    <m/>
    <s v="KORDYBACHA VANESA"/>
    <s v="MORERA GISEL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445 - Abr 29 2021  7:40PM"/>
    <n v="157.02479299999999"/>
    <n v="100"/>
  </r>
  <r>
    <n v="962447"/>
    <d v="2021-04-29T18:33:46"/>
    <d v="2021-04-29T19:40:26"/>
    <s v="19:40:26"/>
    <x v="1"/>
    <s v="TIK-0020-00742320"/>
    <n v="0"/>
    <s v="      "/>
    <s v="CONSUMIDOR FINAL"/>
    <m/>
    <m/>
    <s v="KORDYBACHA VANES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447 - Abr 29 2021  7:40PM"/>
    <n v="180.665797"/>
    <n v="163.13639999999998"/>
  </r>
  <r>
    <n v="962449"/>
    <d v="2021-04-29T18:35:30"/>
    <d v="2021-04-29T19:40:26"/>
    <s v="19:40:26"/>
    <x v="1"/>
    <s v="TIK-0020-00742321"/>
    <n v="0"/>
    <s v="      "/>
    <s v="CONSUMIDOR FINAL"/>
    <m/>
    <m/>
    <s v="KORDYBACHA VANESA"/>
    <s v="MORERA GISELA VANESA"/>
    <m/>
    <x v="17"/>
    <n v="2954"/>
    <s v="     508"/>
    <s v="PROMO PASTA"/>
    <n v="1"/>
    <n v="390"/>
    <n v="214.32849999999999"/>
    <n v="322.31405000000001"/>
    <n v="67.685950410000004"/>
    <n v="0"/>
    <n v="0"/>
    <n v="390"/>
    <s v="962449 - Abr 29 2021  7:40PM"/>
    <n v="322.31405000000001"/>
    <n v="214.32849999999999"/>
  </r>
  <r>
    <n v="962451"/>
    <d v="2021-04-29T18:37:06"/>
    <d v="2021-04-29T19:40:26"/>
    <s v="19:40:26"/>
    <x v="1"/>
    <s v="TIK-0020-00742322"/>
    <n v="0"/>
    <s v="      "/>
    <s v="CONSUMIDOR FINAL"/>
    <m/>
    <m/>
    <s v="KORDYBACHA VANESA"/>
    <s v="MORERA GISEL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62451 - Abr 29 2021  7:40PM"/>
    <n v="186.795683"/>
    <n v="184.30359999999999"/>
  </r>
  <r>
    <n v="962452"/>
    <d v="2021-04-29T18:37:40"/>
    <d v="2021-04-29T19:40:26"/>
    <s v="19:40:26"/>
    <x v="1"/>
    <s v="TIK-0020-00742323"/>
    <n v="0"/>
    <s v="      "/>
    <s v="CONSUMIDOR FINAL"/>
    <m/>
    <m/>
    <s v="KORDYBACHA VANES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452 - Abr 29 2021  7:40PM"/>
    <n v="102.087321"/>
    <n v="82.862899999999996"/>
  </r>
  <r>
    <n v="962452"/>
    <d v="2021-04-29T18:37:40"/>
    <d v="2021-04-29T19:40:26"/>
    <s v="19:40:26"/>
    <x v="1"/>
    <s v="TIK-0020-00742323"/>
    <n v="0"/>
    <s v="      "/>
    <s v="CONSUMIDOR FINAL"/>
    <m/>
    <m/>
    <s v="KORDYBACHA VANES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62452 - Abr 29 2021  7:40PM"/>
    <n v="28.925619999999999"/>
    <n v="14.72"/>
  </r>
  <r>
    <n v="962453"/>
    <d v="2021-04-29T18:40:15"/>
    <d v="2021-04-29T19:40:26"/>
    <s v="19:40:26"/>
    <x v="1"/>
    <s v="TIK-0020-00742324"/>
    <n v="0"/>
    <s v="      "/>
    <s v="CONSUMIDOR FINAL"/>
    <m/>
    <m/>
    <s v="KORDYBACHA VANESA"/>
    <s v="MORERA GISELA VANESA"/>
    <m/>
    <x v="19"/>
    <n v="1306"/>
    <s v="    1480"/>
    <s v="POWERADE 500 C.C."/>
    <n v="1"/>
    <n v="75"/>
    <n v="38.72"/>
    <n v="61.983471000000002"/>
    <n v="13.01652893"/>
    <n v="0"/>
    <n v="0"/>
    <n v="75"/>
    <s v="962453 - Abr 29 2021  7:40PM"/>
    <n v="61.983471000000002"/>
    <n v="38.72"/>
  </r>
  <r>
    <n v="962453"/>
    <d v="2021-04-29T18:40:15"/>
    <d v="2021-04-29T19:40:26"/>
    <s v="19:40:26"/>
    <x v="1"/>
    <s v="TIK-0020-00742324"/>
    <n v="0"/>
    <s v="      "/>
    <s v="CONSUMIDOR FINAL"/>
    <m/>
    <m/>
    <s v="KORDYBACHA VANESA"/>
    <s v="MORERA GISEL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2453 - Abr 29 2021  7:40PM"/>
    <n v="42.975206999999997"/>
    <n v="26.901900000000001"/>
  </r>
  <r>
    <n v="962455"/>
    <d v="2021-04-29T18:41:43"/>
    <d v="2021-04-29T19:40:26"/>
    <s v="19:40:26"/>
    <x v="1"/>
    <s v="TIK-0020-00742325"/>
    <n v="0"/>
    <s v="      "/>
    <s v="CONSUMIDOR FINAL"/>
    <m/>
    <m/>
    <s v="KORDYBACHA VANESA"/>
    <s v="MORERA GISELA VANESA"/>
    <m/>
    <x v="4"/>
    <n v="1190"/>
    <s v="    1040"/>
    <s v="CARAMELOS MASTICABLES"/>
    <n v="5"/>
    <n v="1"/>
    <n v="0.87090000000000001"/>
    <n v="4.132231"/>
    <n v="0.8677686"/>
    <n v="0"/>
    <n v="0"/>
    <n v="5"/>
    <s v="962455 - Abr 29 2021  7:40PM"/>
    <n v="4.132231"/>
    <n v="4.3544999999999998"/>
  </r>
  <r>
    <n v="962455"/>
    <d v="2021-04-29T18:41:43"/>
    <d v="2021-04-29T19:40:26"/>
    <s v="19:40:26"/>
    <x v="1"/>
    <s v="TIK-0020-00742325"/>
    <n v="0"/>
    <s v="      "/>
    <s v="CONSUMIDOR FINAL"/>
    <m/>
    <m/>
    <s v="KORDYBACHA VANESA"/>
    <s v="MORERA GISEL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62455 - Abr 29 2021  7:40PM"/>
    <n v="62.133890000000001"/>
    <n v="39.886700000000005"/>
  </r>
  <r>
    <n v="962455"/>
    <d v="2021-04-29T18:41:43"/>
    <d v="2021-04-29T19:40:26"/>
    <s v="19:40:26"/>
    <x v="1"/>
    <s v="TIK-0020-00742325"/>
    <n v="0"/>
    <s v="      "/>
    <s v="CONSUMIDOR FINAL"/>
    <m/>
    <m/>
    <s v="KORDYBACHA VANESA"/>
    <s v="MORERA GISEL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455 - Abr 29 2021  7:40PM"/>
    <n v="157.02479299999999"/>
    <n v="100"/>
  </r>
  <r>
    <n v="962456"/>
    <d v="2021-04-29T18:42:50"/>
    <d v="2021-04-29T19:40:26"/>
    <s v="19:40:26"/>
    <x v="1"/>
    <s v="TIK-0020-00742326"/>
    <n v="0"/>
    <s v="      "/>
    <s v="CONSUMIDOR FINAL"/>
    <m/>
    <m/>
    <s v="KORDYBACHA VANES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456 - Abr 29 2021  7:40PM"/>
    <n v="197.752002"/>
    <n v="179.7022"/>
  </r>
  <r>
    <n v="962458"/>
    <d v="2021-04-29T18:46:50"/>
    <d v="2021-04-29T19:40:26"/>
    <s v="19:40:26"/>
    <x v="1"/>
    <s v="TIK-0020-00742327"/>
    <n v="0"/>
    <s v="      "/>
    <s v="CONSUMIDOR FINAL"/>
    <m/>
    <m/>
    <s v="KORDYBACHA VANES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458 - Abr 29 2021  7:40PM"/>
    <n v="214.83820700000001"/>
    <n v="196.267"/>
  </r>
  <r>
    <n v="962458"/>
    <d v="2021-04-29T18:46:50"/>
    <d v="2021-04-29T19:40:26"/>
    <s v="19:40:26"/>
    <x v="1"/>
    <s v="TIK-0020-00742327"/>
    <n v="0"/>
    <s v="      "/>
    <s v="CONSUMIDOR FINAL"/>
    <m/>
    <m/>
    <s v="KORDYBACHA VANESA"/>
    <s v="MORERA GISEL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458 - Abr 29 2021  7:40PM"/>
    <n v="157.02479299999999"/>
    <n v="100"/>
  </r>
  <r>
    <n v="962459"/>
    <d v="2021-04-29T18:47:58"/>
    <d v="2021-04-29T19:40:26"/>
    <s v="19:40:26"/>
    <x v="1"/>
    <s v="REM-0020-00009971"/>
    <n v="6716"/>
    <s v="134   "/>
    <s v="TUIN SRL "/>
    <s v="30-68587349-0"/>
    <m/>
    <s v="KORDYBACHA VANESA"/>
    <s v="MORERA GISELA VANESA"/>
    <m/>
    <x v="20"/>
    <n v="3218"/>
    <s v="     539"/>
    <s v="VASOS TERMICOS 240CC"/>
    <n v="2"/>
    <n v="0.01"/>
    <n v="250.99"/>
    <n v="1.6528999999999999E-2"/>
    <n v="3.4710800000000001E-3"/>
    <n v="0"/>
    <n v="0"/>
    <n v="0.02"/>
    <s v="962459 - Abr 29 2021  7:40PM"/>
    <n v="1.6528999999999999E-2"/>
    <n v="501.98"/>
  </r>
  <r>
    <n v="962459"/>
    <d v="2021-04-29T18:47:58"/>
    <d v="2021-04-29T19:40:26"/>
    <s v="19:40:26"/>
    <x v="1"/>
    <s v="REM-0020-00009971"/>
    <n v="6716"/>
    <s v="134   "/>
    <s v="TUIN SRL "/>
    <s v="30-68587349-0"/>
    <m/>
    <s v="KORDYBACHA VANESA"/>
    <s v="MORERA GISELA VANESA"/>
    <m/>
    <x v="20"/>
    <n v="3628"/>
    <s v="     841"/>
    <s v="BOLSAS RESIDUOS 45X60"/>
    <n v="1"/>
    <n v="0.01"/>
    <n v="154.41319999999999"/>
    <n v="0.01"/>
    <n v="0"/>
    <n v="0"/>
    <n v="0"/>
    <n v="0.01"/>
    <s v="962459 - Abr 29 2021  7:40PM"/>
    <n v="0.01"/>
    <n v="154.41319999999999"/>
  </r>
  <r>
    <n v="962459"/>
    <d v="2021-04-29T18:47:58"/>
    <d v="2021-04-29T19:40:26"/>
    <s v="19:40:26"/>
    <x v="1"/>
    <s v="REM-0020-00009971"/>
    <n v="6716"/>
    <s v="134   "/>
    <s v="TUIN SRL "/>
    <s v="30-68587349-0"/>
    <m/>
    <s v="KORDYBACHA VANESA"/>
    <s v="MORERA GISELA VANESA"/>
    <m/>
    <x v="20"/>
    <n v="3280"/>
    <s v="     393"/>
    <s v="BOLSA CAMISETA 40X60 "/>
    <n v="1"/>
    <n v="0.01"/>
    <n v="133.62"/>
    <n v="8.2640000000000005E-3"/>
    <n v="1.73554E-3"/>
    <n v="0"/>
    <n v="0"/>
    <n v="0.01"/>
    <s v="962459 - Abr 29 2021  7:40PM"/>
    <n v="8.2640000000000005E-3"/>
    <n v="133.62"/>
  </r>
  <r>
    <n v="962460"/>
    <d v="2021-04-29T18:51:50"/>
    <d v="2021-04-29T19:40:26"/>
    <s v="19:40:26"/>
    <x v="1"/>
    <s v="TIK-0020-00742328"/>
    <n v="0"/>
    <s v="      "/>
    <s v="CONSUMIDOR FINAL"/>
    <m/>
    <m/>
    <s v="KORDYBACHA VANESA"/>
    <s v="MORERA GISELA VANESA"/>
    <m/>
    <x v="3"/>
    <n v="1308"/>
    <s v="    2333"/>
    <s v="CAFE NESTLE"/>
    <n v="1"/>
    <n v="130"/>
    <n v="19.334399999999999"/>
    <n v="107.438017"/>
    <n v="22.561983470000001"/>
    <n v="0"/>
    <n v="0"/>
    <n v="130"/>
    <s v="962460 - Abr 29 2021  7:40PM"/>
    <n v="107.438017"/>
    <n v="19.334399999999999"/>
  </r>
  <r>
    <n v="962460"/>
    <d v="2021-04-29T18:51:50"/>
    <d v="2021-04-29T19:40:26"/>
    <s v="19:40:26"/>
    <x v="1"/>
    <s v="TIK-0020-00742328"/>
    <n v="0"/>
    <s v="      "/>
    <s v="CONSUMIDOR FINAL"/>
    <m/>
    <m/>
    <s v="KORDYBACHA VANESA"/>
    <s v="MORERA GISELA VANES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460 - Abr 29 2021  7:40PM"/>
    <n v="41.322313999999999"/>
    <n v="19.074999999999999"/>
  </r>
  <r>
    <n v="962462"/>
    <d v="2021-04-29T18:52:52"/>
    <d v="2021-04-29T19:40:26"/>
    <s v="19:40:26"/>
    <x v="1"/>
    <s v="TIK-0020-00742329"/>
    <n v="0"/>
    <s v="      "/>
    <s v="CONSUMIDOR FINAL"/>
    <m/>
    <m/>
    <s v="KORDYBACHA VANESA"/>
    <s v="MORERA GISELA VANESA"/>
    <m/>
    <x v="8"/>
    <n v="1122"/>
    <s v="     897"/>
    <s v="RUMBA X112"/>
    <n v="1"/>
    <n v="80"/>
    <n v="43.06"/>
    <n v="66.115701999999999"/>
    <n v="13.884297520000001"/>
    <n v="0"/>
    <n v="0"/>
    <n v="80"/>
    <s v="962462 - Abr 29 2021  7:40PM"/>
    <n v="66.115701999999999"/>
    <n v="43.06"/>
  </r>
  <r>
    <n v="962462"/>
    <d v="2021-04-29T18:52:52"/>
    <d v="2021-04-29T19:40:26"/>
    <s v="19:40:26"/>
    <x v="1"/>
    <s v="TIK-0020-00742329"/>
    <n v="0"/>
    <s v="      "/>
    <s v="CONSUMIDOR FINAL"/>
    <m/>
    <m/>
    <s v="KORDYBACHA VANES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62462 - Abr 29 2021  7:40PM"/>
    <n v="28.925619999999999"/>
    <n v="14.72"/>
  </r>
  <r>
    <n v="962462"/>
    <d v="2021-04-29T18:52:52"/>
    <d v="2021-04-29T19:40:26"/>
    <s v="19:40:26"/>
    <x v="1"/>
    <s v="TIK-0020-00742329"/>
    <n v="0"/>
    <s v="      "/>
    <s v="CONSUMIDOR FINAL"/>
    <m/>
    <m/>
    <s v="KORDYBACHA VANESA"/>
    <s v="MORERA GISELA VANESA"/>
    <m/>
    <x v="4"/>
    <n v="1190"/>
    <s v="    1040"/>
    <s v="CARAMELOS MASTICABLES"/>
    <n v="5"/>
    <n v="1"/>
    <n v="0.87090000000000001"/>
    <n v="4.132231"/>
    <n v="0.8677686"/>
    <n v="0"/>
    <n v="0"/>
    <n v="5"/>
    <s v="962462 - Abr 29 2021  7:40PM"/>
    <n v="4.132231"/>
    <n v="4.3544999999999998"/>
  </r>
  <r>
    <n v="962462"/>
    <d v="2021-04-29T18:52:52"/>
    <d v="2021-04-29T19:40:26"/>
    <s v="19:40:26"/>
    <x v="1"/>
    <s v="TIK-0020-00742329"/>
    <n v="0"/>
    <s v="      "/>
    <s v="CONSUMIDOR FINAL"/>
    <m/>
    <m/>
    <s v="KORDYBACHA VANES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462 - Abr 29 2021  7:40PM"/>
    <n v="197.752002"/>
    <n v="179.7022"/>
  </r>
  <r>
    <n v="962462"/>
    <d v="2021-04-29T18:52:52"/>
    <d v="2021-04-29T19:40:26"/>
    <s v="19:40:26"/>
    <x v="1"/>
    <s v="TIK-0020-00742329"/>
    <n v="0"/>
    <s v="      "/>
    <s v="CONSUMIDOR FINAL"/>
    <m/>
    <m/>
    <s v="KORDYBACHA VANES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2462 - Abr 29 2021  7:40PM"/>
    <n v="395.50400300000001"/>
    <n v="359.40440000000001"/>
  </r>
  <r>
    <n v="962462"/>
    <d v="2021-04-29T18:52:52"/>
    <d v="2021-04-29T19:40:26"/>
    <s v="19:40:26"/>
    <x v="1"/>
    <s v="TIK-0020-00742329"/>
    <n v="0"/>
    <s v="      "/>
    <s v="CONSUMIDOR FINAL"/>
    <m/>
    <m/>
    <s v="KORDYBACHA VANESA"/>
    <s v="MORERA GISELA VANESA"/>
    <m/>
    <x v="23"/>
    <n v="1334"/>
    <s v="    1574"/>
    <s v="CINDOR 250"/>
    <n v="1"/>
    <n v="120"/>
    <n v="43.82"/>
    <n v="99.173553999999996"/>
    <n v="20.826446279999999"/>
    <n v="0"/>
    <n v="0"/>
    <n v="120"/>
    <s v="962462 - Abr 29 2021  7:40PM"/>
    <n v="99.173553999999996"/>
    <n v="43.82"/>
  </r>
  <r>
    <n v="962463"/>
    <d v="2021-04-29T18:54:55"/>
    <d v="2021-04-29T19:40:26"/>
    <s v="19:40:26"/>
    <x v="1"/>
    <s v="TIK-0020-00742330"/>
    <n v="0"/>
    <s v="      "/>
    <s v="CONSUMIDOR FINAL"/>
    <m/>
    <m/>
    <s v="KORDYBACHA VANESA"/>
    <s v="MORERA GISELA VANESA"/>
    <m/>
    <x v="8"/>
    <n v="1145"/>
    <s v="     930"/>
    <s v="GALL.FRUTIGRAN AVEN/PASA"/>
    <n v="1"/>
    <n v="130"/>
    <n v="64.98"/>
    <n v="107.438017"/>
    <n v="22.561983470000001"/>
    <n v="0"/>
    <n v="0"/>
    <n v="130"/>
    <s v="962463 - Abr 29 2021  7:40PM"/>
    <n v="107.438017"/>
    <n v="64.98"/>
  </r>
  <r>
    <n v="962463"/>
    <d v="2021-04-29T18:54:55"/>
    <d v="2021-04-29T19:40:26"/>
    <s v="19:40:26"/>
    <x v="1"/>
    <s v="TIK-0020-00742330"/>
    <n v="0"/>
    <s v="      "/>
    <s v="CONSUMIDOR FINAL"/>
    <m/>
    <m/>
    <s v="KORDYBACHA VANESA"/>
    <s v="MORERA GISELA VANESA"/>
    <m/>
    <x v="22"/>
    <n v="3141"/>
    <s v="     243"/>
    <s v="CRISPPINOX50 GRS"/>
    <n v="1"/>
    <n v="60"/>
    <n v="31.34"/>
    <n v="49.586776999999998"/>
    <n v="10.413223139999999"/>
    <n v="0"/>
    <n v="0"/>
    <n v="60"/>
    <s v="962463 - Abr 29 2021  7:40PM"/>
    <n v="49.586776999999998"/>
    <n v="31.34"/>
  </r>
  <r>
    <n v="962463"/>
    <d v="2021-04-29T18:54:55"/>
    <d v="2021-04-29T19:40:26"/>
    <s v="19:40:26"/>
    <x v="1"/>
    <s v="TIK-0020-00742330"/>
    <n v="0"/>
    <s v="      "/>
    <s v="CONSUMIDOR FINAL"/>
    <m/>
    <m/>
    <s v="KORDYBACHA VANESA"/>
    <s v="MORERA GISELA VANESA"/>
    <m/>
    <x v="4"/>
    <n v="1186"/>
    <s v="    1036"/>
    <s v="CABSHA"/>
    <n v="1"/>
    <n v="25"/>
    <n v="12.97"/>
    <n v="20.661156999999999"/>
    <n v="4.3388429799999999"/>
    <n v="0"/>
    <n v="0"/>
    <n v="25"/>
    <s v="962463 - Abr 29 2021  7:40PM"/>
    <n v="20.661156999999999"/>
    <n v="12.97"/>
  </r>
  <r>
    <n v="962464"/>
    <d v="2021-04-29T18:57:09"/>
    <d v="2021-04-29T19:40:26"/>
    <s v="19:40:26"/>
    <x v="1"/>
    <s v="TIK-0020-00742331"/>
    <n v="0"/>
    <s v="      "/>
    <s v="CONSUMIDOR FINAL"/>
    <m/>
    <m/>
    <s v="KORDYBACHA VANESA"/>
    <s v="MORERA GISEL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464 - Abr 29 2021  7:40PM"/>
    <n v="103.34067399999999"/>
    <n v="91.195099999999996"/>
  </r>
  <r>
    <n v="962465"/>
    <d v="2021-04-29T18:58:15"/>
    <d v="2021-04-29T19:40:26"/>
    <s v="19:40:26"/>
    <x v="1"/>
    <s v="TIK-0020-00742332"/>
    <n v="0"/>
    <s v="      "/>
    <s v="CONSUMIDOR FINAL"/>
    <m/>
    <m/>
    <s v="KORDYBACHA VANESA"/>
    <s v="MORERA GISEL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2465 - Abr 29 2021  7:40PM"/>
    <n v="29.752065999999999"/>
    <n v="19.911999999999999"/>
  </r>
  <r>
    <n v="962466"/>
    <d v="2021-04-29T19:00:17"/>
    <d v="2021-04-29T19:40:26"/>
    <s v="19:40:26"/>
    <x v="1"/>
    <s v="TIK-0020-00742333"/>
    <n v="0"/>
    <s v="      "/>
    <s v="CONSUMIDOR FINAL"/>
    <m/>
    <m/>
    <s v="KORDYBACHA VANESA"/>
    <s v="MORERA GISEL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62466 - Abr 29 2021  7:40PM"/>
    <n v="80.991736000000003"/>
    <n v="50.81"/>
  </r>
  <r>
    <n v="962466"/>
    <d v="2021-04-29T19:00:17"/>
    <d v="2021-04-29T19:40:26"/>
    <s v="19:40:26"/>
    <x v="1"/>
    <s v="TIK-0020-00742333"/>
    <n v="0"/>
    <s v="      "/>
    <s v="CONSUMIDOR FINAL"/>
    <m/>
    <m/>
    <s v="KORDYBACHA VANESA"/>
    <s v="MORERA GISELA VANESA"/>
    <m/>
    <x v="4"/>
    <n v="1170"/>
    <s v="    1006"/>
    <s v="HALLS"/>
    <n v="4"/>
    <n v="40"/>
    <n v="20.6525"/>
    <n v="132.231405"/>
    <n v="27.768595040000001"/>
    <n v="0"/>
    <n v="0"/>
    <n v="160"/>
    <s v="962466 - Abr 29 2021  7:40PM"/>
    <n v="132.231405"/>
    <n v="82.61"/>
  </r>
  <r>
    <n v="962466"/>
    <d v="2021-04-29T19:00:17"/>
    <d v="2021-04-29T19:40:26"/>
    <s v="19:40:26"/>
    <x v="1"/>
    <s v="TIK-0020-00742333"/>
    <n v="0"/>
    <s v="      "/>
    <s v="CONSUMIDOR FINAL"/>
    <m/>
    <m/>
    <s v="KORDYBACHA VANESA"/>
    <s v="MORERA GISELA VANESA"/>
    <m/>
    <x v="7"/>
    <n v="1319"/>
    <s v="    1464"/>
    <s v="JUGO BAGGIO 1LT."/>
    <n v="1"/>
    <n v="130"/>
    <n v="72.09"/>
    <n v="107.438017"/>
    <n v="22.561983470000001"/>
    <n v="0"/>
    <n v="0"/>
    <n v="130"/>
    <s v="962466 - Abr 29 2021  7:40PM"/>
    <n v="107.438017"/>
    <n v="72.09"/>
  </r>
  <r>
    <n v="962466"/>
    <d v="2021-04-29T19:00:17"/>
    <d v="2021-04-29T19:40:26"/>
    <s v="19:40:26"/>
    <x v="1"/>
    <s v="TIK-0020-00742333"/>
    <n v="0"/>
    <s v="      "/>
    <s v="CONSUMIDOR FINAL"/>
    <m/>
    <m/>
    <s v="KORDYBACHA VANESA"/>
    <s v="MORERA GISELA VANESA"/>
    <m/>
    <x v="8"/>
    <n v="1113"/>
    <s v="     886"/>
    <s v="EXPRESS X120"/>
    <n v="1"/>
    <n v="50"/>
    <n v="24.78"/>
    <n v="41.322313999999999"/>
    <n v="8.6776859500000008"/>
    <n v="0"/>
    <n v="0"/>
    <n v="50"/>
    <s v="962466 - Abr 29 2021  7:40PM"/>
    <n v="41.322313999999999"/>
    <n v="24.78"/>
  </r>
  <r>
    <n v="962466"/>
    <d v="2021-04-29T19:00:17"/>
    <d v="2021-04-29T19:40:26"/>
    <s v="19:40:26"/>
    <x v="1"/>
    <s v="TIK-0020-00742333"/>
    <n v="0"/>
    <s v="      "/>
    <s v="CONSUMIDOR FINAL"/>
    <m/>
    <m/>
    <s v="KORDYBACHA VANESA"/>
    <s v="MORERA GISELA VANESA"/>
    <m/>
    <x v="17"/>
    <n v="3177"/>
    <s v="     265"/>
    <s v="ENSALADA TUNA SALAD"/>
    <n v="1"/>
    <n v="320"/>
    <n v="175.14"/>
    <n v="264.46280999999999"/>
    <n v="55.537190080000002"/>
    <n v="0"/>
    <n v="0"/>
    <n v="320"/>
    <s v="962466 - Abr 29 2021  7:40PM"/>
    <n v="264.46280999999999"/>
    <n v="175.14"/>
  </r>
  <r>
    <n v="962466"/>
    <d v="2021-04-29T19:00:17"/>
    <d v="2021-04-29T19:40:26"/>
    <s v="19:40:26"/>
    <x v="1"/>
    <s v="TIK-0020-00742333"/>
    <n v="0"/>
    <s v="      "/>
    <s v="CONSUMIDOR FINAL"/>
    <m/>
    <m/>
    <s v="KORDYBACHA VANESA"/>
    <s v="MORERA GISELA VANESA"/>
    <m/>
    <x v="4"/>
    <n v="1185"/>
    <s v="    1035"/>
    <s v="BON O BON"/>
    <n v="1"/>
    <n v="20"/>
    <n v="10.74"/>
    <n v="16.528925999999998"/>
    <n v="3.4710743800000001"/>
    <n v="0"/>
    <n v="0"/>
    <n v="20"/>
    <s v="962466 - Abr 29 2021  7:40PM"/>
    <n v="16.528925999999998"/>
    <n v="10.74"/>
  </r>
  <r>
    <n v="962468"/>
    <d v="2021-04-29T19:04:17"/>
    <d v="2021-04-29T19:40:26"/>
    <s v="19:40:26"/>
    <x v="1"/>
    <s v="TIK-0020-00742334"/>
    <n v="0"/>
    <s v="      "/>
    <s v="CONSUMIDOR FINAL"/>
    <m/>
    <m/>
    <s v="KORDYBACHA VANESA"/>
    <s v="MORERA GISELA VANESA"/>
    <m/>
    <x v="6"/>
    <n v="1368"/>
    <s v="    1716"/>
    <s v="MEDIASLUNAS"/>
    <n v="1"/>
    <n v="25"/>
    <n v="9.5374999999999996"/>
    <n v="20.661156999999999"/>
    <n v="4.3388429799999999"/>
    <n v="0"/>
    <n v="0"/>
    <n v="25"/>
    <s v="962468 - Abr 29 2021  7:40PM"/>
    <n v="20.661156999999999"/>
    <n v="9.5374999999999996"/>
  </r>
  <r>
    <n v="962471"/>
    <d v="2021-04-29T19:06:55"/>
    <d v="2021-04-29T19:40:26"/>
    <s v="19:40:26"/>
    <x v="1"/>
    <s v="TIK-0020-00742335"/>
    <n v="0"/>
    <s v="      "/>
    <s v="CONSUMIDOR FINAL"/>
    <m/>
    <m/>
    <s v="KORDYBACHA VANESA"/>
    <s v="MORERA GISELA VANESA"/>
    <m/>
    <x v="4"/>
    <n v="3234"/>
    <s v="    1263"/>
    <s v="MYM CHOCOLATE MILKX 48GRS"/>
    <n v="1"/>
    <n v="96"/>
    <n v="48.65"/>
    <n v="79.338842999999997"/>
    <n v="16.661157020000001"/>
    <n v="0"/>
    <n v="0"/>
    <n v="96"/>
    <s v="962471 - Abr 29 2021  7:40PM"/>
    <n v="79.338842999999997"/>
    <n v="48.65"/>
  </r>
  <r>
    <n v="962471"/>
    <d v="2021-04-29T19:06:55"/>
    <d v="2021-04-29T19:40:26"/>
    <s v="19:40:26"/>
    <x v="1"/>
    <s v="TIK-0020-00742335"/>
    <n v="0"/>
    <s v="      "/>
    <s v="CONSUMIDOR FINAL"/>
    <m/>
    <m/>
    <s v="KORDYBACHA VANESA"/>
    <s v="MORERA GISEL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2471 - Abr 29 2021  7:40PM"/>
    <n v="6.6115700000000004"/>
    <n v="6.9672000000000001"/>
  </r>
  <r>
    <n v="962471"/>
    <d v="2021-04-29T19:06:55"/>
    <d v="2021-04-29T19:40:26"/>
    <s v="19:40:26"/>
    <x v="1"/>
    <s v="TIK-0020-00742335"/>
    <n v="0"/>
    <s v="      "/>
    <s v="CONSUMIDOR FINAL"/>
    <m/>
    <m/>
    <s v="KORDYBACHA VANESA"/>
    <s v="MORERA GISELA VANESA"/>
    <m/>
    <x v="7"/>
    <n v="2943"/>
    <s v="    1320"/>
    <s v="MONSTER ENERGY 473CC"/>
    <n v="1"/>
    <n v="146"/>
    <n v="77.201700000000002"/>
    <n v="120.661157"/>
    <n v="25.338842979999999"/>
    <n v="0"/>
    <n v="0"/>
    <n v="146"/>
    <s v="962471 - Abr 29 2021  7:40PM"/>
    <n v="120.661157"/>
    <n v="77.201700000000002"/>
  </r>
  <r>
    <n v="962472"/>
    <d v="2021-04-29T19:07:14"/>
    <d v="2021-04-29T19:40:26"/>
    <s v="19:40:26"/>
    <x v="1"/>
    <s v="TIK-0020-00742336"/>
    <n v="0"/>
    <s v="      "/>
    <s v="CONSUMIDOR FINAL"/>
    <m/>
    <m/>
    <s v="KORDYBACHA VANES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472 - Abr 29 2021  7:40PM"/>
    <n v="197.752002"/>
    <n v="179.7022"/>
  </r>
  <r>
    <n v="962473"/>
    <d v="2021-04-29T19:08:25"/>
    <d v="2021-04-29T19:40:26"/>
    <s v="19:40:26"/>
    <x v="1"/>
    <s v="TIK-0020-00742337"/>
    <n v="0"/>
    <s v="      "/>
    <s v="CONSUMIDOR FINAL"/>
    <m/>
    <m/>
    <s v="KORDYBACHA VANESA"/>
    <s v="MORERA GISELA VANESA"/>
    <m/>
    <x v="22"/>
    <n v="1633"/>
    <s v="    3172"/>
    <s v="PAPAS JAMON X 55GR.      "/>
    <n v="1"/>
    <n v="90"/>
    <n v="46.96"/>
    <n v="74.380165000000005"/>
    <n v="15.619834709999999"/>
    <n v="0"/>
    <n v="0"/>
    <n v="90"/>
    <s v="962473 - Abr 29 2021  7:40PM"/>
    <n v="74.380165000000005"/>
    <n v="46.96"/>
  </r>
  <r>
    <n v="962473"/>
    <d v="2021-04-29T19:08:25"/>
    <d v="2021-04-29T19:40:26"/>
    <s v="19:40:26"/>
    <x v="1"/>
    <s v="TIK-0020-00742337"/>
    <n v="0"/>
    <s v="      "/>
    <s v="CONSUMIDOR FINAL"/>
    <m/>
    <m/>
    <s v="KORDYBACHA VANES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473 - Abr 29 2021  7:40PM"/>
    <n v="54.142896"/>
    <n v="34.0274"/>
  </r>
  <r>
    <n v="962473"/>
    <d v="2021-04-29T19:08:25"/>
    <d v="2021-04-29T19:40:26"/>
    <s v="19:40:26"/>
    <x v="1"/>
    <s v="TIK-0020-00742337"/>
    <n v="0"/>
    <s v="      "/>
    <s v="CONSUMIDOR FINAL"/>
    <m/>
    <m/>
    <s v="KORDYBACHA VANESA"/>
    <s v="MORERA GISELA VANESA"/>
    <m/>
    <x v="4"/>
    <n v="1196"/>
    <s v="    1046"/>
    <s v="GOMA MOGUL ROLLO"/>
    <n v="1"/>
    <n v="35"/>
    <n v="15.94"/>
    <n v="28.925619999999999"/>
    <n v="6.0743801700000004"/>
    <n v="0"/>
    <n v="0"/>
    <n v="35"/>
    <s v="962473 - Abr 29 2021  7:40PM"/>
    <n v="28.925619999999999"/>
    <n v="15.94"/>
  </r>
  <r>
    <n v="962474"/>
    <d v="2021-04-29T19:12:11"/>
    <d v="2021-04-29T19:40:26"/>
    <s v="19:40:26"/>
    <x v="1"/>
    <s v="TIK-0020-00742338"/>
    <n v="0"/>
    <s v="      "/>
    <s v="CONSUMIDOR FINAL"/>
    <m/>
    <m/>
    <s v="KORDYBACHA VANESA"/>
    <s v="MORERA GISELA VANES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62474 - Abr 29 2021  7:40PM"/>
    <n v="192.151736"/>
    <n v="140.45699999999999"/>
  </r>
  <r>
    <n v="962476"/>
    <d v="2021-04-29T19:16:29"/>
    <d v="2021-04-29T19:40:26"/>
    <s v="19:40:26"/>
    <x v="1"/>
    <s v="TIK-0020-00742339"/>
    <n v="0"/>
    <s v="      "/>
    <s v="CONSUMIDOR FINAL"/>
    <m/>
    <m/>
    <s v="KORDYBACHA VANESA"/>
    <s v="MORERA GISEL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2476 - Abr 29 2021  7:40PM"/>
    <n v="57.851239999999997"/>
    <n v="37.817900000000002"/>
  </r>
  <r>
    <n v="962476"/>
    <d v="2021-04-29T19:16:29"/>
    <d v="2021-04-29T19:40:26"/>
    <s v="19:40:26"/>
    <x v="1"/>
    <s v="TIK-0020-00742339"/>
    <n v="0"/>
    <s v="      "/>
    <s v="CONSUMIDOR FINAL"/>
    <m/>
    <m/>
    <s v="KORDYBACHA VANESA"/>
    <s v="MORERA GISEL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62476 - Abr 29 2021  7:40PM"/>
    <n v="51.239668999999999"/>
    <n v="32.456699999999998"/>
  </r>
  <r>
    <n v="962477"/>
    <d v="2021-04-29T19:17:40"/>
    <d v="2021-04-29T19:40:26"/>
    <s v="19:40:26"/>
    <x v="1"/>
    <s v="TIK-0020-00742340"/>
    <n v="0"/>
    <s v="      "/>
    <s v="CONSUMIDOR FINAL"/>
    <m/>
    <m/>
    <s v="KORDYBACHA VANES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477 - Abr 29 2021  7:40PM"/>
    <n v="102.087321"/>
    <n v="82.862899999999996"/>
  </r>
  <r>
    <n v="962478"/>
    <d v="2021-04-29T19:19:39"/>
    <d v="2021-04-29T19:40:26"/>
    <s v="19:40:26"/>
    <x v="1"/>
    <s v="TIK-0020-00742341"/>
    <n v="0"/>
    <s v="      "/>
    <s v="CONSUMIDOR FINAL"/>
    <m/>
    <m/>
    <s v="KORDYBACHA VANESA"/>
    <s v="MORERA GISELA VANESA"/>
    <m/>
    <x v="17"/>
    <n v="3607"/>
    <s v="     826"/>
    <s v="RISOTTO DE BROCOLI "/>
    <n v="2"/>
    <n v="260"/>
    <n v="138.22"/>
    <n v="429.75206600000001"/>
    <n v="90.247933880000005"/>
    <n v="0"/>
    <n v="0"/>
    <n v="520"/>
    <s v="962478 - Abr 29 2021  7:40PM"/>
    <n v="429.75206600000001"/>
    <n v="276.44"/>
  </r>
  <r>
    <n v="962479"/>
    <d v="2021-04-29T19:22:05"/>
    <d v="2021-04-29T19:40:26"/>
    <s v="19:40:26"/>
    <x v="1"/>
    <s v="TIK-0020-00742342"/>
    <n v="0"/>
    <s v="      "/>
    <s v="CONSUMIDOR FINAL"/>
    <m/>
    <m/>
    <s v="KORDYBACHA VANES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479 - Abr 29 2021  7:40PM"/>
    <n v="180.665797"/>
    <n v="163.13639999999998"/>
  </r>
  <r>
    <n v="962480"/>
    <d v="2021-04-29T19:24:27"/>
    <d v="2021-04-29T19:40:26"/>
    <s v="19:40:26"/>
    <x v="1"/>
    <s v="TIK-0020-00742343"/>
    <n v="0"/>
    <s v="      "/>
    <s v="CONSUMIDOR FINAL"/>
    <m/>
    <m/>
    <s v="KORDYBACHA VANESA"/>
    <s v="MORERA GISEL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62480 - Abr 29 2021  7:40PM"/>
    <n v="74.380165000000005"/>
    <n v="31.32"/>
  </r>
  <r>
    <n v="962480"/>
    <d v="2021-04-29T19:24:27"/>
    <d v="2021-04-29T19:40:26"/>
    <s v="19:40:26"/>
    <x v="1"/>
    <s v="TIK-0020-00742343"/>
    <n v="0"/>
    <s v="      "/>
    <s v="CONSUMIDOR FINAL"/>
    <m/>
    <m/>
    <s v="KORDYBACHA VANESA"/>
    <s v="MORERA GISELA VANESA"/>
    <m/>
    <x v="17"/>
    <n v="3175"/>
    <s v="     262"/>
    <s v="ENSALADA CHEFF PREMIUM"/>
    <n v="1"/>
    <n v="320"/>
    <n v="174.35"/>
    <n v="264.46280999999999"/>
    <n v="55.537190080000002"/>
    <n v="0"/>
    <n v="0"/>
    <n v="320"/>
    <s v="962480 - Abr 29 2021  7:40PM"/>
    <n v="264.46280999999999"/>
    <n v="174.35"/>
  </r>
  <r>
    <n v="962481"/>
    <d v="2021-04-29T19:27:23"/>
    <d v="2021-04-29T19:40:26"/>
    <s v="19:40:26"/>
    <x v="1"/>
    <s v="TIK-0020-00742344"/>
    <n v="0"/>
    <s v="      "/>
    <s v="CONSUMIDOR FINAL"/>
    <m/>
    <m/>
    <s v="KORDYBACHA VANES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481 - Abr 29 2021  7:40PM"/>
    <n v="214.83820700000001"/>
    <n v="196.267"/>
  </r>
  <r>
    <n v="962481"/>
    <d v="2021-04-29T19:27:23"/>
    <d v="2021-04-29T19:40:26"/>
    <s v="19:40:26"/>
    <x v="1"/>
    <s v="TIK-0020-00742344"/>
    <n v="0"/>
    <s v="      "/>
    <s v="CONSUMIDOR FINAL"/>
    <m/>
    <m/>
    <s v="KORDYBACHA VANES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481 - Abr 29 2021  7:40PM"/>
    <n v="361.331593"/>
    <n v="326.27279999999996"/>
  </r>
  <r>
    <n v="962481"/>
    <d v="2021-04-29T19:27:23"/>
    <d v="2021-04-29T19:40:26"/>
    <s v="19:40:26"/>
    <x v="1"/>
    <s v="TIK-0020-00742344"/>
    <n v="0"/>
    <s v="      "/>
    <s v="CONSUMIDOR FINAL"/>
    <m/>
    <m/>
    <s v="KORDYBACHA VANESA"/>
    <s v="MORERA GISELA VANESA"/>
    <m/>
    <x v="5"/>
    <n v="1273"/>
    <s v="    1244"/>
    <s v="LUCKY SILVER 20 KRE SC"/>
    <n v="2"/>
    <n v="192"/>
    <n v="30.544"/>
    <n v="157.008264"/>
    <n v="32.971735539999997"/>
    <n v="194.02"/>
    <n v="0"/>
    <n v="384"/>
    <s v="962481 - Abr 29 2021  7:40PM"/>
    <n v="351.02826400000004"/>
    <n v="255.108"/>
  </r>
  <r>
    <n v="962482"/>
    <d v="2021-04-29T19:28:55"/>
    <d v="2021-04-29T19:40:26"/>
    <s v="19:40:26"/>
    <x v="1"/>
    <s v="TIK-0020-00742345"/>
    <n v="0"/>
    <s v="      "/>
    <s v="CONSUMIDOR FINAL"/>
    <m/>
    <m/>
    <s v="KORDYBACHA VANESA"/>
    <s v="MORERA GISELA VANESA"/>
    <m/>
    <x v="4"/>
    <n v="1190"/>
    <s v="    1040"/>
    <s v="CARAMELOS MASTICABLES"/>
    <n v="5"/>
    <n v="1"/>
    <n v="0.87090000000000001"/>
    <n v="4.132231"/>
    <n v="0.8677686"/>
    <n v="0"/>
    <n v="0"/>
    <n v="5"/>
    <s v="962482 - Abr 29 2021  7:40PM"/>
    <n v="4.132231"/>
    <n v="4.3544999999999998"/>
  </r>
  <r>
    <n v="962482"/>
    <d v="2021-04-29T19:28:55"/>
    <d v="2021-04-29T19:40:26"/>
    <s v="19:40:26"/>
    <x v="1"/>
    <s v="TIK-0020-00742345"/>
    <n v="0"/>
    <s v="      "/>
    <s v="CONSUMIDOR FINAL"/>
    <m/>
    <m/>
    <s v="KORDYBACHA VANES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62482 - Abr 29 2021  7:40PM"/>
    <n v="28.925619999999999"/>
    <n v="14.72"/>
  </r>
  <r>
    <n v="962482"/>
    <d v="2021-04-29T19:28:55"/>
    <d v="2021-04-29T19:40:26"/>
    <s v="19:40:26"/>
    <x v="1"/>
    <s v="TIK-0020-00742345"/>
    <n v="0"/>
    <s v="      "/>
    <s v="CONSUMIDOR FINAL"/>
    <m/>
    <m/>
    <s v="KORDYBACHA VANESA"/>
    <s v="MORERA GISELA VANESA"/>
    <m/>
    <x v="8"/>
    <n v="3149"/>
    <s v="    1248"/>
    <s v="DIVERSION GALLETITAS"/>
    <n v="1"/>
    <n v="170"/>
    <n v="89.87"/>
    <n v="140.495868"/>
    <n v="29.50413223"/>
    <n v="0"/>
    <n v="0"/>
    <n v="170"/>
    <s v="962482 - Abr 29 2021  7:40PM"/>
    <n v="140.495868"/>
    <n v="89.87"/>
  </r>
  <r>
    <n v="962485"/>
    <d v="2021-04-29T19:45:00"/>
    <d v="2021-04-29T19:40:26"/>
    <s v="19:40:26"/>
    <x v="1"/>
    <s v="FAB-0020-00742346"/>
    <n v="0"/>
    <s v="      "/>
    <s v="CONSUMIDOR FINAL"/>
    <m/>
    <m/>
    <s v="KORDYBACHA VANES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485 - Abr 29 2021  7:40PM"/>
    <n v="102.087321"/>
    <n v="82.862899999999996"/>
  </r>
  <r>
    <n v="962486"/>
    <d v="2021-04-29T19:45:12"/>
    <d v="2021-04-29T19:40:26"/>
    <s v="19:40:26"/>
    <x v="1"/>
    <s v="NCB-0020-00002743"/>
    <n v="0"/>
    <s v="      "/>
    <s v="CONSUMIDOR FINAL"/>
    <m/>
    <m/>
    <s v="KORDYBACHA VANESA"/>
    <s v="MORERA GISELA VANESA"/>
    <m/>
    <x v="5"/>
    <n v="1258"/>
    <s v="    1228"/>
    <s v="MARLBORO BOX 10"/>
    <n v="1"/>
    <n v="-118"/>
    <n v="-20.149999999999999"/>
    <n v="-39.613306000000001"/>
    <n v="-8.3187942100000001"/>
    <n v="-70.067899999999995"/>
    <n v="0"/>
    <n v="-118"/>
    <s v="962486 - Abr 29 2021  7:40PM"/>
    <n v="-109.681206"/>
    <n v="-90.217899999999986"/>
  </r>
  <r>
    <n v="962307"/>
    <d v="2021-04-29T14:05:13"/>
    <d v="2021-04-29T21:28:59"/>
    <s v="21:28:59"/>
    <x v="0"/>
    <s v="FAA-0018-00045779"/>
    <n v="123"/>
    <s v="380   "/>
    <s v="JORGE REBAGLIATTI E HIJOS SRL"/>
    <s v="30-61059948-2"/>
    <m/>
    <s v="JUAN GABRIEL FERNANDEZ"/>
    <s v="MARTIN CLOQUEL"/>
    <m/>
    <x v="1"/>
    <n v="3"/>
    <s v="       2"/>
    <s v="SUPER               "/>
    <n v="20.953700000000001"/>
    <n v="90.8"/>
    <n v="46.447299999999998"/>
    <n v="1257.2652929999999"/>
    <n v="264.02571139000003"/>
    <n v="359.30776149000002"/>
    <n v="21.997194260000001"/>
    <n v="1902.5959600000001"/>
    <s v="962307 - Abr 29 2021  9:28PM"/>
    <n v="1638.57024875"/>
    <n v="1354.54774576"/>
  </r>
  <r>
    <n v="962311"/>
    <d v="2021-04-29T14:09:49"/>
    <d v="2021-04-29T21:28:59"/>
    <s v="21:28:59"/>
    <x v="0"/>
    <s v="FAA-0017-00052354"/>
    <n v="0"/>
    <s v="      "/>
    <s v="TRANSPORTE AMBIENTAL EL GURI DE QUILMES "/>
    <s v="30-71660892-8"/>
    <m/>
    <s v="JUAN GABRIEL FERNANDEZ"/>
    <s v="MARTIN CLOQUEL"/>
    <m/>
    <x v="24"/>
    <n v="5"/>
    <s v="       4"/>
    <s v="V-P DIESEL        "/>
    <n v="38.909500000000001"/>
    <n v="102.8"/>
    <n v="56.757399999999997"/>
    <n v="2883.7952789999999"/>
    <n v="605.59700834"/>
    <n v="458.22550864999999"/>
    <n v="52.278804200000003"/>
    <n v="3999.8966"/>
    <s v="962311 - Abr 29 2021  9:28PM"/>
    <n v="3394.2995918500001"/>
    <n v="2718.9063681500002"/>
  </r>
  <r>
    <n v="962312"/>
    <d v="2021-04-29T14:10:59"/>
    <d v="2021-04-29T21:28:59"/>
    <s v="21:28:59"/>
    <x v="0"/>
    <s v="REM-0018-00091285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73.0729"/>
    <n v="87.8"/>
    <n v="48.415399999999998"/>
    <n v="10643.554243"/>
    <n v="2235.1463913600001"/>
    <n v="2079.8170393"/>
    <n v="237.28294589999999"/>
    <n v="15195.80062"/>
    <s v="962312 - Abr 29 2021  9:28PM"/>
    <n v="12960.654228200001"/>
    <n v="10696.493667860001"/>
  </r>
  <r>
    <n v="962315"/>
    <d v="2021-04-29T14:19:44"/>
    <d v="2021-04-29T21:28:59"/>
    <s v="21:28:59"/>
    <x v="0"/>
    <s v="REM-0018-00091286"/>
    <n v="48"/>
    <s v="124   "/>
    <s v="ETFA LOGISTICA"/>
    <s v="30-71102082-5"/>
    <m/>
    <s v="JUAN GABRIEL FERNANDEZ"/>
    <s v="MARTIN CLOQUEL"/>
    <m/>
    <x v="1"/>
    <n v="3"/>
    <s v="       2"/>
    <s v="SUPER               "/>
    <n v="45.245600000000003"/>
    <n v="90.8"/>
    <n v="46.447299999999998"/>
    <n v="2714.829483"/>
    <n v="570.11419116000002"/>
    <n v="775.85797511999999"/>
    <n v="47.49883088"/>
    <n v="4108.3004799999999"/>
    <s v="962315 - Abr 29 2021  9:28PM"/>
    <n v="3538.1862889999998"/>
    <n v="2924.8927628799997"/>
  </r>
  <r>
    <n v="962316"/>
    <d v="2021-04-29T14:22:05"/>
    <d v="2021-04-29T21:28:59"/>
    <s v="21:28:59"/>
    <x v="0"/>
    <s v="REM-0018-00091287"/>
    <n v="51"/>
    <s v="127   "/>
    <s v="NEW CONTI GROUP S.A."/>
    <s v="30-71456961-5"/>
    <m/>
    <s v="JUAN GABRIEL FERNANDEZ"/>
    <s v="MARTIN CLOQUEL"/>
    <m/>
    <x v="26"/>
    <n v="3404"/>
    <s v="     649"/>
    <s v="UREA TRIBUNO X 10 LTS."/>
    <n v="2"/>
    <n v="1170"/>
    <n v="786.25"/>
    <n v="1933.8842979999999"/>
    <n v="406.11570247999998"/>
    <n v="0"/>
    <n v="0"/>
    <n v="2340"/>
    <s v="962316 - Abr 29 2021  9:28PM"/>
    <n v="1933.8842979999999"/>
    <n v="1572.5"/>
  </r>
  <r>
    <n v="962316"/>
    <d v="2021-04-29T14:22:05"/>
    <d v="2021-04-29T21:28:59"/>
    <s v="21:28:59"/>
    <x v="0"/>
    <s v="REM-0018-00091287"/>
    <n v="51"/>
    <s v="127   "/>
    <s v="NEW CONTI GROUP S.A."/>
    <s v="30-71456961-5"/>
    <m/>
    <s v="JUAN GABRIEL FERNANDEZ"/>
    <s v="MARTIN CLOQUEL"/>
    <m/>
    <x v="0"/>
    <n v="4"/>
    <s v="       3"/>
    <s v="FORMULA DIESEL          "/>
    <n v="115.99890000000001"/>
    <n v="87.8"/>
    <n v="48.415399999999998"/>
    <n v="7133.644749"/>
    <n v="1498.0653975099999"/>
    <n v="1393.9587813000001"/>
    <n v="159.03449190000001"/>
    <n v="10184.70342"/>
    <s v="962316 - Abr 29 2021  9:28PM"/>
    <n v="8686.6380222000007"/>
    <n v="7169.12641626"/>
  </r>
  <r>
    <n v="962316"/>
    <d v="2021-04-29T14:22:05"/>
    <d v="2021-04-29T21:28:59"/>
    <s v="21:28:59"/>
    <x v="0"/>
    <s v="REM-0018-00091287"/>
    <n v="51"/>
    <s v="127   "/>
    <s v="NEW CONTI GROUP S.A."/>
    <s v="30-71456961-5"/>
    <m/>
    <s v="JUAN GABRIEL FERNANDEZ"/>
    <s v="MARTIN CLOQUEL"/>
    <m/>
    <x v="0"/>
    <n v="4"/>
    <s v="       3"/>
    <s v="FORMULA DIESEL          "/>
    <n v="97.7483"/>
    <n v="87.8"/>
    <n v="48.415399999999998"/>
    <n v="6011.2780990000001"/>
    <n v="1262.36840087"/>
    <n v="1174.6413210999999"/>
    <n v="134.01291929999999"/>
    <n v="8582.3007400000006"/>
    <s v="962316 - Abr 29 2021  9:28PM"/>
    <n v="7319.9323394000003"/>
    <n v="6041.1772842199998"/>
  </r>
  <r>
    <n v="962322"/>
    <d v="2021-04-29T14:32:31"/>
    <d v="2021-04-29T21:28:59"/>
    <s v="21:28:59"/>
    <x v="0"/>
    <s v="REM-0018-00091288"/>
    <n v="16"/>
    <s v="090   "/>
    <s v="TRANSPORTE BM"/>
    <s v="20-16602693-9"/>
    <m/>
    <s v="JUAN GABRIEL FERNANDEZ"/>
    <s v="MARTIN CLOQUEL"/>
    <m/>
    <x v="0"/>
    <n v="4"/>
    <s v="       3"/>
    <s v="FORMULA DIESEL          "/>
    <n v="170.85079999999999"/>
    <n v="87.8"/>
    <n v="48.415399999999998"/>
    <n v="10506.900603"/>
    <n v="2206.4491268199999"/>
    <n v="2053.1140636"/>
    <n v="234.23644680000001"/>
    <n v="15000.70024"/>
    <s v="962322 - Abr 29 2021  9:28PM"/>
    <n v="12794.2511134"/>
    <n v="10559.160332719999"/>
  </r>
  <r>
    <n v="962322"/>
    <d v="2021-04-29T14:32:31"/>
    <d v="2021-04-29T21:28:59"/>
    <s v="21:28:59"/>
    <x v="0"/>
    <s v="REM-0018-00091288"/>
    <n v="16"/>
    <s v="090   "/>
    <s v="TRANSPORTE BM"/>
    <s v="20-16602693-9"/>
    <m/>
    <s v="JUAN GABRIEL FERNANDEZ"/>
    <s v="MARTIN CLOQUEL"/>
    <m/>
    <x v="0"/>
    <n v="4"/>
    <s v="       3"/>
    <s v="FORMULA DIESEL          "/>
    <n v="670.02049999999997"/>
    <n v="87.8"/>
    <n v="48.415399999999998"/>
    <n v="41204.599541000003"/>
    <n v="8652.9659046300003"/>
    <n v="8051.6363485000002"/>
    <n v="918.59810549999997"/>
    <n v="58827.799899999998"/>
    <s v="962322 - Abr 29 2021  9:28PM"/>
    <n v="50174.833995000008"/>
    <n v="41409.5449697"/>
  </r>
  <r>
    <n v="962323"/>
    <d v="2021-04-29T14:34:44"/>
    <d v="2021-04-29T21:28:59"/>
    <s v="21:28:59"/>
    <x v="0"/>
    <s v="TIK-0018-00068849"/>
    <n v="0"/>
    <s v="      "/>
    <s v="CONSUMIDOR FINAL"/>
    <m/>
    <m/>
    <s v="JUAN GABRIEL FERNANDEZ"/>
    <s v="MARTIN CLOQUEL"/>
    <m/>
    <x v="1"/>
    <n v="3"/>
    <s v="       2"/>
    <s v="SUPER               "/>
    <n v="6.3777999999999997"/>
    <n v="90.8"/>
    <n v="46.447299999999998"/>
    <n v="382.68117699999999"/>
    <n v="80.363047199999997"/>
    <n v="109.36460106"/>
    <n v="6.6954144400000004"/>
    <n v="579.10424"/>
    <s v="962323 - Abr 29 2021  9:28PM"/>
    <n v="498.74119249999995"/>
    <n v="412.29160543999996"/>
  </r>
  <r>
    <n v="962326"/>
    <d v="2021-04-29T14:43:17"/>
    <d v="2021-04-29T21:28:59"/>
    <s v="21:28:59"/>
    <x v="0"/>
    <s v="REM-0017-00060788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60.0068"/>
    <n v="87.8"/>
    <n v="48.415399999999998"/>
    <n v="9840.0214890000007"/>
    <n v="2066.4045128600001"/>
    <n v="1922.8017156000001"/>
    <n v="219.36932279999999"/>
    <n v="14048.597040000001"/>
    <s v="962326 - Abr 29 2021  9:28PM"/>
    <n v="11982.1925274"/>
    <n v="9888.9642631199986"/>
  </r>
  <r>
    <n v="962326"/>
    <d v="2021-04-29T14:43:17"/>
    <d v="2021-04-29T21:28:59"/>
    <s v="21:28:59"/>
    <x v="0"/>
    <s v="REM-0017-00060788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211.0103"/>
    <n v="87.8"/>
    <n v="48.415399999999998"/>
    <n v="12976.610284"/>
    <n v="2725.0881598800001"/>
    <n v="2535.7107750999999"/>
    <n v="289.29512130000001"/>
    <n v="18526.70434"/>
    <s v="962326 - Abr 29 2021  9:28PM"/>
    <n v="15801.6161804"/>
    <n v="13041.153975019999"/>
  </r>
  <r>
    <n v="962328"/>
    <d v="2021-04-29T14:45:38"/>
    <d v="2021-04-29T21:28:59"/>
    <s v="21:28:59"/>
    <x v="0"/>
    <s v="TIK-0018-00068850"/>
    <n v="0"/>
    <s v="      "/>
    <s v="CONSUMIDOR FINAL"/>
    <m/>
    <m/>
    <s v="JUAN GABRIEL FERNANDEZ"/>
    <s v="MARTIN CLOQUEL"/>
    <m/>
    <x v="25"/>
    <n v="2"/>
    <s v="       1"/>
    <s v="V.P.NAFTA "/>
    <n v="41.026299999999999"/>
    <n v="106.3"/>
    <n v="54.835700000000003"/>
    <n v="2987.2062770000002"/>
    <n v="627.31331831"/>
    <n v="703.50668451000001"/>
    <n v="43.069409739999998"/>
    <n v="4361.0956900000001"/>
    <s v="962328 - Abr 29 2021  9:28PM"/>
    <n v="3733.7823712500003"/>
    <n v="2996.2819731600002"/>
  </r>
  <r>
    <n v="962331"/>
    <d v="2021-04-29T14:47:57"/>
    <d v="2021-04-29T21:28:59"/>
    <s v="21:28:59"/>
    <x v="0"/>
    <s v="REM-0018-00091289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300.13209999999998"/>
    <n v="87.8"/>
    <n v="48.415399999999998"/>
    <n v="18457.380020000001"/>
    <n v="3876.0498047199999"/>
    <n v="3606.6874456999999"/>
    <n v="411.48110910000003"/>
    <n v="26351.598379999999"/>
    <s v="962331 - Abr 29 2021  9:28PM"/>
    <n v="22475.548574800003"/>
    <n v="18549.184229139999"/>
  </r>
  <r>
    <n v="962333"/>
    <d v="2021-04-29T14:52:47"/>
    <d v="2021-04-29T21:28:59"/>
    <s v="21:28:59"/>
    <x v="0"/>
    <s v="REM-0018-00091290"/>
    <n v="6715"/>
    <s v="039   "/>
    <s v="RODRIGUEZ NICOLAS EZEQUIEL"/>
    <s v="23-33557309-9"/>
    <m/>
    <s v="JUAN GABRIEL FERNANDEZ"/>
    <s v="MARTIN CLOQUEL"/>
    <m/>
    <x v="0"/>
    <n v="4"/>
    <s v="       3"/>
    <s v="FORMULA DIESEL          "/>
    <n v="100"/>
    <n v="87.8"/>
    <n v="48.415399999999998"/>
    <n v="6149.752066"/>
    <n v="1291.447934"/>
    <n v="1201.7"/>
    <n v="137.1"/>
    <n v="8780"/>
    <s v="962333 - Abr 29 2021  9:28PM"/>
    <n v="7488.5520660000002"/>
    <n v="6180.34"/>
  </r>
  <r>
    <n v="962342"/>
    <d v="2021-04-29T15:21:08"/>
    <d v="2021-04-29T21:28:59"/>
    <s v="21:28:59"/>
    <x v="0"/>
    <s v="FAA-0018-00045780"/>
    <n v="0"/>
    <s v="      "/>
    <s v="HEROTECH"/>
    <s v="33-71519383-9"/>
    <m/>
    <s v="JUAN GABRIEL FERNANDEZ"/>
    <s v="MARTIN CLOQUEL"/>
    <m/>
    <x v="1"/>
    <n v="3"/>
    <s v="       2"/>
    <s v="SUPER               "/>
    <n v="49.568300000000001"/>
    <n v="90.8"/>
    <n v="46.447299999999998"/>
    <n v="2974.2004139999999"/>
    <n v="624.58208668999998"/>
    <n v="849.98233790999996"/>
    <n v="52.036801339999997"/>
    <n v="4500.8016399999997"/>
    <s v="962342 - Abr 29 2021  9:28PM"/>
    <n v="3876.2195532499995"/>
    <n v="3204.3328398399995"/>
  </r>
  <r>
    <n v="962344"/>
    <d v="2021-04-29T15:24:06"/>
    <d v="2021-04-29T21:28:59"/>
    <s v="21:28:59"/>
    <x v="0"/>
    <s v="FAA-0018-00045781"/>
    <n v="0"/>
    <s v="      "/>
    <s v="FARMACIA CENTRAL DOCK SUD"/>
    <s v="30-70895457-4"/>
    <m/>
    <s v="JUAN GABRIEL FERNANDEZ"/>
    <s v="MARTIN CLOQUEL"/>
    <m/>
    <x v="1"/>
    <n v="3"/>
    <s v="       2"/>
    <s v="SUPER               "/>
    <n v="36.346899999999998"/>
    <n v="90.8"/>
    <n v="46.447299999999998"/>
    <n v="2180.8890970000002"/>
    <n v="457.98671019"/>
    <n v="623.26573713000005"/>
    <n v="38.156975619999997"/>
    <n v="3300.2985199999998"/>
    <s v="962344 - Abr 29 2021  9:28PM"/>
    <n v="2842.3118097500005"/>
    <n v="2349.6380811200002"/>
  </r>
  <r>
    <n v="962347"/>
    <d v="2021-04-29T15:28:07"/>
    <d v="2021-04-29T21:28:59"/>
    <s v="21:28:59"/>
    <x v="0"/>
    <s v="REM-0018-00091291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84"/>
    <n v="87.8"/>
    <n v="48.415399999999998"/>
    <n v="11315.543801"/>
    <n v="2376.2641985599998"/>
    <n v="2211.1280000000002"/>
    <n v="252.26400000000001"/>
    <n v="16155.2"/>
    <s v="962347 - Abr 29 2021  9:28PM"/>
    <n v="13778.935801"/>
    <n v="11371.8256"/>
  </r>
  <r>
    <n v="962347"/>
    <d v="2021-04-29T15:28:07"/>
    <d v="2021-04-29T21:28:59"/>
    <s v="21:28:59"/>
    <x v="0"/>
    <s v="REM-0018-00091291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05"/>
    <n v="87.8"/>
    <n v="48.415399999999998"/>
    <n v="6457.2396689999996"/>
    <n v="1356.0203306999999"/>
    <n v="1261.7850000000001"/>
    <n v="143.95500000000001"/>
    <n v="9219"/>
    <s v="962347 - Abr 29 2021  9:28PM"/>
    <n v="7862.9796689999994"/>
    <n v="6489.357"/>
  </r>
  <r>
    <n v="962349"/>
    <d v="2021-04-29T15:31:37"/>
    <d v="2021-04-29T21:28:59"/>
    <s v="21:28:59"/>
    <x v="0"/>
    <s v="REM-0018-00091292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84.6515"/>
    <n v="87.8"/>
    <n v="48.415399999999998"/>
    <n v="11355.609436000001"/>
    <n v="2384.6779818499999"/>
    <n v="2218.9570755"/>
    <n v="253.1572065"/>
    <n v="16212.4017"/>
    <s v="962349 - Abr 29 2021  9:28PM"/>
    <n v="13827.723718000001"/>
    <n v="11412.090515100001"/>
  </r>
  <r>
    <n v="962349"/>
    <d v="2021-04-29T15:31:37"/>
    <d v="2021-04-29T21:28:59"/>
    <s v="21:28:59"/>
    <x v="0"/>
    <s v="REM-0018-00091292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209.99889999999999"/>
    <n v="87.8"/>
    <n v="48.415399999999998"/>
    <n v="12914.411690999999"/>
    <n v="2712.0264554700002"/>
    <n v="2523.5567812999998"/>
    <n v="287.9084919"/>
    <n v="18437.903419999999"/>
    <s v="962349 - Abr 29 2021  9:28PM"/>
    <n v="15725.876964199999"/>
    <n v="12978.646016259998"/>
  </r>
  <r>
    <n v="962359"/>
    <d v="2021-04-29T15:57:11"/>
    <d v="2021-04-29T21:28:59"/>
    <s v="21:28:59"/>
    <x v="0"/>
    <s v="REM-0018-00091293"/>
    <n v="71"/>
    <s v="187   "/>
    <s v="LOGISTICA 4 PL SRL"/>
    <s v="33-71277100-9"/>
    <m/>
    <s v="JUAN GABRIEL FERNANDEZ"/>
    <s v="MARTIN CLOQUEL"/>
    <m/>
    <x v="0"/>
    <n v="4"/>
    <s v="       3"/>
    <s v="FORMULA DIESEL          "/>
    <n v="116.1503"/>
    <n v="87.8"/>
    <n v="48.415399999999998"/>
    <n v="7142.9554740000003"/>
    <n v="1500.0206496799999"/>
    <n v="1395.7781551"/>
    <n v="159.24206129999999"/>
    <n v="10197.99634"/>
    <s v="962359 - Abr 29 2021  9:28PM"/>
    <n v="8697.9756904000005"/>
    <n v="7178.4834510199998"/>
  </r>
  <r>
    <n v="962359"/>
    <d v="2021-04-29T15:57:11"/>
    <d v="2021-04-29T21:28:59"/>
    <s v="21:28:59"/>
    <x v="0"/>
    <s v="REM-0018-00091293"/>
    <n v="71"/>
    <s v="187   "/>
    <s v="LOGISTICA 4 PL SRL"/>
    <s v="33-71277100-9"/>
    <m/>
    <s v="JUAN GABRIEL FERNANDEZ"/>
    <s v="MARTIN CLOQUEL"/>
    <m/>
    <x v="0"/>
    <n v="4"/>
    <s v="       3"/>
    <s v="FORMULA DIESEL          "/>
    <n v="140.18109999999999"/>
    <n v="87.8"/>
    <n v="48.415399999999998"/>
    <n v="8620.7900929999996"/>
    <n v="1810.3659198099999"/>
    <n v="1684.5562786999999"/>
    <n v="192.18828809999999"/>
    <n v="12307.90058"/>
    <s v="962359 - Abr 29 2021  9:28PM"/>
    <n v="10497.5346598"/>
    <n v="8663.6685957399986"/>
  </r>
  <r>
    <n v="962365"/>
    <d v="2021-04-29T16:06:14"/>
    <d v="2021-04-29T21:28:59"/>
    <s v="21:28:59"/>
    <x v="0"/>
    <s v="FAA-0018-00045782"/>
    <n v="0"/>
    <s v="      "/>
    <s v="TEYMO"/>
    <s v="30-51624697-5"/>
    <m/>
    <s v="JUAN GABRIEL FERNANDEZ"/>
    <s v="MARTIN CLOQUEL"/>
    <m/>
    <x v="0"/>
    <n v="4"/>
    <s v="       3"/>
    <s v="FORMULA DIESEL          "/>
    <n v="22.782499999999999"/>
    <n v="87.8"/>
    <n v="48.415399999999998"/>
    <n v="1401.067264"/>
    <n v="294.22412556"/>
    <n v="273.77730250000002"/>
    <n v="31.234807499999999"/>
    <n v="2000.3035"/>
    <s v="962365 - Abr 29 2021  9:28PM"/>
    <n v="1706.0793739999999"/>
    <n v="1408.0359604999999"/>
  </r>
  <r>
    <n v="962366"/>
    <d v="2021-04-29T16:09:20"/>
    <d v="2021-04-29T21:28:59"/>
    <s v="21:28:59"/>
    <x v="0"/>
    <s v="REM-0018-00091294"/>
    <n v="188"/>
    <s v="562   "/>
    <s v="ENOD S.R.L."/>
    <s v="30-58258789-9"/>
    <m/>
    <s v="JUAN GABRIEL FERNANDEZ"/>
    <s v="MARTIN CLOQUEL"/>
    <m/>
    <x v="25"/>
    <n v="2"/>
    <s v="       1"/>
    <s v="V.P.NAFTA "/>
    <n v="35.177799999999998"/>
    <n v="106.3"/>
    <n v="54.835700000000003"/>
    <n v="2561.3653920000002"/>
    <n v="537.88673239000002"/>
    <n v="603.21836106000001"/>
    <n v="36.92965444"/>
    <n v="3739.4001400000002"/>
    <s v="962366 - Abr 29 2021  9:28PM"/>
    <n v="3201.5134075000001"/>
    <n v="2569.1473029599997"/>
  </r>
  <r>
    <n v="962368"/>
    <d v="2021-04-29T16:22:11"/>
    <d v="2021-04-29T21:28:59"/>
    <s v="21:28:59"/>
    <x v="0"/>
    <s v="REM-0018-00091295"/>
    <n v="35"/>
    <s v="110   "/>
    <s v="TRANS BAHIA"/>
    <s v="30-68805537-3"/>
    <m/>
    <s v="JUAN GABRIEL FERNANDEZ"/>
    <s v="MARTIN CLOQUEL"/>
    <m/>
    <x v="24"/>
    <n v="5"/>
    <s v="       4"/>
    <s v="V-P DIESEL        "/>
    <n v="40.356000000000002"/>
    <n v="102.8"/>
    <n v="56.757399999999997"/>
    <n v="2991.0032839999999"/>
    <n v="628.11068938000005"/>
    <n v="475.26050520000001"/>
    <n v="54.222321600000001"/>
    <n v="4148.5968000000003"/>
    <s v="962368 - Abr 29 2021  9:28PM"/>
    <n v="3520.4861108"/>
    <n v="2819.9844612000002"/>
  </r>
  <r>
    <n v="962372"/>
    <d v="2021-04-29T16:35:11"/>
    <d v="2021-04-29T21:28:59"/>
    <s v="21:28:59"/>
    <x v="0"/>
    <s v="TIK-0018-00068851"/>
    <n v="0"/>
    <s v="      "/>
    <s v="CONSUMIDOR FINAL"/>
    <m/>
    <m/>
    <s v="JUAN GABRIEL FERNANDEZ"/>
    <s v="MARTIN CLOQUEL"/>
    <m/>
    <x v="26"/>
    <n v="759"/>
    <s v="      54"/>
    <s v="2T MOTOS 200CC."/>
    <n v="1"/>
    <n v="140"/>
    <n v="52.2729"/>
    <n v="115.702479"/>
    <n v="24.29752066"/>
    <n v="0"/>
    <n v="0"/>
    <n v="140"/>
    <s v="962372 - Abr 29 2021  9:28PM"/>
    <n v="115.702479"/>
    <n v="52.2729"/>
  </r>
  <r>
    <n v="962372"/>
    <d v="2021-04-29T16:35:11"/>
    <d v="2021-04-29T21:28:59"/>
    <s v="21:28:59"/>
    <x v="0"/>
    <s v="TIK-0018-00068851"/>
    <n v="0"/>
    <s v="      "/>
    <s v="CONSUMIDOR FINAL"/>
    <m/>
    <m/>
    <s v="JUAN GABRIEL FERNANDEZ"/>
    <s v="MARTIN CLOQUEL"/>
    <m/>
    <x v="1"/>
    <n v="3"/>
    <s v="       2"/>
    <s v="SUPER               "/>
    <n v="4.9581"/>
    <n v="90.8"/>
    <n v="46.447299999999998"/>
    <n v="297.49624399999999"/>
    <n v="62.474211220000001"/>
    <n v="85.020011370000006"/>
    <n v="5.2050133799999996"/>
    <n v="450.19547999999998"/>
    <s v="962372 - Abr 29 2021  9:28PM"/>
    <n v="387.72126875000004"/>
    <n v="320.51538288"/>
  </r>
  <r>
    <n v="962373"/>
    <d v="2021-04-29T16:36:20"/>
    <d v="2021-04-29T21:28:59"/>
    <s v="21:28:59"/>
    <x v="0"/>
    <s v="TIK-0018-00068852"/>
    <n v="0"/>
    <s v="      "/>
    <s v="CONSUMIDOR FINAL"/>
    <m/>
    <m/>
    <s v="JUAN GABRIEL FERNANDEZ"/>
    <s v="MARTIN CLOQUEL"/>
    <m/>
    <x v="25"/>
    <n v="2"/>
    <s v="       1"/>
    <s v="V.P.NAFTA "/>
    <n v="18.834399999999999"/>
    <n v="106.3"/>
    <n v="54.835700000000003"/>
    <n v="1371.370021"/>
    <n v="287.98770452999997"/>
    <n v="322.96664088"/>
    <n v="19.772353119999998"/>
    <n v="2002.09672"/>
    <s v="962373 - Abr 29 2021  9:28PM"/>
    <n v="1714.109015"/>
    <n v="1375.53650208"/>
  </r>
  <r>
    <n v="962375"/>
    <d v="2021-04-29T16:38:09"/>
    <d v="2021-04-29T21:28:59"/>
    <s v="21:28:59"/>
    <x v="0"/>
    <s v="TIK-0018-00068853"/>
    <n v="0"/>
    <s v="      "/>
    <s v="CONSUMIDOR FINAL"/>
    <m/>
    <m/>
    <s v="JUAN GABRIEL FERNANDEZ"/>
    <s v="MARTIN CLOQUEL"/>
    <m/>
    <x v="1"/>
    <n v="3"/>
    <s v="       2"/>
    <s v="SUPER               "/>
    <n v="11.0176"/>
    <n v="90.8"/>
    <n v="46.447299999999998"/>
    <n v="661.07876399999998"/>
    <n v="138.82654031999999"/>
    <n v="188.92649951999999"/>
    <n v="11.566276480000001"/>
    <n v="1000.39808"/>
    <s v="962375 - Abr 29 2021  9:28PM"/>
    <n v="861.57154000000003"/>
    <n v="712.23054848000004"/>
  </r>
  <r>
    <n v="962379"/>
    <d v="2021-04-29T16:42:30"/>
    <d v="2021-04-29T21:28:59"/>
    <s v="21:28:59"/>
    <x v="0"/>
    <s v="TIK-0018-00068854"/>
    <n v="0"/>
    <s v="      "/>
    <s v="CONSUMIDOR FINAL"/>
    <m/>
    <m/>
    <s v="JUAN GABRIEL FERNANDEZ"/>
    <s v="MARTIN CLOQUEL"/>
    <m/>
    <x v="1"/>
    <n v="3"/>
    <s v="       2"/>
    <s v="SUPER               "/>
    <n v="34.238999999999997"/>
    <n v="90.8"/>
    <n v="46.447299999999998"/>
    <n v="2054.410742"/>
    <n v="431.42625562000001"/>
    <n v="587.12010029999999"/>
    <n v="35.944102200000003"/>
    <n v="3108.9011999999998"/>
    <s v="962379 - Abr 29 2021  9:28PM"/>
    <n v="2677.4749445000002"/>
    <n v="2213.3733072"/>
  </r>
  <r>
    <n v="962382"/>
    <d v="2021-04-29T16:45:30"/>
    <d v="2021-04-29T21:28:59"/>
    <s v="21:28:59"/>
    <x v="0"/>
    <s v="REM-0018-00091296"/>
    <n v="35"/>
    <s v="110   "/>
    <s v="TRANS BAHIA"/>
    <s v="30-68805537-3"/>
    <m/>
    <s v="JUAN GABRIEL FERNANDEZ"/>
    <s v="MARTIN CLOQUEL"/>
    <m/>
    <x v="25"/>
    <n v="2"/>
    <s v="       1"/>
    <s v="V.P.NAFTA "/>
    <n v="24.636900000000001"/>
    <n v="106.3"/>
    <n v="54.835700000000003"/>
    <n v="1793.8615560000001"/>
    <n v="376.71092670000002"/>
    <n v="422.46617013000002"/>
    <n v="25.863817619999999"/>
    <n v="2618.90247"/>
    <s v="962382 - Abr 29 2021  9:28PM"/>
    <n v="2242.1915437500002"/>
    <n v="1799.3116450800001"/>
  </r>
  <r>
    <n v="962388"/>
    <d v="2021-04-29T16:58:38"/>
    <d v="2021-04-29T21:28:59"/>
    <s v="21:28:59"/>
    <x v="0"/>
    <s v="TIK-0018-00068855"/>
    <n v="0"/>
    <s v="      "/>
    <s v="CONSUMIDOR FINAL"/>
    <m/>
    <m/>
    <s v="JUAN GABRIEL FERNANDEZ"/>
    <s v="MARTIN CLOQUEL"/>
    <m/>
    <x v="1"/>
    <n v="3"/>
    <s v="       2"/>
    <s v="SUPER               "/>
    <n v="5.5153999999999996"/>
    <n v="90.8"/>
    <n v="46.447299999999998"/>
    <n v="330.93539500000003"/>
    <n v="69.496433019999998"/>
    <n v="94.576424579999994"/>
    <n v="5.7900669200000001"/>
    <n v="500.79831999999999"/>
    <s v="962388 - Abr 29 2021  9:28PM"/>
    <n v="431.30188650000002"/>
    <n v="356.54192991999997"/>
  </r>
  <r>
    <n v="962390"/>
    <d v="2021-04-29T17:00:02"/>
    <d v="2021-04-29T21:28:59"/>
    <s v="21:28:59"/>
    <x v="0"/>
    <s v="TIK-0018-00068856"/>
    <n v="0"/>
    <s v="      "/>
    <s v="CONSUMIDOR FINAL"/>
    <m/>
    <m/>
    <s v="JUAN GABRIEL FERNANDEZ"/>
    <s v="MARTIN CLOQUEL"/>
    <m/>
    <x v="1"/>
    <n v="3"/>
    <s v="       2"/>
    <s v="SUPER               "/>
    <n v="42.9604"/>
    <n v="90.8"/>
    <n v="46.447299999999998"/>
    <n v="2577.7127609999998"/>
    <n v="541.31967966000002"/>
    <n v="736.67205107999996"/>
    <n v="45.099827920000003"/>
    <n v="3900.8043200000002"/>
    <s v="962390 - Abr 29 2021  9:28PM"/>
    <n v="3359.4846399999997"/>
    <n v="2777.1664659199996"/>
  </r>
  <r>
    <n v="962392"/>
    <d v="2021-04-29T17:00:50"/>
    <d v="2021-04-29T21:28:59"/>
    <s v="21:28:59"/>
    <x v="0"/>
    <s v="REM-0018-00091297"/>
    <n v="44"/>
    <s v="120   "/>
    <s v="TANKER ARGENTINA S.R.L."/>
    <s v="33-71202798-9"/>
    <m/>
    <s v="JUAN GABRIEL FERNANDEZ"/>
    <s v="MARTIN CLOQUEL"/>
    <m/>
    <x v="0"/>
    <n v="4"/>
    <s v="       3"/>
    <s v="FORMULA DIESEL          "/>
    <n v="160.20050000000001"/>
    <n v="87.8"/>
    <n v="48.415399999999998"/>
    <n v="9851.9335580000006"/>
    <n v="2068.90604751"/>
    <n v="1925.1294085"/>
    <n v="219.6348855"/>
    <n v="14065.6039"/>
    <s v="962392 - Abr 29 2021  9:28PM"/>
    <n v="11996.697852000001"/>
    <n v="9900.9355816999996"/>
  </r>
  <r>
    <n v="962392"/>
    <d v="2021-04-29T17:00:50"/>
    <d v="2021-04-29T21:28:59"/>
    <s v="21:28:59"/>
    <x v="0"/>
    <s v="REM-0018-00091297"/>
    <n v="44"/>
    <s v="120   "/>
    <s v="TANKER ARGENTINA S.R.L."/>
    <s v="33-71202798-9"/>
    <m/>
    <s v="JUAN GABRIEL FERNANDEZ"/>
    <s v="MARTIN CLOQUEL"/>
    <m/>
    <x v="0"/>
    <n v="4"/>
    <s v="       3"/>
    <s v="FORMULA DIESEL          "/>
    <n v="160.24600000000001"/>
    <n v="87.8"/>
    <n v="48.415399999999998"/>
    <n v="9854.7316960000007"/>
    <n v="2069.4936563199999"/>
    <n v="1925.6761819999999"/>
    <n v="219.69726600000001"/>
    <n v="14069.5988"/>
    <s v="962392 - Abr 29 2021  9:28PM"/>
    <n v="12000.105143999999"/>
    <n v="9903.7476363999995"/>
  </r>
  <r>
    <n v="962395"/>
    <d v="2021-04-29T17:05:58"/>
    <d v="2021-04-29T21:28:59"/>
    <s v="21:28:59"/>
    <x v="0"/>
    <s v="REM-0018-00091298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08.0091"/>
    <n v="87.8"/>
    <n v="48.415399999999998"/>
    <n v="6642.2918589999999"/>
    <n v="1394.88129048"/>
    <n v="1297.9453547000001"/>
    <n v="148.0804761"/>
    <n v="9483.1989799999992"/>
    <s v="962395 - Abr 29 2021  9:28PM"/>
    <n v="8088.3176898000002"/>
    <n v="6675.3296109399998"/>
  </r>
  <r>
    <n v="962395"/>
    <d v="2021-04-29T17:05:58"/>
    <d v="2021-04-29T21:28:59"/>
    <s v="21:28:59"/>
    <x v="0"/>
    <s v="REM-0018-00091298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03.0205"/>
    <n v="87.8"/>
    <n v="48.415399999999998"/>
    <n v="6335.5053269999999"/>
    <n v="1330.4561188499999"/>
    <n v="1237.9973485"/>
    <n v="141.2411055"/>
    <n v="9045.1998999999996"/>
    <s v="962395 - Abr 29 2021  9:28PM"/>
    <n v="7714.7437810000001"/>
    <n v="6367.0171696999996"/>
  </r>
  <r>
    <n v="962398"/>
    <d v="2021-04-29T17:09:03"/>
    <d v="2021-04-29T21:28:59"/>
    <s v="21:28:59"/>
    <x v="0"/>
    <s v="REM-0018-00091299"/>
    <n v="1761"/>
    <s v="101   "/>
    <s v="TUIN SRL"/>
    <s v="30-68587349-0"/>
    <m/>
    <s v="JUAN GABRIEL FERNANDEZ"/>
    <s v="MARTIN CLOQUEL"/>
    <m/>
    <x v="0"/>
    <n v="4"/>
    <s v="       3"/>
    <s v="FORMULA DIESEL          "/>
    <n v="223.4966"/>
    <n v="87.8"/>
    <n v="48.415399999999998"/>
    <n v="13744.486776"/>
    <n v="2886.3422232600001"/>
    <n v="2685.7586421999999"/>
    <n v="306.41383860000002"/>
    <n v="19623.001479999999"/>
    <s v="962398 - Abr 29 2021  9:28PM"/>
    <n v="16736.659256800001"/>
    <n v="13812.849768439999"/>
  </r>
  <r>
    <n v="962399"/>
    <d v="2021-04-29T17:11:49"/>
    <d v="2021-04-29T21:28:59"/>
    <s v="21:28:59"/>
    <x v="0"/>
    <s v="TIK-0018-00068857"/>
    <n v="0"/>
    <s v="      "/>
    <s v="CONSUMIDOR FINAL"/>
    <m/>
    <m/>
    <s v="JUAN GABRIEL FERNANDEZ"/>
    <s v="MARTIN CLOQUEL"/>
    <m/>
    <x v="1"/>
    <n v="3"/>
    <s v="       2"/>
    <s v="SUPER               "/>
    <n v="5.5220000000000002"/>
    <n v="90.8"/>
    <n v="46.447299999999998"/>
    <n v="331.33140900000001"/>
    <n v="69.579595889999993"/>
    <n v="94.689599400000006"/>
    <n v="5.7969955999999998"/>
    <n v="501.39760000000001"/>
    <s v="962399 - Abr 29 2021  9:28PM"/>
    <n v="431.81800400000003"/>
    <n v="356.96858560000004"/>
  </r>
  <r>
    <n v="962404"/>
    <d v="2021-04-29T17:20:30"/>
    <d v="2021-04-29T21:28:59"/>
    <s v="21:28:59"/>
    <x v="0"/>
    <s v="TIK-0018-00068858"/>
    <n v="0"/>
    <s v="      "/>
    <s v="CONSUMIDOR FINAL"/>
    <m/>
    <m/>
    <s v="JUAN GABRIEL FERNANDEZ"/>
    <s v="MARTIN CLOQUEL"/>
    <m/>
    <x v="24"/>
    <n v="5"/>
    <s v="       4"/>
    <s v="V-P DIESEL        "/>
    <n v="47.665399999999998"/>
    <n v="102.8"/>
    <n v="56.757399999999997"/>
    <n v="3532.7427870000001"/>
    <n v="741.87598506999996"/>
    <n v="561.34111617999997"/>
    <n v="64.04323144"/>
    <n v="4900.0031200000003"/>
    <s v="962404 - Abr 29 2021  9:28PM"/>
    <n v="4158.1271346200001"/>
    <n v="3330.7485215799998"/>
  </r>
  <r>
    <n v="962406"/>
    <d v="2021-04-29T17:27:18"/>
    <d v="2021-04-29T21:28:59"/>
    <s v="21:28:59"/>
    <x v="0"/>
    <s v="FAA-0018-00045783"/>
    <n v="0"/>
    <s v="      "/>
    <s v="BAGATOLI WALTER"/>
    <s v="20-27008774-5"/>
    <m/>
    <s v="JUAN GABRIEL FERNANDEZ"/>
    <s v="MARTIN CLOQUEL"/>
    <m/>
    <x v="0"/>
    <n v="4"/>
    <s v="       3"/>
    <s v="FORMULA DIESEL          "/>
    <n v="113.8952"/>
    <n v="87.8"/>
    <n v="48.415399999999998"/>
    <n v="7004.2724150000004"/>
    <n v="1470.8972073299999"/>
    <n v="1368.6786184"/>
    <n v="156.15031920000001"/>
    <n v="9999.99856"/>
    <s v="962406 - Abr 29 2021  9:28PM"/>
    <n v="8529.1013526000006"/>
    <n v="7039.1106036800002"/>
  </r>
  <r>
    <n v="962414"/>
    <d v="2021-04-29T17:34:49"/>
    <d v="2021-04-29T21:28:59"/>
    <s v="21:28:59"/>
    <x v="0"/>
    <s v="REM-0018-00091300"/>
    <n v="6661"/>
    <s v="022   "/>
    <s v="EDENRED ARGENTINA S.A."/>
    <s v="30-62360867-7"/>
    <m/>
    <s v="JUAN GABRIEL FERNANDEZ"/>
    <s v="MARTIN CLOQUEL"/>
    <m/>
    <x v="25"/>
    <n v="2"/>
    <s v="       1"/>
    <s v="V.P.NAFTA "/>
    <n v="8.2097999999999995"/>
    <n v="106.3"/>
    <n v="54.835700000000003"/>
    <n v="597.77182200000004"/>
    <n v="125.53208261"/>
    <n v="140.77918746"/>
    <n v="8.6186480400000001"/>
    <n v="872.70173999999997"/>
    <s v="962414 - Abr 29 2021  9:28PM"/>
    <n v="747.16965750000008"/>
    <n v="599.58796536000011"/>
  </r>
  <r>
    <n v="962417"/>
    <d v="2021-04-29T17:42:45"/>
    <d v="2021-04-29T21:28:59"/>
    <s v="21:28:59"/>
    <x v="0"/>
    <s v="TIK-0018-00068859"/>
    <n v="0"/>
    <s v="      "/>
    <s v="CONSUMIDOR FINAL"/>
    <m/>
    <m/>
    <s v="JUAN GABRIEL FERNANDEZ"/>
    <s v="MARTIN CLOQUEL"/>
    <m/>
    <x v="1"/>
    <n v="3"/>
    <s v="       2"/>
    <s v="SUPER               "/>
    <n v="22.036300000000001"/>
    <n v="90.8"/>
    <n v="46.447299999999998"/>
    <n v="1322.22353"/>
    <n v="277.66694110999998"/>
    <n v="377.87186150999997"/>
    <n v="23.133707739999998"/>
    <n v="2000.8960400000001"/>
    <s v="962417 - Abr 29 2021  9:28PM"/>
    <n v="1723.22909925"/>
    <n v="1424.5322062400001"/>
  </r>
  <r>
    <n v="962423"/>
    <d v="2021-04-29T17:50:45"/>
    <d v="2021-04-29T21:28:59"/>
    <s v="21:28:59"/>
    <x v="0"/>
    <s v="TIK-0018-00068860"/>
    <n v="0"/>
    <s v="      "/>
    <s v="CONSUMIDOR FINAL"/>
    <m/>
    <m/>
    <s v="JUAN GABRIEL FERNANDEZ"/>
    <s v="MARTIN CLOQUEL"/>
    <m/>
    <x v="1"/>
    <n v="3"/>
    <s v="       2"/>
    <s v="SUPER               "/>
    <n v="45.624400000000001"/>
    <n v="90.8"/>
    <n v="46.447299999999998"/>
    <n v="2737.5582650000001"/>
    <n v="574.88723550999998"/>
    <n v="782.35352388000001"/>
    <n v="47.896495119999997"/>
    <n v="4142.6955200000002"/>
    <s v="962423 - Abr 29 2021  9:28PM"/>
    <n v="3567.8082840000002"/>
    <n v="2949.38021312"/>
  </r>
  <r>
    <n v="962424"/>
    <d v="2021-04-29T17:51:49"/>
    <d v="2021-04-29T21:28:59"/>
    <s v="21:28:59"/>
    <x v="0"/>
    <s v="TIK-0017-00309653"/>
    <n v="0"/>
    <s v="      "/>
    <s v="CONSUMIDOR FINAL"/>
    <m/>
    <m/>
    <s v="JUAN GABRIEL FERNANDEZ"/>
    <s v="MARTIN CLOQUEL"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62424 - Abr 29 2021  9:28PM"/>
    <n v="861.31348125"/>
    <n v="712.01722064000001"/>
  </r>
  <r>
    <n v="962426"/>
    <d v="2021-04-29T17:57:37"/>
    <d v="2021-04-29T21:28:59"/>
    <s v="21:28:59"/>
    <x v="0"/>
    <s v="REM-0018-00091301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78.56489999999999"/>
    <n v="87.8"/>
    <n v="48.415399999999998"/>
    <n v="10981.298627"/>
    <n v="2306.0727118999998"/>
    <n v="2145.8144032999999"/>
    <n v="244.8124779"/>
    <n v="15677.998219999999"/>
    <s v="962426 - Abr 29 2021  9:28PM"/>
    <n v="13371.9255082"/>
    <n v="11035.91794066"/>
  </r>
  <r>
    <n v="962426"/>
    <d v="2021-04-29T17:57:37"/>
    <d v="2021-04-29T21:28:59"/>
    <s v="21:28:59"/>
    <x v="0"/>
    <s v="REM-0018-00091301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83.0205"/>
    <n v="87.8"/>
    <n v="48.415399999999998"/>
    <n v="11255.306979999999"/>
    <n v="2363.6144660499999"/>
    <n v="2199.3573485000002"/>
    <n v="250.92110550000001"/>
    <n v="16069.1999"/>
    <s v="962426 - Abr 29 2021  9:28PM"/>
    <n v="13705.585433999999"/>
    <n v="11311.2891697"/>
  </r>
  <r>
    <n v="962432"/>
    <d v="2021-04-29T18:04:12"/>
    <d v="2021-04-29T21:28:59"/>
    <s v="21:28:59"/>
    <x v="0"/>
    <s v="REM-0018-00091302"/>
    <n v="1760"/>
    <s v="123   "/>
    <s v="TUIN SRL"/>
    <s v="30-68587349-0"/>
    <m/>
    <s v="JUAN GABRIEL FERNANDEZ"/>
    <s v="MARTIN CLOQUEL"/>
    <m/>
    <x v="27"/>
    <n v="3390"/>
    <s v="     627"/>
    <s v="RAIZEN UREA 32 X 20 LTS."/>
    <n v="1"/>
    <n v="3200"/>
    <n v="1760"/>
    <n v="2644.628099"/>
    <n v="555.37190082999996"/>
    <n v="0"/>
    <n v="0"/>
    <n v="3200"/>
    <s v="962432 - Abr 29 2021  9:28PM"/>
    <n v="2644.628099"/>
    <n v="1760"/>
  </r>
  <r>
    <n v="962433"/>
    <d v="2021-04-29T18:06:27"/>
    <d v="2021-04-29T21:28:59"/>
    <s v="21:28:59"/>
    <x v="0"/>
    <s v="REM-0018-00091303"/>
    <n v="1761"/>
    <s v="101   "/>
    <s v="TUIN SRL"/>
    <s v="30-68587349-0"/>
    <m/>
    <s v="JUAN GABRIEL FERNANDEZ"/>
    <s v="MARTIN CLOQUEL"/>
    <m/>
    <x v="0"/>
    <n v="4"/>
    <s v="       3"/>
    <s v="FORMULA DIESEL          "/>
    <n v="87.952200000000005"/>
    <n v="87.8"/>
    <n v="48.415399999999998"/>
    <n v="5408.8422369999998"/>
    <n v="1135.85686981"/>
    <n v="1056.9215873999999"/>
    <n v="120.5824662"/>
    <n v="7722.20316"/>
    <s v="962433 - Abr 29 2021  9:28PM"/>
    <n v="6586.3462906000004"/>
    <n v="5435.7449974800002"/>
  </r>
  <r>
    <n v="962433"/>
    <d v="2021-04-29T18:06:27"/>
    <d v="2021-04-29T21:28:59"/>
    <s v="21:28:59"/>
    <x v="0"/>
    <s v="REM-0018-00091303"/>
    <n v="1761"/>
    <s v="101   "/>
    <s v="TUIN SRL"/>
    <s v="30-68587349-0"/>
    <m/>
    <s v="JUAN GABRIEL FERNANDEZ"/>
    <s v="MARTIN CLOQUEL"/>
    <m/>
    <x v="0"/>
    <n v="4"/>
    <s v="       3"/>
    <s v="FORMULA DIESEL          "/>
    <n v="153.2927"/>
    <n v="87.8"/>
    <n v="48.415399999999998"/>
    <n v="9427.1209849999996"/>
    <n v="1979.69540712"/>
    <n v="1842.1183759"/>
    <n v="210.16429170000001"/>
    <n v="13459.09906"/>
    <s v="962433 - Abr 29 2021  9:28PM"/>
    <n v="11479.4036526"/>
    <n v="9474.0100551800006"/>
  </r>
  <r>
    <n v="962435"/>
    <d v="2021-04-29T18:08:42"/>
    <d v="2021-04-29T21:28:59"/>
    <s v="21:28:59"/>
    <x v="0"/>
    <s v="REM-0017-00060789"/>
    <n v="58"/>
    <s v="137   "/>
    <s v="IMPREGILO S.P.A. THE LANE CONSTRUCTION CORPORATION "/>
    <s v="33-71425035-9"/>
    <m/>
    <s v="JUAN GABRIEL FERNANDEZ"/>
    <s v="MARTIN CLOQUEL"/>
    <m/>
    <x v="24"/>
    <n v="5"/>
    <s v="       4"/>
    <s v="V-P DIESEL        "/>
    <n v="57.422199999999997"/>
    <n v="102.8"/>
    <n v="56.757399999999997"/>
    <n v="4255.8724540000003"/>
    <n v="893.73321508000004"/>
    <n v="676.24402273999999"/>
    <n v="77.152467920000007"/>
    <n v="5903.00216"/>
    <s v="962435 - Abr 29 2021  9:28PM"/>
    <n v="5009.2689446600007"/>
    <n v="4012.5312649399993"/>
  </r>
  <r>
    <n v="962436"/>
    <d v="2021-04-29T18:09:34"/>
    <d v="2021-04-29T21:28:59"/>
    <s v="21:28:59"/>
    <x v="0"/>
    <s v="TIK-0018-00068861"/>
    <n v="0"/>
    <s v="      "/>
    <s v="CONSUMIDOR FINAL"/>
    <m/>
    <m/>
    <s v="JUAN GABRIEL FERNANDEZ"/>
    <s v="MARTIN CLOQUEL"/>
    <m/>
    <x v="1"/>
    <n v="3"/>
    <s v="       2"/>
    <s v="SUPER               "/>
    <n v="6.609"/>
    <n v="90.8"/>
    <n v="46.447299999999998"/>
    <n v="396.55365499999999"/>
    <n v="83.276267509999997"/>
    <n v="113.3291493"/>
    <n v="6.9381282000000004"/>
    <n v="600.09720000000004"/>
    <s v="962436 - Abr 29 2021  9:28PM"/>
    <n v="516.82093250000003"/>
    <n v="427.23748319999999"/>
  </r>
  <r>
    <n v="962437"/>
    <d v="2021-04-29T18:12:30"/>
    <d v="2021-04-29T21:28:59"/>
    <s v="21:28:59"/>
    <x v="0"/>
    <s v="TIK-0018-00068862"/>
    <n v="0"/>
    <s v="      "/>
    <s v="CONSUMIDOR FINAL"/>
    <m/>
    <m/>
    <s v="JUAN GABRIEL FERNANDEZ"/>
    <s v="MARTIN CLOQUEL"/>
    <m/>
    <x v="1"/>
    <n v="3"/>
    <s v="       2"/>
    <s v="SUPER               "/>
    <n v="5.5065999999999997"/>
    <n v="90.8"/>
    <n v="46.447299999999998"/>
    <n v="330.407377"/>
    <n v="69.3855492"/>
    <n v="94.425524820000007"/>
    <n v="5.7808286799999999"/>
    <n v="499.99928"/>
    <s v="962437 - Abr 29 2021  9:28PM"/>
    <n v="430.61373050000003"/>
    <n v="355.97305568000002"/>
  </r>
  <r>
    <n v="962446"/>
    <d v="2021-04-29T18:29:56"/>
    <d v="2021-04-29T21:28:59"/>
    <s v="21:28:59"/>
    <x v="0"/>
    <s v="TIK-0018-00068863"/>
    <n v="0"/>
    <s v="      "/>
    <s v="CONSUMIDOR FINAL"/>
    <m/>
    <m/>
    <s v="JUAN GABRIEL FERNANDEZ"/>
    <s v="MARTIN CLOQUEL"/>
    <m/>
    <x v="0"/>
    <n v="4"/>
    <s v="       3"/>
    <s v="FORMULA DIESEL          "/>
    <n v="22.777899999999999"/>
    <n v="87.8"/>
    <n v="48.415399999999998"/>
    <n v="1400.7843760000001"/>
    <n v="294.16471896000002"/>
    <n v="273.72202429999999"/>
    <n v="31.2285009"/>
    <n v="1999.8996199999999"/>
    <s v="962446 - Abr 29 2021  9:28PM"/>
    <n v="1705.7349012"/>
    <n v="1407.7516648599999"/>
  </r>
  <r>
    <n v="962448"/>
    <d v="2021-04-29T18:34:35"/>
    <d v="2021-04-29T21:28:59"/>
    <s v="21:28:59"/>
    <x v="0"/>
    <s v="TIK-0018-00068864"/>
    <n v="0"/>
    <s v="      "/>
    <s v="CONSUMIDOR FINAL"/>
    <m/>
    <m/>
    <s v="JUAN GABRIEL FERNANDEZ"/>
    <s v="MARTIN CLOQUEL"/>
    <m/>
    <x v="1"/>
    <n v="3"/>
    <s v="       2"/>
    <s v="SUPER               "/>
    <n v="10.026400000000001"/>
    <n v="90.8"/>
    <n v="46.447299999999998"/>
    <n v="601.60471600000005"/>
    <n v="126.33699025"/>
    <n v="171.92969927999999"/>
    <n v="10.52571472"/>
    <n v="910.39711999999997"/>
    <s v="962448 - Abr 29 2021  9:28PM"/>
    <n v="784.06013000000007"/>
    <n v="648.15462272000002"/>
  </r>
  <r>
    <n v="962450"/>
    <d v="2021-04-29T18:36:01"/>
    <d v="2021-04-29T21:28:59"/>
    <s v="21:28:59"/>
    <x v="0"/>
    <s v="REM-0018-00091304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25"/>
    <n v="87.8"/>
    <n v="48.415399999999998"/>
    <n v="7687.1900830000004"/>
    <n v="1614.3099175"/>
    <n v="1502.125"/>
    <n v="171.375"/>
    <n v="10975"/>
    <s v="962450 - Abr 29 2021  9:28PM"/>
    <n v="9360.6900830000013"/>
    <n v="7725.4250000000002"/>
  </r>
  <r>
    <n v="962454"/>
    <d v="2021-04-29T18:41:12"/>
    <d v="2021-04-29T21:28:59"/>
    <s v="21:28:59"/>
    <x v="0"/>
    <s v="REM-0018-00091305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41.69479999999999"/>
    <n v="87.8"/>
    <n v="48.415399999999998"/>
    <n v="8713.87889"/>
    <n v="1829.9145671900001"/>
    <n v="1702.7464116000001"/>
    <n v="194.2635708"/>
    <n v="12440.80344"/>
    <s v="962454 - Abr 29 2021  9:28PM"/>
    <n v="10610.888872400001"/>
    <n v="8757.2204023199993"/>
  </r>
  <r>
    <n v="962457"/>
    <d v="2021-04-29T18:44:13"/>
    <d v="2021-04-29T21:28:59"/>
    <s v="21:28:59"/>
    <x v="0"/>
    <s v="REM-0018-00091306"/>
    <n v="1761"/>
    <s v="101   "/>
    <s v="TUIN SRL"/>
    <s v="30-68587349-0"/>
    <m/>
    <s v="JUAN GABRIEL FERNANDEZ"/>
    <s v="MARTIN CLOQUEL"/>
    <m/>
    <x v="0"/>
    <n v="4"/>
    <s v="       3"/>
    <s v="FORMULA DIESEL          "/>
    <n v="68.704999999999998"/>
    <n v="87.8"/>
    <n v="48.415399999999998"/>
    <n v="4225.1871570000003"/>
    <n v="887.28930304999994"/>
    <n v="825.62798499999997"/>
    <n v="94.194554999999994"/>
    <n v="6032.299"/>
    <s v="962457 - Abr 29 2021  9:28PM"/>
    <n v="5145.0096970000004"/>
    <n v="4246.2025969999995"/>
  </r>
  <r>
    <n v="962457"/>
    <d v="2021-04-29T18:44:13"/>
    <d v="2021-04-29T21:28:59"/>
    <s v="21:28:59"/>
    <x v="0"/>
    <s v="REM-0018-00091306"/>
    <n v="1761"/>
    <s v="101   "/>
    <s v="TUIN SRL"/>
    <s v="30-68587349-0"/>
    <m/>
    <s v="JUAN GABRIEL FERNANDEZ"/>
    <s v="MARTIN CLOQUEL"/>
    <m/>
    <x v="0"/>
    <n v="4"/>
    <s v="       3"/>
    <s v="FORMULA DIESEL          "/>
    <n v="117.4226"/>
    <n v="87.8"/>
    <n v="48.415399999999998"/>
    <n v="7221.1987689999996"/>
    <n v="1516.4517417500001"/>
    <n v="1411.0673842000001"/>
    <n v="160.98638460000001"/>
    <n v="10309.70428"/>
    <s v="962457 - Abr 29 2021  9:28PM"/>
    <n v="8793.2525378000009"/>
    <n v="7257.11591684"/>
  </r>
  <r>
    <n v="962461"/>
    <d v="2021-04-29T18:51:55"/>
    <d v="2021-04-29T21:28:59"/>
    <s v="21:28:59"/>
    <x v="0"/>
    <s v="TIK-0018-00068865"/>
    <n v="0"/>
    <s v="      "/>
    <s v="CONSUMIDOR FINAL"/>
    <m/>
    <m/>
    <s v="JUAN GABRIEL FERNANDEZ"/>
    <s v="MARTIN CLOQUEL"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62461 - Abr 29 2021  9:28PM"/>
    <n v="861.31348125"/>
    <n v="712.01722064000001"/>
  </r>
  <r>
    <n v="962467"/>
    <d v="2021-04-29T19:03:17"/>
    <d v="2021-04-29T21:28:59"/>
    <s v="21:28:59"/>
    <x v="0"/>
    <s v="REM-0018-00091307"/>
    <n v="1761"/>
    <s v="101   "/>
    <s v="TUIN SRL"/>
    <s v="30-68587349-0"/>
    <m/>
    <s v="JUAN GABRIEL FERNANDEZ"/>
    <s v="MARTIN CLOQUEL"/>
    <m/>
    <x v="24"/>
    <n v="5"/>
    <s v="       4"/>
    <s v="V-P DIESEL        "/>
    <n v="263.56130000000002"/>
    <n v="102.8"/>
    <n v="56.757399999999997"/>
    <n v="19533.965551000001"/>
    <n v="4102.1327643200002"/>
    <n v="3103.8823617100002"/>
    <n v="354.12096267999999"/>
    <n v="27094.101640000001"/>
    <s v="962467 - Abr 29 2021  9:28PM"/>
    <n v="22991.968875390001"/>
    <n v="18417.057453010002"/>
  </r>
  <r>
    <n v="962469"/>
    <d v="2021-04-29T19:05:00"/>
    <d v="2021-04-29T21:28:59"/>
    <s v="21:28:59"/>
    <x v="0"/>
    <s v="TIK-0018-00068866"/>
    <n v="0"/>
    <s v="      "/>
    <s v="CONSUMIDOR FINAL"/>
    <m/>
    <m/>
    <s v="JUAN GABRIEL FERNANDEZ"/>
    <s v="MARTIN CLOQUEL"/>
    <m/>
    <x v="25"/>
    <n v="2"/>
    <s v="       1"/>
    <s v="V.P.NAFTA "/>
    <n v="23.520199999999999"/>
    <n v="106.3"/>
    <n v="54.835700000000003"/>
    <n v="1712.552414"/>
    <n v="359.63600688999998"/>
    <n v="403.31733353999999"/>
    <n v="24.691505960000001"/>
    <n v="2500.1972599999999"/>
    <s v="962469 - Abr 29 2021  9:28PM"/>
    <n v="2140.5612535"/>
    <n v="1717.7554706400001"/>
  </r>
  <r>
    <n v="962470"/>
    <d v="2021-04-29T19:05:39"/>
    <d v="2021-04-29T21:28:59"/>
    <s v="21:28:59"/>
    <x v="0"/>
    <s v="REM-0018-00091308"/>
    <n v="6661"/>
    <s v="022   "/>
    <s v="EDENRED ARGENTINA S.A."/>
    <s v="30-62360867-7"/>
    <m/>
    <s v="JUAN GABRIEL FERNANDEZ"/>
    <s v="MARTIN CLOQUEL"/>
    <m/>
    <x v="1"/>
    <n v="3"/>
    <s v="       2"/>
    <s v="SUPER               "/>
    <n v="44.060600000000001"/>
    <n v="90.8"/>
    <n v="46.447299999999998"/>
    <n v="2643.727034"/>
    <n v="555.18267701000002"/>
    <n v="755.53795061999995"/>
    <n v="46.254817879999997"/>
    <n v="4000.7024799999999"/>
    <s v="962470 - Abr 29 2021  9:28PM"/>
    <n v="3445.5198025"/>
    <n v="2848.2886748799997"/>
  </r>
  <r>
    <n v="962475"/>
    <d v="2021-04-29T19:13:43"/>
    <d v="2021-04-29T21:28:59"/>
    <s v="21:28:59"/>
    <x v="0"/>
    <s v="TIK-0018-00068867"/>
    <n v="0"/>
    <s v="      "/>
    <s v="CONSUMIDOR FINAL"/>
    <m/>
    <m/>
    <s v="JUAN GABRIEL FERNANDEZ"/>
    <s v="MARTIN CLOQUEL"/>
    <m/>
    <x v="1"/>
    <n v="3"/>
    <s v="       2"/>
    <s v="SUPER               "/>
    <n v="11.0176"/>
    <n v="90.8"/>
    <n v="46.447299999999998"/>
    <n v="661.07876399999998"/>
    <n v="138.82654031999999"/>
    <n v="188.92649951999999"/>
    <n v="11.566276480000001"/>
    <n v="1000.39808"/>
    <s v="962475 - Abr 29 2021  9:28PM"/>
    <n v="861.57154000000003"/>
    <n v="712.23054848000004"/>
  </r>
  <r>
    <n v="962483"/>
    <d v="2021-04-29T19:32:09"/>
    <d v="2021-04-29T21:28:59"/>
    <s v="21:28:59"/>
    <x v="0"/>
    <s v="TIK-0018-00068868"/>
    <n v="0"/>
    <s v="      "/>
    <s v="CONSUMIDOR FINAL"/>
    <m/>
    <m/>
    <s v="JUAN GABRIEL FERNANDEZ"/>
    <s v="MARTIN CLOQUEL"/>
    <m/>
    <x v="1"/>
    <n v="3"/>
    <s v="       2"/>
    <s v="SUPER               "/>
    <n v="11.026400000000001"/>
    <n v="90.8"/>
    <n v="46.447299999999998"/>
    <n v="661.60678199999995"/>
    <n v="138.93742413000001"/>
    <n v="189.07739928000001"/>
    <n v="11.575514719999999"/>
    <n v="1001.19712"/>
    <s v="962483 - Abr 29 2021  9:28PM"/>
    <n v="862.25969599999996"/>
    <n v="712.79942272000005"/>
  </r>
  <r>
    <n v="962484"/>
    <d v="2021-04-29T19:35:06"/>
    <d v="2021-04-29T21:28:59"/>
    <s v="21:28:59"/>
    <x v="0"/>
    <s v="REM-0018-00091309"/>
    <n v="1761"/>
    <s v="101   "/>
    <s v="TUIN SRL"/>
    <s v="30-68587349-0"/>
    <m/>
    <s v="JUAN GABRIEL FERNANDEZ"/>
    <s v="MARTIN CLOQUEL"/>
    <m/>
    <x v="24"/>
    <n v="5"/>
    <s v="       4"/>
    <s v="V-P DIESEL        "/>
    <n v="107.11190000000001"/>
    <n v="102.8"/>
    <n v="56.757399999999997"/>
    <n v="7938.647156"/>
    <n v="1667.11590222"/>
    <n v="1261.42471273"/>
    <n v="143.91554884000001"/>
    <n v="11011.10332"/>
    <s v="962484 - Abr 29 2021  9:28PM"/>
    <n v="9343.9874175699988"/>
    <n v="7484.7332146300005"/>
  </r>
  <r>
    <n v="962488"/>
    <d v="2021-04-29T19:47:46"/>
    <d v="2021-04-29T21:28:59"/>
    <s v="21:28:59"/>
    <x v="0"/>
    <s v="FAA-0018-00045784"/>
    <n v="415"/>
    <s v="792   "/>
    <s v="ESTACION DE SERVICIO SAGITARIO SRL "/>
    <s v="30-70846275-2"/>
    <m/>
    <s v="JUAN GABRIEL FERNANDEZ"/>
    <s v="MARTIN CLOQUEL"/>
    <m/>
    <x v="0"/>
    <n v="4"/>
    <s v="       3"/>
    <s v="FORMULA DIESEL          "/>
    <n v="100.0376"/>
    <n v="87.8"/>
    <n v="48.415399999999998"/>
    <n v="6152.0643730000002"/>
    <n v="1291.9335184199999"/>
    <n v="1202.1518392"/>
    <n v="137.15154960000001"/>
    <n v="8783.3012799999997"/>
    <s v="962488 - Abr 29 2021  9:28PM"/>
    <n v="7491.3677618000002"/>
    <n v="6182.6638078400001"/>
  </r>
  <r>
    <n v="962489"/>
    <d v="2021-04-29T19:53:02"/>
    <d v="2021-04-29T21:28:59"/>
    <s v="21:28:59"/>
    <x v="0"/>
    <s v="TIK-0018-00068869"/>
    <n v="0"/>
    <s v="      "/>
    <s v="CONSUMIDOR FINAL"/>
    <m/>
    <m/>
    <s v="JUAN GABRIEL FERNANDEZ"/>
    <s v="MARTIN CLOQUEL"/>
    <m/>
    <x v="0"/>
    <n v="4"/>
    <s v="       3"/>
    <s v="FORMULA DIESEL          "/>
    <n v="22.782499999999999"/>
    <n v="87.8"/>
    <n v="48.415399999999998"/>
    <n v="1401.067264"/>
    <n v="294.22412556"/>
    <n v="273.77730250000002"/>
    <n v="31.234807499999999"/>
    <n v="2000.3035"/>
    <s v="962489 - Abr 29 2021  9:28PM"/>
    <n v="1706.0793739999999"/>
    <n v="1408.0359604999999"/>
  </r>
  <r>
    <n v="962490"/>
    <d v="2021-04-29T20:01:22"/>
    <d v="2021-04-29T21:28:59"/>
    <s v="21:28:59"/>
    <x v="0"/>
    <s v="TIK-0018-00068870"/>
    <n v="0"/>
    <s v="      "/>
    <s v="CONSUMIDOR FINAL"/>
    <m/>
    <m/>
    <s v="JUAN GABRIEL FERNANDEZ"/>
    <s v="MARTIN CLOQUEL"/>
    <m/>
    <x v="1"/>
    <n v="3"/>
    <s v="       2"/>
    <s v="SUPER               "/>
    <n v="4.4130000000000003"/>
    <n v="90.8"/>
    <n v="46.447299999999998"/>
    <n v="264.78911799999997"/>
    <n v="55.605714710000001"/>
    <n v="75.672800100000003"/>
    <n v="4.6327673999999996"/>
    <n v="400.7004"/>
    <s v="962490 - Abr 29 2021  9:28PM"/>
    <n v="345.09468549999997"/>
    <n v="285.2775024"/>
  </r>
  <r>
    <n v="962490"/>
    <d v="2021-04-29T20:01:22"/>
    <d v="2021-04-29T21:28:59"/>
    <s v="21:28:59"/>
    <x v="0"/>
    <s v="TIK-0018-00068870"/>
    <n v="0"/>
    <s v="      "/>
    <s v="CONSUMIDOR FINAL"/>
    <m/>
    <m/>
    <s v="JUAN GABRIEL FERNANDEZ"/>
    <s v="MARTIN CLOQUEL"/>
    <m/>
    <x v="1"/>
    <n v="3"/>
    <s v="       2"/>
    <s v="SUPER               "/>
    <n v="1.6618999999999999"/>
    <n v="90.8"/>
    <n v="46.447299999999998"/>
    <n v="99.717433999999997"/>
    <n v="20.940661070000001"/>
    <n v="28.49776263"/>
    <n v="1.7446626199999999"/>
    <n v="150.90052"/>
    <s v="962490 - Abr 29 2021  9:28PM"/>
    <n v="129.95985925000002"/>
    <n v="107.43319311999998"/>
  </r>
  <r>
    <n v="962491"/>
    <d v="2021-04-29T20:08:07"/>
    <d v="2021-04-29T21:28:59"/>
    <s v="21:28:59"/>
    <x v="0"/>
    <s v="TIK-0018-00068871"/>
    <n v="0"/>
    <s v="      "/>
    <s v="CONSUMIDOR FINAL"/>
    <m/>
    <m/>
    <s v="JUAN GABRIEL FERNANDEZ"/>
    <s v="MARTIN CLOQUEL"/>
    <m/>
    <x v="1"/>
    <n v="3"/>
    <s v="       2"/>
    <s v="SUPER               "/>
    <n v="5.5065999999999997"/>
    <n v="90.8"/>
    <n v="46.447299999999998"/>
    <n v="330.407377"/>
    <n v="69.3855492"/>
    <n v="94.425524820000007"/>
    <n v="5.7808286799999999"/>
    <n v="499.99928"/>
    <s v="962491 - Abr 29 2021  9:28PM"/>
    <n v="430.61373050000003"/>
    <n v="355.97305568000002"/>
  </r>
  <r>
    <n v="962492"/>
    <d v="2021-04-29T20:10:14"/>
    <d v="2021-04-29T21:28:59"/>
    <s v="21:28:59"/>
    <x v="0"/>
    <s v="REM-0018-00091311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17.1036"/>
    <n v="87.8"/>
    <n v="48.415399999999998"/>
    <n v="7201.5810600000004"/>
    <n v="1512.33202284"/>
    <n v="1407.2339612000001"/>
    <n v="160.5490356"/>
    <n v="10281.69608"/>
    <s v="962492 - Abr 29 2021  9:28PM"/>
    <n v="8769.3640567999992"/>
    <n v="7237.4006322399991"/>
  </r>
  <r>
    <n v="962493"/>
    <d v="2021-04-29T20:13:59"/>
    <d v="2021-04-29T21:28:59"/>
    <s v="21:28:59"/>
    <x v="0"/>
    <s v="REM-0018-00091312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14.51479999999999"/>
    <n v="87.8"/>
    <n v="48.415399999999998"/>
    <n v="7042.3762790000001"/>
    <n v="1478.89901872"/>
    <n v="1376.1243516"/>
    <n v="156.9997908"/>
    <n v="10054.399439999999"/>
    <s v="962493 - Abr 29 2021  9:28PM"/>
    <n v="8575.5004214000001"/>
    <n v="7077.4039903199982"/>
  </r>
  <r>
    <n v="962494"/>
    <d v="2021-04-29T20:18:57"/>
    <d v="2021-04-29T21:28:59"/>
    <s v="21:28:59"/>
    <x v="0"/>
    <s v="REM-0018-00091313"/>
    <n v="1761"/>
    <s v="101   "/>
    <s v="TUIN SRL"/>
    <s v="30-68587349-0"/>
    <m/>
    <s v="JUAN GABRIEL FERNANDEZ"/>
    <s v="MARTIN CLOQUEL"/>
    <m/>
    <x v="0"/>
    <n v="4"/>
    <s v="       3"/>
    <s v="FORMULA DIESEL          "/>
    <n v="99.087699999999998"/>
    <n v="87.8"/>
    <n v="48.415399999999998"/>
    <n v="6093.6478779999998"/>
    <n v="1279.6660545"/>
    <n v="1190.7368908999999"/>
    <n v="135.84923670000001"/>
    <n v="8699.9000599999999"/>
    <s v="962494 - Abr 29 2021  9:28PM"/>
    <n v="7420.2340055999994"/>
    <n v="6123.9567581799993"/>
  </r>
  <r>
    <n v="962494"/>
    <d v="2021-04-29T20:18:57"/>
    <d v="2021-04-29T21:28:59"/>
    <s v="21:28:59"/>
    <x v="0"/>
    <s v="REM-0018-00091313"/>
    <n v="1761"/>
    <s v="101   "/>
    <s v="TUIN SRL"/>
    <s v="30-68587349-0"/>
    <m/>
    <s v="JUAN GABRIEL FERNANDEZ"/>
    <s v="MARTIN CLOQUEL"/>
    <m/>
    <x v="0"/>
    <n v="4"/>
    <s v="       3"/>
    <s v="FORMULA DIESEL          "/>
    <n v="110.0034"/>
    <n v="87.8"/>
    <n v="48.415399999999998"/>
    <n v="6764.9363640000001"/>
    <n v="1420.6366366300001"/>
    <n v="1321.9108578"/>
    <n v="150.81466140000001"/>
    <n v="9658.2985200000003"/>
    <s v="962494 - Abr 29 2021  9:28PM"/>
    <n v="8237.6618832000004"/>
    <n v="6798.5841315599992"/>
  </r>
  <r>
    <n v="962495"/>
    <d v="2021-04-29T20:51:28"/>
    <d v="2021-04-29T21:28:59"/>
    <s v="21:28:59"/>
    <x v="0"/>
    <s v="TIK-0018-00068872"/>
    <n v="0"/>
    <s v="      "/>
    <s v="CONSUMIDOR FINAL"/>
    <m/>
    <m/>
    <s v="JUAN GABRIEL FERNANDEZ"/>
    <s v="MARTIN CLOQUEL"/>
    <m/>
    <x v="26"/>
    <n v="783"/>
    <s v="    2312"/>
    <s v="AGUA DEST X 5 LTS"/>
    <n v="1"/>
    <n v="140"/>
    <n v="74.900000000000006"/>
    <n v="115.702479"/>
    <n v="24.29752066"/>
    <n v="0"/>
    <n v="0"/>
    <n v="140"/>
    <s v="962495 - Abr 29 2021  9:28PM"/>
    <n v="115.702479"/>
    <n v="74.900000000000006"/>
  </r>
  <r>
    <n v="962496"/>
    <d v="2021-04-29T20:58:43"/>
    <d v="2021-04-29T21:28:59"/>
    <s v="21:28:59"/>
    <x v="0"/>
    <s v="REM-0018-00091314"/>
    <n v="1761"/>
    <s v="101   "/>
    <s v="TUIN SRL"/>
    <s v="30-68587349-0"/>
    <m/>
    <s v="JUAN GABRIEL FERNANDEZ"/>
    <s v="MARTIN CLOQUEL"/>
    <m/>
    <x v="0"/>
    <n v="4"/>
    <s v="       3"/>
    <s v="FORMULA DIESEL          "/>
    <n v="67.937399999999997"/>
    <n v="87.8"/>
    <n v="48.415399999999998"/>
    <n v="4177.9816600000004"/>
    <n v="877.37614871000005"/>
    <n v="816.40373580000005"/>
    <n v="93.142175399999999"/>
    <n v="5964.9037200000002"/>
    <s v="962496 - Abr 29 2021  9:28PM"/>
    <n v="5087.5275712000002"/>
    <n v="4198.7623071600001"/>
  </r>
  <r>
    <n v="962496"/>
    <d v="2021-04-29T20:58:43"/>
    <d v="2021-04-29T21:28:59"/>
    <s v="21:28:59"/>
    <x v="0"/>
    <s v="REM-0018-00091314"/>
    <n v="1761"/>
    <s v="101   "/>
    <s v="TUIN SRL"/>
    <s v="30-68587349-0"/>
    <m/>
    <s v="JUAN GABRIEL FERNANDEZ"/>
    <s v="MARTIN CLOQUEL"/>
    <m/>
    <x v="0"/>
    <n v="4"/>
    <s v="       3"/>
    <s v="FORMULA DIESEL          "/>
    <n v="74.325699999999998"/>
    <n v="87.8"/>
    <n v="48.415399999999998"/>
    <n v="4570.8462710000003"/>
    <n v="959.87771708000002"/>
    <n v="893.17193689999999"/>
    <n v="101.90053469999999"/>
    <n v="6525.7964599999996"/>
    <s v="962496 - Abr 29 2021  9:28PM"/>
    <n v="5565.9187426000008"/>
    <n v="4593.5809673800004"/>
  </r>
  <r>
    <n v="962497"/>
    <d v="2021-04-29T21:01:52"/>
    <d v="2021-04-29T21:28:59"/>
    <s v="21:28:59"/>
    <x v="0"/>
    <s v="REM-0018-00091315"/>
    <n v="1761"/>
    <s v="101   "/>
    <s v="TUIN SRL"/>
    <s v="30-68587349-0"/>
    <m/>
    <s v="JUAN GABRIEL FERNANDEZ"/>
    <s v="MARTIN CLOQUEL"/>
    <m/>
    <x v="0"/>
    <n v="4"/>
    <s v="       3"/>
    <s v="FORMULA DIESEL          "/>
    <n v="80.203900000000004"/>
    <n v="87.8"/>
    <n v="48.415399999999998"/>
    <n v="4932.3409970000002"/>
    <n v="1035.7916095400001"/>
    <n v="963.81026629999997"/>
    <n v="109.95954690000001"/>
    <n v="7041.9024200000003"/>
    <s v="962497 - Abr 29 2021  9:28PM"/>
    <n v="6006.1108101999998"/>
    <n v="4956.8737132599999"/>
  </r>
  <r>
    <n v="962497"/>
    <d v="2021-04-29T21:01:52"/>
    <d v="2021-04-29T21:28:59"/>
    <s v="21:28:59"/>
    <x v="0"/>
    <s v="REM-0018-00091315"/>
    <n v="1761"/>
    <s v="101   "/>
    <s v="TUIN SRL"/>
    <s v="30-68587349-0"/>
    <m/>
    <s v="JUAN GABRIEL FERNANDEZ"/>
    <s v="MARTIN CLOQUEL"/>
    <m/>
    <x v="0"/>
    <n v="4"/>
    <s v="       3"/>
    <s v="FORMULA DIESEL          "/>
    <n v="93.700500000000005"/>
    <n v="87.8"/>
    <n v="48.415399999999998"/>
    <n v="5762.3484349999999"/>
    <n v="1210.0931714000001"/>
    <n v="1125.9989085"/>
    <n v="128.46338549999999"/>
    <n v="8226.9038999999993"/>
    <s v="962497 - Abr 29 2021  9:28PM"/>
    <n v="7016.8107289999998"/>
    <n v="5791.0094816999999"/>
  </r>
  <r>
    <n v="962498"/>
    <d v="2021-04-29T21:23:21"/>
    <d v="2021-04-29T21:28:59"/>
    <s v="21:28:59"/>
    <x v="0"/>
    <s v="REM-0018-00091316"/>
    <n v="557"/>
    <s v="1052  "/>
    <s v="DIMEO SAVERIO.Y.CARRERA.J.C.S"/>
    <s v="30-71250280-7"/>
    <m/>
    <s v="JUAN GABRIEL FERNANDEZ"/>
    <s v="MARTIN CLOQUEL"/>
    <m/>
    <x v="0"/>
    <n v="4"/>
    <s v="       3"/>
    <s v="FORMULA DIESEL          "/>
    <n v="175.43049999999999"/>
    <n v="87.8"/>
    <n v="48.415399999999998"/>
    <n v="10788.540798"/>
    <n v="2265.5935678599999"/>
    <n v="2108.1483185000002"/>
    <n v="240.51521550000001"/>
    <n v="15402.7979"/>
    <s v="962498 - Abr 29 2021  9:28PM"/>
    <n v="13137.204331999999"/>
    <n v="10842.201363699998"/>
  </r>
  <r>
    <n v="962499"/>
    <d v="2021-04-29T21:28:06"/>
    <d v="2021-04-29T21:28:59"/>
    <s v="21:28:59"/>
    <x v="0"/>
    <s v="TIK-0018-00068873"/>
    <n v="0"/>
    <s v="      "/>
    <s v="CONSUMIDOR FINAL"/>
    <m/>
    <m/>
    <s v="JUAN GABRIEL FERNANDEZ"/>
    <s v="MARTIN CLOQUEL"/>
    <m/>
    <x v="1"/>
    <n v="3"/>
    <s v="       2"/>
    <s v="SUPER               "/>
    <n v="16.525300000000001"/>
    <n v="90.8"/>
    <n v="46.447299999999998"/>
    <n v="991.552143"/>
    <n v="208.22595000000001"/>
    <n v="283.37088681"/>
    <n v="17.348259939999998"/>
    <n v="1500.4972399999999"/>
    <s v="962499 - Abr 29 2021  9:28PM"/>
    <n v="1292.2712897500001"/>
    <n v="1068.2747134400001"/>
  </r>
  <r>
    <n v="962500"/>
    <d v="2021-04-29T21:31:31"/>
    <d v="2021-04-29T21:28:59"/>
    <s v="21:28:59"/>
    <x v="0"/>
    <s v="FAB-0018-00068874"/>
    <n v="0"/>
    <s v="      "/>
    <s v="CONSUMIDOR FINAL"/>
    <m/>
    <m/>
    <s v="JUAN GABRIEL FERNANDEZ"/>
    <s v="MARTIN CLOQUEL"/>
    <m/>
    <x v="2"/>
    <n v="3393"/>
    <s v="     658"/>
    <s v="GARRAFA X 10 KG"/>
    <n v="1"/>
    <n v="700"/>
    <n v="497.74"/>
    <n v="633.48416299999997"/>
    <n v="66.515837099999999"/>
    <n v="0"/>
    <n v="0"/>
    <n v="700"/>
    <s v="962500 - Abr 29 2021  9:28PM"/>
    <n v="633.48416299999997"/>
    <n v="497.74"/>
  </r>
  <r>
    <n v="962501"/>
    <d v="2021-04-29T21:36:01"/>
    <d v="2021-04-29T21:28:59"/>
    <s v="21:28:59"/>
    <x v="0"/>
    <s v="FAB-0018-00068875"/>
    <n v="0"/>
    <s v="      "/>
    <s v="CONSUMIDOR FINAL"/>
    <m/>
    <m/>
    <s v="JUAN GABRIEL FERNANDEZ"/>
    <s v="MARTIN CLOQUEL"/>
    <m/>
    <x v="0"/>
    <n v="4"/>
    <s v="       3"/>
    <s v="FORMULA DIESEL          "/>
    <n v="72.239000000000004"/>
    <n v="87.8"/>
    <n v="48.415399999999998"/>
    <n v="4442.5193950000003"/>
    <n v="932.92907304000005"/>
    <n v="868.09606299999996"/>
    <n v="99.039669000000004"/>
    <n v="6342.5842000000002"/>
    <s v="962501 - Abr 29 2021  9:28PM"/>
    <n v="5409.655127"/>
    <n v="4464.6158126"/>
  </r>
  <r>
    <n v="962501"/>
    <d v="2021-04-29T21:36:01"/>
    <d v="2021-04-29T21:28:59"/>
    <s v="21:28:59"/>
    <x v="0"/>
    <s v="FAB-0018-00068875"/>
    <n v="0"/>
    <s v="      "/>
    <s v="CONSUMIDOR FINAL"/>
    <m/>
    <m/>
    <s v="JUAN GABRIEL FERNANDEZ"/>
    <s v="MARTIN CLOQUEL"/>
    <m/>
    <x v="25"/>
    <n v="2"/>
    <s v="       1"/>
    <s v="V.P.NAFTA "/>
    <n v="166.4546"/>
    <n v="106.3"/>
    <n v="54.835700000000003"/>
    <n v="12119.889584"/>
    <n v="2545.17681279"/>
    <n v="2854.3135444200002"/>
    <n v="174.74403907999999"/>
    <n v="17694.12398"/>
    <s v="962501 - Abr 29 2021  9:28PM"/>
    <n v="15148.9471675"/>
    <n v="12156.712092720001"/>
  </r>
  <r>
    <n v="962501"/>
    <d v="2021-04-29T21:36:01"/>
    <d v="2021-04-29T21:28:59"/>
    <s v="21:28:59"/>
    <x v="0"/>
    <s v="FAB-0018-00068875"/>
    <n v="0"/>
    <s v="      "/>
    <s v="CONSUMIDOR FINAL"/>
    <m/>
    <m/>
    <s v="JUAN GABRIEL FERNANDEZ"/>
    <s v="MARTIN CLOQUEL"/>
    <m/>
    <x v="24"/>
    <n v="5"/>
    <s v="       4"/>
    <s v="V-P DIESEL        "/>
    <n v="9.7437000000000005"/>
    <n v="102.8"/>
    <n v="56.757399999999997"/>
    <n v="722.15875400000004"/>
    <n v="151.65333838999999"/>
    <n v="114.74863179"/>
    <n v="13.09163532"/>
    <n v="1001.65236"/>
    <s v="962501 - Abr 29 2021  9:28PM"/>
    <n v="849.99902111000006"/>
    <n v="680.86734549000005"/>
  </r>
  <r>
    <n v="962501"/>
    <d v="2021-04-29T21:36:01"/>
    <d v="2021-04-29T21:28:59"/>
    <s v="21:28:59"/>
    <x v="0"/>
    <s v="FAB-0018-00068875"/>
    <n v="0"/>
    <s v="      "/>
    <s v="CONSUMIDOR FINAL"/>
    <m/>
    <m/>
    <s v="JUAN GABRIEL FERNANDEZ"/>
    <s v="MARTIN CLOQUEL"/>
    <m/>
    <x v="1"/>
    <n v="3"/>
    <s v="       2"/>
    <s v="SUPER               "/>
    <n v="275.16250000000002"/>
    <n v="90.8"/>
    <n v="46.447299999999998"/>
    <n v="16510.318519"/>
    <n v="3467.1668875099999"/>
    <n v="4718.40400125"/>
    <n v="288.86559249999999"/>
    <n v="24984.755000000001"/>
    <s v="962501 - Abr 29 2021  9:28PM"/>
    <n v="21517.58811275"/>
    <n v="17787.824779999999"/>
  </r>
  <r>
    <n v="962502"/>
    <d v="2021-04-29T21:50:49"/>
    <d v="2021-04-30T05:16:02"/>
    <s v="05:16:02"/>
    <x v="0"/>
    <s v="TIK-0018-00068876"/>
    <n v="0"/>
    <s v="      "/>
    <s v="CONSUMIDOR FINAL"/>
    <m/>
    <m/>
    <s v="BLANCO MORALES JUAN"/>
    <m/>
    <m/>
    <x v="1"/>
    <n v="3"/>
    <s v="       2"/>
    <s v="SUPER               "/>
    <n v="9.1144999999999996"/>
    <n v="90.8"/>
    <n v="46.447299999999998"/>
    <n v="546.88883199999998"/>
    <n v="114.84665459999999"/>
    <n v="156.29271165"/>
    <n v="9.5684021000000001"/>
    <n v="827.59659999999997"/>
    <s v="962502 - Abr 30 2021  5:16AM"/>
    <n v="712.74994574999994"/>
    <n v="589.20502959999999"/>
  </r>
  <r>
    <n v="962502"/>
    <d v="2021-04-29T21:50:49"/>
    <d v="2021-04-30T05:16:02"/>
    <s v="05:16:02"/>
    <x v="0"/>
    <s v="TIK-0018-00068876"/>
    <n v="0"/>
    <s v="      "/>
    <s v="CONSUMIDOR FINAL"/>
    <m/>
    <m/>
    <s v="BLANCO MORALES JUAN"/>
    <m/>
    <m/>
    <x v="1"/>
    <n v="3"/>
    <s v="       2"/>
    <s v="SUPER               "/>
    <n v="25.9648"/>
    <n v="90.8"/>
    <n v="46.447299999999998"/>
    <n v="1557.941646"/>
    <n v="327.16774561"/>
    <n v="445.23660095999998"/>
    <n v="27.257847040000001"/>
    <n v="2357.6038400000002"/>
    <s v="962502 - Abr 30 2021  5:16AM"/>
    <n v="2030.4360940000001"/>
    <n v="1678.4893030399999"/>
  </r>
  <r>
    <n v="962503"/>
    <d v="2021-04-29T21:57:15"/>
    <d v="2021-04-30T05:16:02"/>
    <s v="05:16:02"/>
    <x v="0"/>
    <s v="TIK-0018-00068877"/>
    <n v="0"/>
    <s v="      "/>
    <s v="CONSUMIDOR FINAL"/>
    <m/>
    <m/>
    <s v="BLANCO MORALES JUAN"/>
    <m/>
    <m/>
    <x v="25"/>
    <n v="2"/>
    <s v="       1"/>
    <s v="V.P.NAFTA "/>
    <n v="37.630299999999998"/>
    <n v="106.3"/>
    <n v="54.835700000000003"/>
    <n v="2739.9367820000002"/>
    <n v="575.38672417999999"/>
    <n v="645.27309531000003"/>
    <n v="39.504288940000002"/>
    <n v="4000.1008900000002"/>
    <s v="962503 - Abr 30 2021  5:16AM"/>
    <n v="3424.7141662500003"/>
    <n v="2748.26122596"/>
  </r>
  <r>
    <n v="962504"/>
    <d v="2021-04-29T22:00:24"/>
    <d v="2021-04-30T05:16:02"/>
    <s v="05:16:02"/>
    <x v="0"/>
    <s v="TIK-0018-00068878"/>
    <n v="0"/>
    <s v="      "/>
    <s v="CONSUMIDOR FINAL"/>
    <m/>
    <m/>
    <s v="BLANCO MORALES JUAN"/>
    <m/>
    <m/>
    <x v="1"/>
    <n v="3"/>
    <s v="       2"/>
    <s v="SUPER               "/>
    <n v="36.438299999999998"/>
    <n v="90.8"/>
    <n v="46.447299999999998"/>
    <n v="2186.373286"/>
    <n v="459.13838985000001"/>
    <n v="624.83303691000003"/>
    <n v="38.252927339999999"/>
    <n v="3308.59764"/>
    <s v="962504 - Abr 30 2021  5:16AM"/>
    <n v="2849.45925025"/>
    <n v="2355.54661584"/>
  </r>
  <r>
    <n v="962505"/>
    <d v="2021-04-29T22:06:17"/>
    <d v="2021-04-30T05:16:02"/>
    <s v="05:16:02"/>
    <x v="0"/>
    <s v="TIK-0018-00068879"/>
    <n v="0"/>
    <s v="      "/>
    <s v="CONSUMIDOR FINAL"/>
    <m/>
    <m/>
    <s v="BLANCO MORALES JUAN"/>
    <m/>
    <m/>
    <x v="24"/>
    <n v="5"/>
    <s v="       4"/>
    <s v="V-P DIESEL        "/>
    <n v="50.680900000000001"/>
    <n v="102.8"/>
    <n v="56.757399999999997"/>
    <n v="3756.2379409999999"/>
    <n v="788.80996722999998"/>
    <n v="596.85375503"/>
    <n v="68.094857239999996"/>
    <n v="5209.9965199999997"/>
    <s v="962505 - Abr 30 2021  5:16AM"/>
    <n v="4421.1865532700003"/>
    <n v="3541.4647259299995"/>
  </r>
  <r>
    <n v="962505"/>
    <d v="2021-04-29T22:06:17"/>
    <d v="2021-04-30T05:16:02"/>
    <s v="05:16:02"/>
    <x v="0"/>
    <s v="TIK-0018-00068879"/>
    <n v="0"/>
    <s v="      "/>
    <s v="CONSUMIDOR FINAL"/>
    <m/>
    <m/>
    <s v="BLANCO MORALES JUAN"/>
    <m/>
    <m/>
    <x v="26"/>
    <n v="1548"/>
    <s v="    3232"/>
    <s v="LIMP.INYECT.G/O           "/>
    <n v="1"/>
    <n v="270"/>
    <n v="147.27269999999999"/>
    <n v="223.14049600000001"/>
    <n v="46.859504129999998"/>
    <n v="0"/>
    <n v="0"/>
    <n v="270"/>
    <s v="962505 - Abr 30 2021  5:16AM"/>
    <n v="223.14049600000001"/>
    <n v="147.27269999999999"/>
  </r>
  <r>
    <n v="962507"/>
    <d v="2021-04-29T22:09:46"/>
    <d v="2021-04-30T05:16:02"/>
    <s v="05:16:02"/>
    <x v="0"/>
    <s v="FAA-0018-00045785"/>
    <n v="415"/>
    <s v="792   "/>
    <s v="ESTACION DE SERVICIO SAGITARIO SRL "/>
    <s v="30-70846275-2"/>
    <m/>
    <s v="BLANCO MORALES JUAN"/>
    <m/>
    <m/>
    <x v="0"/>
    <n v="4"/>
    <s v="       3"/>
    <s v="FORMULA DIESEL          "/>
    <n v="100.61960000000001"/>
    <n v="87.8"/>
    <n v="48.415399999999998"/>
    <n v="6187.8559299999997"/>
    <n v="1299.4497454"/>
    <n v="1209.1457332"/>
    <n v="137.94947160000001"/>
    <n v="8834.4008799999992"/>
    <s v="962507 - Abr 30 2021  5:16AM"/>
    <n v="7534.9511347999996"/>
    <n v="6218.63338664"/>
  </r>
  <r>
    <n v="962508"/>
    <d v="2021-04-29T22:51:15"/>
    <d v="2021-04-30T05:16:02"/>
    <s v="05:16:02"/>
    <x v="0"/>
    <s v="FAA-0018-00045786"/>
    <n v="407"/>
    <s v="784   "/>
    <s v="PEDRO GUILLERMO SANTAJULIANA"/>
    <s v="20-10292764-9"/>
    <m/>
    <s v="BLANCO MORALES JUAN"/>
    <m/>
    <m/>
    <x v="0"/>
    <n v="4"/>
    <s v="       3"/>
    <s v="FORMULA DIESEL          "/>
    <n v="105.97150000000001"/>
    <n v="86.1"/>
    <n v="48.415399999999998"/>
    <n v="6368.0989319999999"/>
    <n v="1337.3007761399999"/>
    <n v="1273.4595155"/>
    <n v="145.28692649999999"/>
    <n v="9124.1461500000005"/>
    <s v="962508 - Abr 30 2021  5:16AM"/>
    <n v="7786.8453739999995"/>
    <n v="6549.3990030999994"/>
  </r>
  <r>
    <n v="962509"/>
    <d v="2021-04-29T23:28:12"/>
    <d v="2021-04-30T05:16:02"/>
    <s v="05:16:02"/>
    <x v="0"/>
    <s v="REM-0018-00091318"/>
    <n v="6673"/>
    <s v="005   "/>
    <s v="FIORENZA"/>
    <s v="33-71624666-9"/>
    <m/>
    <s v="BLANCO MORALES JUAN"/>
    <m/>
    <m/>
    <x v="0"/>
    <n v="4"/>
    <s v="       3"/>
    <s v="FORMULA DIESEL          "/>
    <n v="160.17429999999999"/>
    <n v="87.8"/>
    <n v="48.415399999999998"/>
    <n v="9850.3223230000003"/>
    <n v="2068.5676881499999"/>
    <n v="1924.8145631"/>
    <n v="219.5989653"/>
    <n v="14063.303540000001"/>
    <s v="962509 - Abr 30 2021  5:16AM"/>
    <n v="11994.735851400001"/>
    <n v="9899.3163326199992"/>
  </r>
  <r>
    <n v="962510"/>
    <d v="2021-04-30T00:29:43"/>
    <d v="2021-04-30T05:16:02"/>
    <s v="05:16:02"/>
    <x v="0"/>
    <s v="REM-0018-00091319"/>
    <n v="6661"/>
    <s v="022   "/>
    <s v="EDENRED ARGENTINA S.A."/>
    <s v="30-62360867-7"/>
    <m/>
    <s v="BLANCO MORALES JUAN"/>
    <m/>
    <m/>
    <x v="0"/>
    <n v="4"/>
    <s v="       3"/>
    <s v="FORMULA DIESEL          "/>
    <n v="100.0296"/>
    <n v="87.8"/>
    <n v="48.415399999999998"/>
    <n v="6151.5723930000004"/>
    <n v="1291.83020259"/>
    <n v="1202.0557031999999"/>
    <n v="137.14058159999999"/>
    <n v="8782.5988799999996"/>
    <s v="962510 - Abr 30 2021  5:16AM"/>
    <n v="7490.7686777999998"/>
    <n v="6182.169380639999"/>
  </r>
  <r>
    <n v="962511"/>
    <d v="2021-04-30T01:23:29"/>
    <d v="2021-04-30T05:16:02"/>
    <s v="05:16:02"/>
    <x v="0"/>
    <s v="REM-0018-00091320"/>
    <n v="51"/>
    <s v="127   "/>
    <s v="NEW CONTI GROUP S.A."/>
    <s v="30-71456961-5"/>
    <m/>
    <s v="BLANCO MORALES JUAN"/>
    <m/>
    <m/>
    <x v="1"/>
    <n v="3"/>
    <s v="       2"/>
    <s v="SUPER               "/>
    <n v="20.018699999999999"/>
    <n v="90.8"/>
    <n v="46.447299999999998"/>
    <n v="1201.1633609999999"/>
    <n v="252.24430570999999"/>
    <n v="343.27466199000003"/>
    <n v="21.015631259999999"/>
    <n v="1817.69796"/>
    <s v="962511 - Abr 30 2021  5:16AM"/>
    <n v="1565.4536542499998"/>
    <n v="1294.10485776"/>
  </r>
  <r>
    <n v="962516"/>
    <d v="2021-04-30T04:31:19"/>
    <d v="2021-04-30T05:16:02"/>
    <s v="05:16:02"/>
    <x v="0"/>
    <s v="REM-0018-00091321"/>
    <n v="6661"/>
    <s v="022   "/>
    <s v="EDENRED ARGENTINA S.A."/>
    <s v="30-62360867-7"/>
    <m/>
    <s v="BLANCO MORALES JUAN"/>
    <m/>
    <m/>
    <x v="24"/>
    <n v="5"/>
    <s v="       4"/>
    <s v="V-P DIESEL        "/>
    <n v="372.55840000000001"/>
    <n v="102.8"/>
    <n v="56.757399999999997"/>
    <n v="27612.335161999999"/>
    <n v="5798.5903820599997"/>
    <n v="4387.50850928"/>
    <n v="500.56946624"/>
    <n v="38299.003519999998"/>
    <s v="962516 - Abr 30 2021  5:16AM"/>
    <n v="32500.413137519998"/>
    <n v="26033.524107679998"/>
  </r>
  <r>
    <n v="962519"/>
    <d v="2021-04-30T04:39:55"/>
    <d v="2021-04-30T05:16:02"/>
    <s v="05:16:02"/>
    <x v="0"/>
    <s v="TIK-0018-00068880"/>
    <n v="0"/>
    <s v="      "/>
    <s v="CONSUMIDOR FINAL"/>
    <m/>
    <m/>
    <s v="BLANCO MORALES JUAN"/>
    <m/>
    <m/>
    <x v="1"/>
    <n v="3"/>
    <s v="       2"/>
    <s v="SUPER               "/>
    <n v="40.389899999999997"/>
    <n v="90.8"/>
    <n v="46.447299999999998"/>
    <n v="2423.4774499999999"/>
    <n v="508.93026436999997"/>
    <n v="692.59388822999995"/>
    <n v="42.40131702"/>
    <n v="3667.40292"/>
    <s v="962519 - Abr 30 2021  5:16AM"/>
    <n v="3158.4726552500001"/>
    <n v="2610.9970075199999"/>
  </r>
  <r>
    <n v="962522"/>
    <d v="2021-04-30T04:48:00"/>
    <d v="2021-04-30T05:16:02"/>
    <s v="05:16:02"/>
    <x v="0"/>
    <s v="REM-0018-00091322"/>
    <n v="6661"/>
    <s v="022   "/>
    <s v="EDENRED ARGENTINA S.A."/>
    <s v="30-62360867-7"/>
    <m/>
    <s v="BLANCO MORALES JUAN"/>
    <m/>
    <m/>
    <x v="24"/>
    <n v="5"/>
    <s v="       4"/>
    <s v="V-P DIESEL        "/>
    <n v="333.87060000000002"/>
    <n v="102.8"/>
    <n v="56.757399999999997"/>
    <n v="24744.971280000002"/>
    <n v="5196.4439669399999"/>
    <n v="3931.8938950199999"/>
    <n v="448.58853815999998"/>
    <n v="34321.897680000002"/>
    <s v="962522 - Abr 30 2021  5:16AM"/>
    <n v="29125.453713179999"/>
    <n v="23330.109625619996"/>
  </r>
  <r>
    <n v="962526"/>
    <d v="2021-04-30T05:19:58"/>
    <d v="2021-04-30T05:16:02"/>
    <s v="05:16:02"/>
    <x v="0"/>
    <s v="FAB-0018-00068881"/>
    <n v="0"/>
    <s v="      "/>
    <s v="CONSUMIDOR FINAL"/>
    <m/>
    <m/>
    <s v="BLANCO MORALES JUAN"/>
    <m/>
    <m/>
    <x v="1"/>
    <n v="3"/>
    <s v="       2"/>
    <s v="SUPER               "/>
    <n v="52.593800000000002"/>
    <n v="90.8"/>
    <n v="46.447299999999998"/>
    <n v="3155.7366649999999"/>
    <n v="662.70469939999998"/>
    <n v="901.86270425999999"/>
    <n v="55.212971240000002"/>
    <n v="4775.5170399999997"/>
    <s v="962526 - Abr 30 2021  5:16AM"/>
    <n v="4112.8123404999997"/>
    <n v="3399.91568224"/>
  </r>
  <r>
    <n v="962512"/>
    <d v="2021-04-30T04:10:17"/>
    <d v="2021-04-30T12:42:28"/>
    <s v="12:42:28"/>
    <x v="1"/>
    <s v="TIK-0020-00742347"/>
    <n v="0"/>
    <s v="      "/>
    <s v="CONSUMIDOR FINAL"/>
    <m/>
    <m/>
    <s v="KORDYBACHA VANES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62512 - Abr 30 2021 12:42PM"/>
    <n v="53.719008000000002"/>
    <n v="36.64"/>
  </r>
  <r>
    <n v="962512"/>
    <d v="2021-04-30T04:10:17"/>
    <d v="2021-04-30T12:42:28"/>
    <s v="12:42:28"/>
    <x v="1"/>
    <s v="TIK-0020-00742347"/>
    <n v="0"/>
    <s v="      "/>
    <s v="CONSUMIDOR FINAL"/>
    <m/>
    <m/>
    <s v="KORDYBACHA VANESA"/>
    <s v="LAUREIRO CECILIA"/>
    <m/>
    <x v="4"/>
    <n v="1238"/>
    <s v="    1184"/>
    <s v="TOP LINE 7"/>
    <n v="1"/>
    <n v="58"/>
    <n v="30.73"/>
    <n v="47.933883999999999"/>
    <n v="10.066115699999999"/>
    <n v="0"/>
    <n v="0"/>
    <n v="58"/>
    <s v="962512 - Abr 30 2021 12:42PM"/>
    <n v="47.933883999999999"/>
    <n v="30.73"/>
  </r>
  <r>
    <n v="962512"/>
    <d v="2021-04-30T04:10:17"/>
    <d v="2021-04-30T12:42:28"/>
    <s v="12:42:28"/>
    <x v="1"/>
    <s v="TIK-0020-00742347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512 - Abr 30 2021 12:42PM"/>
    <n v="115.702479"/>
    <n v="39.242100000000001"/>
  </r>
  <r>
    <n v="962513"/>
    <d v="2021-04-30T04:11:19"/>
    <d v="2021-04-30T12:42:28"/>
    <s v="12:42:28"/>
    <x v="1"/>
    <s v="TIK-0020-00742348"/>
    <n v="0"/>
    <s v="      "/>
    <s v="CONSUMIDOR FINAL"/>
    <m/>
    <m/>
    <s v="KORDYBACHA VANES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513 - Abr 30 2021 12:42PM"/>
    <n v="102.087321"/>
    <n v="82.862899999999996"/>
  </r>
  <r>
    <n v="962514"/>
    <d v="2021-04-30T04:16:48"/>
    <d v="2021-04-30T12:42:28"/>
    <s v="12:42:28"/>
    <x v="1"/>
    <s v="TIK-0020-00742349"/>
    <n v="0"/>
    <s v="      "/>
    <s v="CONSUMIDOR FINAL"/>
    <m/>
    <m/>
    <s v="KORDYBACHA VANESA"/>
    <s v="LAUREIRO CECIL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514 - Abr 30 2021 12:42PM"/>
    <n v="54.142896"/>
    <n v="34.0274"/>
  </r>
  <r>
    <n v="962514"/>
    <d v="2021-04-30T04:16:48"/>
    <d v="2021-04-30T12:42:28"/>
    <s v="12:42:28"/>
    <x v="1"/>
    <s v="TIK-0020-00742349"/>
    <n v="0"/>
    <s v="      "/>
    <s v="CONSUMIDOR FINAL"/>
    <m/>
    <m/>
    <s v="KORDYBACHA VANESA"/>
    <s v="LAUREIRO CECILIA"/>
    <m/>
    <x v="4"/>
    <n v="1190"/>
    <s v="    1040"/>
    <s v="CARAMELOS MASTICABLES"/>
    <n v="3"/>
    <n v="1"/>
    <n v="0.87090000000000001"/>
    <n v="2.479339"/>
    <n v="0.52066115999999996"/>
    <n v="0"/>
    <n v="0"/>
    <n v="3"/>
    <s v="962514 - Abr 30 2021 12:42PM"/>
    <n v="2.479339"/>
    <n v="2.6127000000000002"/>
  </r>
  <r>
    <n v="962514"/>
    <d v="2021-04-30T04:16:48"/>
    <d v="2021-04-30T12:42:28"/>
    <s v="12:42:28"/>
    <x v="1"/>
    <s v="TIK-0020-00742349"/>
    <n v="0"/>
    <s v="      "/>
    <s v="CONSUMIDOR FINAL"/>
    <m/>
    <m/>
    <s v="KORDYBACHA VANESA"/>
    <s v="LAUREIRO CECILI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62514 - Abr 30 2021 12:42PM"/>
    <n v="76.033057999999997"/>
    <n v="49.4208"/>
  </r>
  <r>
    <n v="962515"/>
    <d v="2021-04-30T04:25:48"/>
    <d v="2021-04-30T12:42:28"/>
    <s v="12:42:28"/>
    <x v="1"/>
    <s v="TIK-0020-00742350"/>
    <n v="0"/>
    <s v="      "/>
    <s v="CONSUMIDOR FINAL"/>
    <m/>
    <m/>
    <s v="KORDYBACHA VANES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62515 - Abr 30 2021 12:42PM"/>
    <n v="4.132231"/>
    <n v="4.3544999999999998"/>
  </r>
  <r>
    <n v="962515"/>
    <d v="2021-04-30T04:25:48"/>
    <d v="2021-04-30T12:42:28"/>
    <s v="12:42:28"/>
    <x v="1"/>
    <s v="TIK-0020-00742350"/>
    <n v="0"/>
    <s v="      "/>
    <s v="CONSUMIDOR FINAL"/>
    <m/>
    <m/>
    <s v="KORDYBACHA VANESA"/>
    <s v="LAUREIRO CECIL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515 - Abr 30 2021 12:42PM"/>
    <n v="54.142896"/>
    <n v="34.0274"/>
  </r>
  <r>
    <n v="962515"/>
    <d v="2021-04-30T04:25:48"/>
    <d v="2021-04-30T12:42:28"/>
    <s v="12:42:28"/>
    <x v="1"/>
    <s v="TIK-0020-00742350"/>
    <n v="0"/>
    <s v="      "/>
    <s v="CONSUMIDOR FINAL"/>
    <m/>
    <m/>
    <s v="KORDYBACHA VANESA"/>
    <s v="LAUREIRO CECIL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515 - Abr 30 2021 12:42PM"/>
    <n v="157.02479299999999"/>
    <n v="100"/>
  </r>
  <r>
    <n v="962517"/>
    <d v="2021-04-30T04:33:52"/>
    <d v="2021-04-30T12:42:28"/>
    <s v="12:42:28"/>
    <x v="1"/>
    <s v="TIK-0020-00742351"/>
    <n v="0"/>
    <s v="      "/>
    <s v="CONSUMIDOR FINAL"/>
    <m/>
    <m/>
    <s v="KORDYBACHA VANESA"/>
    <s v="LAUREIRO CECILIA"/>
    <m/>
    <x v="16"/>
    <n v="1211"/>
    <s v="    1095"/>
    <s v="GUAYMALLEN TRIPLE"/>
    <n v="1"/>
    <n v="30"/>
    <n v="14.454000000000001"/>
    <n v="24.793388"/>
    <n v="5.2066115699999997"/>
    <n v="0"/>
    <n v="0"/>
    <n v="30"/>
    <s v="962517 - Abr 30 2021 12:42PM"/>
    <n v="24.793388"/>
    <n v="14.454000000000001"/>
  </r>
  <r>
    <n v="962517"/>
    <d v="2021-04-30T04:33:52"/>
    <d v="2021-04-30T12:42:28"/>
    <s v="12:42:28"/>
    <x v="1"/>
    <s v="TIK-0020-00742351"/>
    <n v="0"/>
    <s v="      "/>
    <s v="CONSUMIDOR FINAL"/>
    <m/>
    <m/>
    <s v="KORDYBACHA VANESA"/>
    <s v="LAUREIRO CECIL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2517 - Abr 30 2021 12:42PM"/>
    <n v="1.6528929999999999"/>
    <n v="1.7418"/>
  </r>
  <r>
    <n v="962517"/>
    <d v="2021-04-30T04:33:52"/>
    <d v="2021-04-30T12:42:28"/>
    <s v="12:42:28"/>
    <x v="1"/>
    <s v="TIK-0020-00742351"/>
    <n v="0"/>
    <s v="      "/>
    <s v="CONSUMIDOR FINAL"/>
    <m/>
    <m/>
    <s v="KORDYBACHA VANESA"/>
    <s v="LAUREIRO CECILIA"/>
    <m/>
    <x v="16"/>
    <n v="1160"/>
    <s v="     994"/>
    <s v="GUAYMALLEN SIMPLE"/>
    <n v="1"/>
    <n v="18"/>
    <n v="9.9559999999999995"/>
    <n v="14.876033"/>
    <n v="3.1239669399999999"/>
    <n v="0"/>
    <n v="0"/>
    <n v="18"/>
    <s v="962517 - Abr 30 2021 12:42PM"/>
    <n v="14.876033"/>
    <n v="9.9559999999999995"/>
  </r>
  <r>
    <n v="962518"/>
    <d v="2021-04-30T04:35:28"/>
    <d v="2021-04-30T12:42:28"/>
    <s v="12:42:28"/>
    <x v="1"/>
    <s v="TIK-0020-00742352"/>
    <n v="0"/>
    <s v="      "/>
    <s v="CONSUMIDOR FINAL"/>
    <m/>
    <m/>
    <s v="KORDYBACHA VANES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518 - Abr 30 2021 12:42PM"/>
    <n v="157.02479299999999"/>
    <n v="100"/>
  </r>
  <r>
    <n v="962518"/>
    <d v="2021-04-30T04:35:28"/>
    <d v="2021-04-30T12:42:28"/>
    <s v="12:42:28"/>
    <x v="1"/>
    <s v="TIK-0020-00742352"/>
    <n v="0"/>
    <s v="      "/>
    <s v="CONSUMIDOR FINAL"/>
    <m/>
    <m/>
    <s v="KORDYBACHA VANESA"/>
    <s v="LAUREIRO CECILIA"/>
    <m/>
    <x v="5"/>
    <n v="1281"/>
    <s v="    1253"/>
    <s v="ROTHMAN RED 43/70"/>
    <n v="2"/>
    <n v="192"/>
    <n v="26.607600000000001"/>
    <n v="157.008264"/>
    <n v="32.971735539999997"/>
    <n v="194.02"/>
    <n v="0"/>
    <n v="384"/>
    <s v="962518 - Abr 30 2021 12:42PM"/>
    <n v="351.02826400000004"/>
    <n v="247.23520000000002"/>
  </r>
  <r>
    <n v="962518"/>
    <d v="2021-04-30T04:35:28"/>
    <d v="2021-04-30T12:42:28"/>
    <s v="12:42:28"/>
    <x v="1"/>
    <s v="TIK-0020-00742352"/>
    <n v="0"/>
    <s v="      "/>
    <s v="CONSUMIDOR FINAL"/>
    <m/>
    <m/>
    <s v="KORDYBACHA VANESA"/>
    <s v="LAUREIRO CECIL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518 - Abr 30 2021 12:42PM"/>
    <n v="54.142896"/>
    <n v="34.0274"/>
  </r>
  <r>
    <n v="962520"/>
    <d v="2021-04-30T04:42:30"/>
    <d v="2021-04-30T12:42:28"/>
    <s v="12:42:28"/>
    <x v="1"/>
    <s v="TIK-0020-00742353"/>
    <n v="0"/>
    <s v="      "/>
    <s v="CONSUMIDOR FINAL"/>
    <m/>
    <m/>
    <s v="KORDYBACHA VANESA"/>
    <s v="LAUREIRO CECILIA"/>
    <m/>
    <x v="5"/>
    <n v="1267"/>
    <s v="    1238"/>
    <s v="PHILIP MORRIS CAPS BOX"/>
    <n v="3"/>
    <n v="205"/>
    <n v="39.21"/>
    <n v="171.345124"/>
    <n v="35.982476040000002"/>
    <n v="407.67239999999998"/>
    <n v="0"/>
    <n v="615"/>
    <s v="962520 - Abr 30 2021 12:42PM"/>
    <n v="579.01752399999998"/>
    <n v="525.30240000000003"/>
  </r>
  <r>
    <n v="962520"/>
    <d v="2021-04-30T04:42:30"/>
    <d v="2021-04-30T12:42:28"/>
    <s v="12:42:28"/>
    <x v="1"/>
    <s v="TIK-0020-00742353"/>
    <n v="0"/>
    <s v="      "/>
    <s v="CONSUMIDOR FINAL"/>
    <m/>
    <m/>
    <s v="KORDYBACHA VANES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62520 - Abr 30 2021 12:42PM"/>
    <n v="4.132231"/>
    <n v="4.3544999999999998"/>
  </r>
  <r>
    <n v="962521"/>
    <d v="2021-04-30T04:44:19"/>
    <d v="2021-04-30T12:42:28"/>
    <s v="12:42:28"/>
    <x v="1"/>
    <s v="TIK-0020-00742354"/>
    <n v="0"/>
    <s v="      "/>
    <s v="CONSUMIDOR FINAL"/>
    <m/>
    <m/>
    <s v="KORDYBACHA VANESA"/>
    <s v="LAUREIRO CECILIA"/>
    <m/>
    <x v="19"/>
    <n v="1295"/>
    <s v="    1314"/>
    <s v="LATAS"/>
    <n v="1"/>
    <n v="60"/>
    <n v="24.67"/>
    <n v="47.685949999999998"/>
    <n v="10.014049590000001"/>
    <n v="2.2999999999999998"/>
    <n v="0"/>
    <n v="60"/>
    <s v="962521 - Abr 30 2021 12:42PM"/>
    <n v="49.985949999999995"/>
    <n v="26.970000000000002"/>
  </r>
  <r>
    <n v="962521"/>
    <d v="2021-04-30T04:44:19"/>
    <d v="2021-04-30T12:42:28"/>
    <s v="12:42:28"/>
    <x v="1"/>
    <s v="TIK-0020-00742354"/>
    <n v="0"/>
    <s v="      "/>
    <s v="CONSUMIDOR FINAL"/>
    <m/>
    <m/>
    <s v="KORDYBACHA VANESA"/>
    <s v="LAUREIRO CECILIA"/>
    <m/>
    <x v="12"/>
    <n v="2843"/>
    <s v="     491"/>
    <s v="YERBA PLAYADITO X 500 GRMS"/>
    <n v="1"/>
    <n v="298"/>
    <n v="175.68"/>
    <n v="246.280992"/>
    <n v="51.719008260000003"/>
    <n v="0"/>
    <n v="0"/>
    <n v="298"/>
    <s v="962521 - Abr 30 2021 12:42PM"/>
    <n v="246.280992"/>
    <n v="175.68"/>
  </r>
  <r>
    <n v="962523"/>
    <d v="2021-04-30T05:01:41"/>
    <d v="2021-04-30T12:42:28"/>
    <s v="12:42:28"/>
    <x v="1"/>
    <s v="TIK-0020-00742355"/>
    <n v="0"/>
    <s v="      "/>
    <s v="CONSUMIDOR FINAL"/>
    <m/>
    <m/>
    <s v="KORDYBACHA VANES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523 - Abr 30 2021 12:42PM"/>
    <n v="214.83820700000001"/>
    <n v="196.267"/>
  </r>
  <r>
    <n v="962523"/>
    <d v="2021-04-30T05:01:41"/>
    <d v="2021-04-30T12:42:28"/>
    <s v="12:42:28"/>
    <x v="1"/>
    <s v="TIK-0020-00742355"/>
    <n v="0"/>
    <s v="      "/>
    <s v="CONSUMIDOR FINAL"/>
    <m/>
    <m/>
    <s v="KORDYBACHA VANESA"/>
    <s v="LAUREIRO CECILI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62523 - Abr 30 2021 12:42PM"/>
    <n v="53.719008000000002"/>
    <n v="33.290799999999997"/>
  </r>
  <r>
    <n v="962523"/>
    <d v="2021-04-30T05:01:41"/>
    <d v="2021-04-30T12:42:28"/>
    <s v="12:42:28"/>
    <x v="1"/>
    <s v="TIK-0020-00742355"/>
    <n v="0"/>
    <s v="      "/>
    <s v="CONSUMIDOR FINAL"/>
    <m/>
    <m/>
    <s v="KORDYBACHA VANESA"/>
    <s v="LAUREIRO CECILIA"/>
    <m/>
    <x v="16"/>
    <n v="1162"/>
    <s v="     997"/>
    <s v="ALFAJOR MILKA TRIPLE"/>
    <n v="1"/>
    <n v="85"/>
    <n v="44.09"/>
    <n v="70.247934000000001"/>
    <n v="14.75206612"/>
    <n v="0"/>
    <n v="0"/>
    <n v="85"/>
    <s v="962523 - Abr 30 2021 12:42PM"/>
    <n v="70.247934000000001"/>
    <n v="44.09"/>
  </r>
  <r>
    <n v="962524"/>
    <d v="2021-04-30T05:09:49"/>
    <d v="2021-04-30T12:42:28"/>
    <s v="12:42:28"/>
    <x v="1"/>
    <s v="TIK-0020-00742356"/>
    <n v="0"/>
    <s v="      "/>
    <s v="CONSUMIDOR FINAL"/>
    <m/>
    <m/>
    <s v="KORDYBACHA VANESA"/>
    <s v="LAUREIRO CECILI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62524 - Abr 30 2021 12:42PM"/>
    <n v="4.9586779999999999"/>
    <n v="5.2254000000000005"/>
  </r>
  <r>
    <n v="962524"/>
    <d v="2021-04-30T05:09:49"/>
    <d v="2021-04-30T12:42:28"/>
    <s v="12:42:28"/>
    <x v="1"/>
    <s v="TIK-0020-00742356"/>
    <n v="0"/>
    <s v="      "/>
    <s v="CONSUMIDOR FINAL"/>
    <m/>
    <m/>
    <s v="KORDYBACHA VANESA"/>
    <s v="LAUREIRO CECIL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524 - Abr 30 2021 12:42PM"/>
    <n v="193.005841"/>
    <n v="175.10080000000002"/>
  </r>
  <r>
    <n v="962524"/>
    <d v="2021-04-30T05:09:49"/>
    <d v="2021-04-30T12:42:28"/>
    <s v="12:42:28"/>
    <x v="1"/>
    <s v="TIK-0020-00742356"/>
    <n v="0"/>
    <s v="      "/>
    <s v="CONSUMIDOR FINAL"/>
    <m/>
    <m/>
    <s v="KORDYBACHA VANES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62524 - Abr 30 2021 12:42PM"/>
    <n v="4.132231"/>
    <n v="4.3544999999999998"/>
  </r>
  <r>
    <n v="962524"/>
    <d v="2021-04-30T05:09:49"/>
    <d v="2021-04-30T12:42:28"/>
    <s v="12:42:28"/>
    <x v="1"/>
    <s v="TIK-0020-00742356"/>
    <n v="0"/>
    <s v="      "/>
    <s v="CONSUMIDOR FINAL"/>
    <m/>
    <m/>
    <s v="KORDYBACHA VANESA"/>
    <s v="LAUREIRO CECIL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524 - Abr 30 2021 12:42PM"/>
    <n v="361.331593"/>
    <n v="326.27279999999996"/>
  </r>
  <r>
    <n v="962525"/>
    <d v="2021-04-30T05:11:44"/>
    <d v="2021-04-30T12:42:28"/>
    <s v="12:42:28"/>
    <x v="1"/>
    <s v="TIK-0020-00742357"/>
    <n v="0"/>
    <s v="      "/>
    <s v="CONSUMIDOR FINAL"/>
    <m/>
    <m/>
    <s v="KORDYBACHA VANESA"/>
    <s v="LAUREIRO CECILI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62525 - Abr 30 2021 12:42PM"/>
    <n v="192.151736"/>
    <n v="140.45699999999999"/>
  </r>
  <r>
    <n v="962527"/>
    <d v="2021-04-30T05:25:43"/>
    <d v="2021-04-30T12:42:28"/>
    <s v="12:42:28"/>
    <x v="1"/>
    <s v="TIK-0020-00742358"/>
    <n v="0"/>
    <s v="      "/>
    <s v="CONSUMIDOR FINAL"/>
    <m/>
    <m/>
    <s v="KORDYBACHA VANESA"/>
    <s v="LAUREIRO CECILIA"/>
    <m/>
    <x v="6"/>
    <n v="1368"/>
    <s v="    1716"/>
    <s v="MEDIASLUNAS"/>
    <n v="6"/>
    <n v="25"/>
    <n v="9.5374999999999996"/>
    <n v="123.966942"/>
    <n v="26.033057880000001"/>
    <n v="0"/>
    <n v="0"/>
    <n v="150"/>
    <s v="962527 - Abr 30 2021 12:42PM"/>
    <n v="123.966942"/>
    <n v="57.224999999999994"/>
  </r>
  <r>
    <n v="962528"/>
    <d v="2021-04-30T05:38:22"/>
    <d v="2021-04-30T12:42:28"/>
    <s v="12:42:28"/>
    <x v="1"/>
    <s v="REM-0020-00009972"/>
    <n v="1760"/>
    <s v="123   "/>
    <s v="TUIN SRL"/>
    <s v="30-68587349-0"/>
    <m/>
    <s v="KORDYBACHA VANESA"/>
    <s v="LAUREIRO CECILIA"/>
    <m/>
    <x v="3"/>
    <n v="1308"/>
    <s v="    2333"/>
    <s v="CAFE NESTLE"/>
    <n v="2"/>
    <n v="130"/>
    <n v="19.334399999999999"/>
    <n v="214.87603300000001"/>
    <n v="45.123966940000003"/>
    <n v="0"/>
    <n v="0"/>
    <n v="260"/>
    <s v="962528 - Abr 30 2021 12:42PM"/>
    <n v="214.87603300000001"/>
    <n v="38.668799999999997"/>
  </r>
  <r>
    <n v="962529"/>
    <d v="2021-04-30T05:42:11"/>
    <d v="2021-04-30T12:42:28"/>
    <s v="12:42:28"/>
    <x v="1"/>
    <s v="TIK-0020-00742359"/>
    <n v="0"/>
    <s v="      "/>
    <s v="CONSUMIDOR FINAL"/>
    <m/>
    <m/>
    <s v="KORDYBACHA VANESA"/>
    <s v="LAUREIRO CECIL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2529 - Abr 30 2021 12:42PM"/>
    <n v="78.659916999999993"/>
    <n v="47.355000000000004"/>
  </r>
  <r>
    <n v="962530"/>
    <d v="2021-04-30T05:42:54"/>
    <d v="2021-04-30T12:42:28"/>
    <s v="12:42:28"/>
    <x v="1"/>
    <s v="TIK-0020-00742360"/>
    <n v="0"/>
    <s v="      "/>
    <s v="CONSUMIDOR FINAL"/>
    <m/>
    <m/>
    <s v="KORDYBACHA VANESA"/>
    <s v="LAUREIRO CECILIA"/>
    <m/>
    <x v="8"/>
    <n v="1113"/>
    <s v="     886"/>
    <s v="EXPRESS X120"/>
    <n v="1"/>
    <n v="50"/>
    <n v="24.78"/>
    <n v="41.322313999999999"/>
    <n v="8.6776859500000008"/>
    <n v="0"/>
    <n v="0"/>
    <n v="50"/>
    <s v="962530 - Abr 30 2021 12:42PM"/>
    <n v="41.322313999999999"/>
    <n v="24.78"/>
  </r>
  <r>
    <n v="962531"/>
    <d v="2021-04-30T05:43:51"/>
    <d v="2021-04-30T12:42:28"/>
    <s v="12:42:28"/>
    <x v="1"/>
    <s v="TIK-0020-00742361"/>
    <n v="0"/>
    <s v="      "/>
    <s v="CONSUMIDOR FINAL"/>
    <m/>
    <m/>
    <s v="KORDYBACHA VANESA"/>
    <s v="LAUREIRO CECIL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531 - Abr 30 2021 12:42PM"/>
    <n v="197.752002"/>
    <n v="179.7022"/>
  </r>
  <r>
    <n v="962532"/>
    <d v="2021-04-30T05:45:05"/>
    <d v="2021-04-30T12:42:28"/>
    <s v="12:42:28"/>
    <x v="1"/>
    <s v="TIK-0020-00742362"/>
    <n v="0"/>
    <s v="      "/>
    <s v="CONSUMIDOR FINAL"/>
    <m/>
    <m/>
    <s v="KORDYBACHA VANESA"/>
    <s v="LAUREIRO CECILIA"/>
    <m/>
    <x v="6"/>
    <n v="1368"/>
    <s v="    1716"/>
    <s v="MEDIASLUNAS"/>
    <n v="3"/>
    <n v="25"/>
    <n v="9.5374999999999996"/>
    <n v="61.983471000000002"/>
    <n v="13.016528940000001"/>
    <n v="0"/>
    <n v="0"/>
    <n v="75"/>
    <s v="962532 - Abr 30 2021 12:42PM"/>
    <n v="61.983471000000002"/>
    <n v="28.612499999999997"/>
  </r>
  <r>
    <n v="962536"/>
    <d v="2021-04-30T05:52:19"/>
    <d v="2021-04-30T12:42:28"/>
    <s v="12:42:28"/>
    <x v="1"/>
    <s v="TIK-0020-00742363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536 - Abr 30 2021 12:42PM"/>
    <n v="115.702479"/>
    <n v="39.242100000000001"/>
  </r>
  <r>
    <n v="962537"/>
    <d v="2021-04-30T05:54:47"/>
    <d v="2021-04-30T12:42:28"/>
    <s v="12:42:28"/>
    <x v="1"/>
    <s v="TIK-0020-00742364"/>
    <n v="0"/>
    <s v="      "/>
    <s v="CONSUMIDOR FINAL"/>
    <m/>
    <m/>
    <s v="KORDYBACHA VANESA"/>
    <s v="LAUREIRO CECIL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537 - Abr 30 2021 12:42PM"/>
    <n v="103.34067399999999"/>
    <n v="91.195099999999996"/>
  </r>
  <r>
    <n v="962537"/>
    <d v="2021-04-30T05:54:47"/>
    <d v="2021-04-30T12:42:28"/>
    <s v="12:42:28"/>
    <x v="1"/>
    <s v="TIK-0020-00742364"/>
    <n v="0"/>
    <s v="      "/>
    <s v="CONSUMIDOR FINAL"/>
    <m/>
    <m/>
    <s v="KORDYBACHA VANES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62537 - Abr 30 2021 12:42PM"/>
    <n v="33.057850999999999"/>
    <n v="20.6525"/>
  </r>
  <r>
    <n v="962538"/>
    <d v="2021-04-30T05:55:20"/>
    <d v="2021-04-30T12:42:28"/>
    <s v="12:42:28"/>
    <x v="1"/>
    <s v="TIK-0020-00742365"/>
    <n v="0"/>
    <s v="      "/>
    <s v="CONSUMIDOR FINAL"/>
    <m/>
    <m/>
    <s v="KORDYBACHA VANES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538 - Abr 30 2021 12:42PM"/>
    <n v="102.087321"/>
    <n v="82.862899999999996"/>
  </r>
  <r>
    <n v="962538"/>
    <d v="2021-04-30T05:55:20"/>
    <d v="2021-04-30T12:42:28"/>
    <s v="12:42:28"/>
    <x v="1"/>
    <s v="TIK-0020-00742365"/>
    <n v="0"/>
    <s v="      "/>
    <s v="CONSUMIDOR FINAL"/>
    <m/>
    <m/>
    <s v="KORDYBACHA VANESA"/>
    <s v="LAUREIRO CECIL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2538 - Abr 30 2021 12:42PM"/>
    <n v="42.975206999999997"/>
    <n v="26.901900000000001"/>
  </r>
  <r>
    <n v="962538"/>
    <d v="2021-04-30T05:55:20"/>
    <d v="2021-04-30T12:42:28"/>
    <s v="12:42:28"/>
    <x v="1"/>
    <s v="TIK-0020-00742365"/>
    <n v="0"/>
    <s v="      "/>
    <s v="CONSUMIDOR FINAL"/>
    <m/>
    <m/>
    <s v="KORDYBACHA VANESA"/>
    <s v="LAUREIRO CECIL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2538 - Abr 30 2021 12:42PM"/>
    <n v="33.057850999999999"/>
    <n v="20.578399999999998"/>
  </r>
  <r>
    <n v="962538"/>
    <d v="2021-04-30T05:55:20"/>
    <d v="2021-04-30T12:42:28"/>
    <s v="12:42:28"/>
    <x v="1"/>
    <s v="TIK-0020-00742365"/>
    <n v="0"/>
    <s v="      "/>
    <s v="CONSUMIDOR FINAL"/>
    <m/>
    <m/>
    <s v="KORDYBACHA VANESA"/>
    <s v="LAUREIRO CECILI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62538 - Abr 30 2021 12:42PM"/>
    <n v="92.840578999999991"/>
    <n v="75.509100000000004"/>
  </r>
  <r>
    <n v="962539"/>
    <d v="2021-04-30T05:56:54"/>
    <d v="2021-04-30T12:42:28"/>
    <s v="12:42:28"/>
    <x v="1"/>
    <s v="TIK-0020-00742366"/>
    <n v="0"/>
    <s v="      "/>
    <s v="CONSUMIDOR FINAL"/>
    <m/>
    <m/>
    <s v="KORDYBACHA VANESA"/>
    <s v="LAUREIRO CECILIA"/>
    <m/>
    <x v="8"/>
    <n v="1109"/>
    <s v="     882"/>
    <s v="CEREALITAS X200"/>
    <n v="1"/>
    <n v="95"/>
    <n v="49.57"/>
    <n v="78.512397000000007"/>
    <n v="16.487603310000001"/>
    <n v="0"/>
    <n v="0"/>
    <n v="95"/>
    <s v="962539 - Abr 30 2021 12:42PM"/>
    <n v="78.512397000000007"/>
    <n v="49.57"/>
  </r>
  <r>
    <n v="962539"/>
    <d v="2021-04-30T05:56:54"/>
    <d v="2021-04-30T12:42:28"/>
    <s v="12:42:28"/>
    <x v="1"/>
    <s v="TIK-0020-00742366"/>
    <n v="0"/>
    <s v="      "/>
    <s v="CONSUMIDOR FINAL"/>
    <m/>
    <m/>
    <s v="KORDYBACHA VANES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539 - Abr 30 2021 12:42PM"/>
    <n v="214.83820700000001"/>
    <n v="196.267"/>
  </r>
  <r>
    <n v="962539"/>
    <d v="2021-04-30T05:56:54"/>
    <d v="2021-04-30T12:42:28"/>
    <s v="12:42:28"/>
    <x v="1"/>
    <s v="TIK-0020-00742366"/>
    <n v="0"/>
    <s v="      "/>
    <s v="CONSUMIDOR FINAL"/>
    <m/>
    <m/>
    <s v="KORDYBACHA VANESA"/>
    <s v="LAUREIRO CECIL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539 - Abr 30 2021 12:42PM"/>
    <n v="41.322313999999999"/>
    <n v="19.074999999999999"/>
  </r>
  <r>
    <n v="962539"/>
    <d v="2021-04-30T05:56:54"/>
    <d v="2021-04-30T12:42:28"/>
    <s v="12:42:28"/>
    <x v="1"/>
    <s v="TIK-0020-00742366"/>
    <n v="0"/>
    <s v="      "/>
    <s v="CONSUMIDOR FINAL"/>
    <m/>
    <m/>
    <s v="KORDYBACHA VANESA"/>
    <s v="LAUREIRO CECILIA"/>
    <m/>
    <x v="4"/>
    <n v="1190"/>
    <s v="    1040"/>
    <s v="CARAMELOS MASTICABLES"/>
    <n v="7"/>
    <n v="1"/>
    <n v="0.87090000000000001"/>
    <n v="5.7851239999999997"/>
    <n v="1.21487604"/>
    <n v="0"/>
    <n v="0"/>
    <n v="7"/>
    <s v="962539 - Abr 30 2021 12:42PM"/>
    <n v="5.7851239999999997"/>
    <n v="6.0963000000000003"/>
  </r>
  <r>
    <n v="962540"/>
    <d v="2021-04-30T06:03:09"/>
    <d v="2021-04-30T12:42:28"/>
    <s v="12:42:28"/>
    <x v="1"/>
    <s v="TIK-0020-00742367"/>
    <n v="0"/>
    <s v="      "/>
    <s v="CONSUMIDOR FINAL"/>
    <m/>
    <m/>
    <s v="KORDYBACHA VANESA"/>
    <s v="LAUREIRO CECIL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2540 - Abr 30 2021 12:42PM"/>
    <n v="78.659916999999993"/>
    <n v="47.355000000000004"/>
  </r>
  <r>
    <n v="962540"/>
    <d v="2021-04-30T06:03:09"/>
    <d v="2021-04-30T12:42:28"/>
    <s v="12:42:28"/>
    <x v="1"/>
    <s v="TIK-0020-00742367"/>
    <n v="0"/>
    <s v="      "/>
    <s v="CONSUMIDOR FINAL"/>
    <m/>
    <m/>
    <s v="KORDYBACHA VANESA"/>
    <s v="LAUREIRO CECILIA"/>
    <m/>
    <x v="7"/>
    <n v="3596"/>
    <s v="    1416"/>
    <s v="CEPITA BOTELLA X1L"/>
    <n v="1"/>
    <n v="95"/>
    <n v="48.95"/>
    <n v="78.512397000000007"/>
    <n v="16.487603310000001"/>
    <n v="0"/>
    <n v="0"/>
    <n v="95"/>
    <s v="962540 - Abr 30 2021 12:42PM"/>
    <n v="78.512397000000007"/>
    <n v="48.95"/>
  </r>
  <r>
    <n v="962540"/>
    <d v="2021-04-30T06:03:09"/>
    <d v="2021-04-30T12:42:28"/>
    <s v="12:42:28"/>
    <x v="1"/>
    <s v="TIK-0020-00742367"/>
    <n v="0"/>
    <s v="      "/>
    <s v="CONSUMIDOR FINAL"/>
    <m/>
    <m/>
    <s v="KORDYBACHA VANESA"/>
    <s v="LAUREIRO CECIL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540 - Abr 30 2021 12:42PM"/>
    <n v="361.331593"/>
    <n v="326.27279999999996"/>
  </r>
  <r>
    <n v="962541"/>
    <d v="2021-04-30T06:03:28"/>
    <d v="2021-04-30T12:42:28"/>
    <s v="12:42:28"/>
    <x v="1"/>
    <s v="TIK-0020-00742368"/>
    <n v="0"/>
    <s v="      "/>
    <s v="CONSUMIDOR FINAL"/>
    <m/>
    <m/>
    <s v="KORDYBACHA VANESA"/>
    <s v="LAUREIRO CECILI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62541 - Abr 30 2021 12:42PM"/>
    <n v="4.9586779999999999"/>
    <n v="5.2254000000000005"/>
  </r>
  <r>
    <n v="962542"/>
    <d v="2021-04-30T06:04:17"/>
    <d v="2021-04-30T12:42:28"/>
    <s v="12:42:28"/>
    <x v="1"/>
    <s v="TIK-0020-00742369"/>
    <n v="0"/>
    <s v="      "/>
    <s v="CONSUMIDOR FINAL"/>
    <m/>
    <m/>
    <s v="KORDYBACHA VANESA"/>
    <s v="LAUREIRO CECIL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542 - Abr 30 2021 12:42PM"/>
    <n v="41.322313999999999"/>
    <n v="19.074999999999999"/>
  </r>
  <r>
    <n v="962543"/>
    <d v="2021-04-30T06:09:17"/>
    <d v="2021-04-30T12:42:28"/>
    <s v="12:42:28"/>
    <x v="1"/>
    <s v="TIK-0020-00742370"/>
    <n v="0"/>
    <s v="      "/>
    <s v="CONSUMIDOR FINAL"/>
    <m/>
    <m/>
    <s v="KORDYBACHA VANESA"/>
    <s v="LAUREIRO CECILIA"/>
    <m/>
    <x v="8"/>
    <n v="1136"/>
    <s v="     919"/>
    <s v="OPERA X 92G"/>
    <n v="3"/>
    <n v="75"/>
    <n v="39.840000000000003"/>
    <n v="185.950413"/>
    <n v="39.049586789999999"/>
    <n v="0"/>
    <n v="0"/>
    <n v="225"/>
    <s v="962543 - Abr 30 2021 12:42PM"/>
    <n v="185.950413"/>
    <n v="119.52000000000001"/>
  </r>
  <r>
    <n v="962543"/>
    <d v="2021-04-30T06:09:17"/>
    <d v="2021-04-30T12:42:28"/>
    <s v="12:42:28"/>
    <x v="1"/>
    <s v="TIK-0020-00742370"/>
    <n v="0"/>
    <s v="      "/>
    <s v="CONSUMIDOR FINAL"/>
    <m/>
    <m/>
    <s v="KORDYBACHA VANESA"/>
    <s v="LAUREIRO CECILIA"/>
    <m/>
    <x v="7"/>
    <n v="1313"/>
    <s v="    1331"/>
    <s v="RED BULL"/>
    <n v="2"/>
    <n v="135"/>
    <n v="62.6404"/>
    <n v="218.57223099999999"/>
    <n v="45.900168600000001"/>
    <n v="5.5275999999999996"/>
    <n v="0"/>
    <n v="270"/>
    <s v="962543 - Abr 30 2021 12:42PM"/>
    <n v="224.09983099999999"/>
    <n v="130.80840000000001"/>
  </r>
  <r>
    <n v="962543"/>
    <d v="2021-04-30T06:09:17"/>
    <d v="2021-04-30T12:42:28"/>
    <s v="12:42:28"/>
    <x v="1"/>
    <s v="TIK-0020-00742370"/>
    <n v="0"/>
    <s v="      "/>
    <s v="CONSUMIDOR FINAL"/>
    <m/>
    <m/>
    <s v="KORDYBACHA VANESA"/>
    <s v="LAUREIRO CECILIA"/>
    <m/>
    <x v="19"/>
    <n v="1306"/>
    <s v="    1480"/>
    <s v="POWERADE 500 C.C."/>
    <n v="1"/>
    <n v="75"/>
    <n v="38.72"/>
    <n v="61.983471000000002"/>
    <n v="13.01652893"/>
    <n v="0"/>
    <n v="0"/>
    <n v="75"/>
    <s v="962543 - Abr 30 2021 12:42PM"/>
    <n v="61.983471000000002"/>
    <n v="38.72"/>
  </r>
  <r>
    <n v="962543"/>
    <d v="2021-04-30T06:09:17"/>
    <d v="2021-04-30T12:42:28"/>
    <s v="12:42:28"/>
    <x v="1"/>
    <s v="TIK-0020-00742370"/>
    <n v="0"/>
    <s v="      "/>
    <s v="CONSUMIDOR FINAL"/>
    <m/>
    <m/>
    <s v="KORDYBACHA VANESA"/>
    <s v="LAUREIRO CECILI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62543 - Abr 30 2021 12:42PM"/>
    <n v="429.67644799999994"/>
    <n v="388.35519999999997"/>
  </r>
  <r>
    <n v="962543"/>
    <d v="2021-04-30T06:09:17"/>
    <d v="2021-04-30T12:42:28"/>
    <s v="12:42:28"/>
    <x v="1"/>
    <s v="TIK-0020-00742370"/>
    <n v="0"/>
    <s v="      "/>
    <s v="CONSUMIDOR FINAL"/>
    <m/>
    <m/>
    <s v="KORDYBACHA VANESA"/>
    <s v="LAUREIRO CECILI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62543 - Abr 30 2021 12:42PM"/>
    <n v="264.46280999999999"/>
    <n v="174.58"/>
  </r>
  <r>
    <n v="962544"/>
    <d v="2021-04-30T06:09:37"/>
    <d v="2021-04-30T12:42:28"/>
    <s v="12:42:28"/>
    <x v="1"/>
    <s v="TIK-0020-00742371"/>
    <n v="0"/>
    <s v="      "/>
    <s v="CONSUMIDOR FINAL"/>
    <m/>
    <m/>
    <s v="KORDYBACHA VANESA"/>
    <s v="LAUREIRO CECIL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544 - Abr 30 2021 12:42PM"/>
    <n v="103.34067399999999"/>
    <n v="91.195099999999996"/>
  </r>
  <r>
    <n v="962545"/>
    <d v="2021-04-30T06:10:07"/>
    <d v="2021-04-30T12:42:28"/>
    <s v="12:42:28"/>
    <x v="1"/>
    <s v="TIK-0020-00742372"/>
    <n v="0"/>
    <s v="      "/>
    <s v="CONSUMIDOR FINAL"/>
    <m/>
    <m/>
    <s v="KORDYBACHA VANES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545 - Abr 30 2021 12:42PM"/>
    <n v="197.752002"/>
    <n v="179.7022"/>
  </r>
  <r>
    <n v="962545"/>
    <d v="2021-04-30T06:10:07"/>
    <d v="2021-04-30T12:42:28"/>
    <s v="12:42:28"/>
    <x v="1"/>
    <s v="TIK-0020-00742372"/>
    <n v="0"/>
    <s v="      "/>
    <s v="CONSUMIDOR FINAL"/>
    <m/>
    <m/>
    <s v="KORDYBACHA VANESA"/>
    <s v="LAUREIRO CECILIA"/>
    <m/>
    <x v="19"/>
    <n v="1301"/>
    <s v="    1321"/>
    <s v="GASEOSAS 1.75"/>
    <n v="1"/>
    <n v="125"/>
    <n v="56.1"/>
    <n v="101.536529"/>
    <n v="21.322671069999998"/>
    <n v="2.1408"/>
    <n v="0"/>
    <n v="125"/>
    <s v="962545 - Abr 30 2021 12:42PM"/>
    <n v="103.677329"/>
    <n v="58.2408"/>
  </r>
  <r>
    <n v="962546"/>
    <d v="2021-04-30T06:10:31"/>
    <d v="2021-04-30T12:42:28"/>
    <s v="12:42:28"/>
    <x v="1"/>
    <s v="TIK-0020-00742373"/>
    <n v="0"/>
    <s v="      "/>
    <s v="CONSUMIDOR FINAL"/>
    <m/>
    <m/>
    <s v="KORDYBACHA VANES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62546 - Abr 30 2021 12:42PM"/>
    <n v="4.132231"/>
    <n v="4.3544999999999998"/>
  </r>
  <r>
    <n v="962547"/>
    <d v="2021-04-30T06:13:06"/>
    <d v="2021-04-30T12:42:28"/>
    <s v="12:42:28"/>
    <x v="1"/>
    <s v="TIK-0020-00742374"/>
    <n v="0"/>
    <s v="      "/>
    <s v="CONSUMIDOR FINAL"/>
    <m/>
    <m/>
    <s v="KORDYBACHA VANESA"/>
    <s v="LAUREIRO CECILIA"/>
    <m/>
    <x v="16"/>
    <n v="1162"/>
    <s v="     997"/>
    <s v="ALFAJOR MILKA TRIPLE"/>
    <n v="1"/>
    <n v="85"/>
    <n v="44.09"/>
    <n v="70.247934000000001"/>
    <n v="14.75206612"/>
    <n v="0"/>
    <n v="0"/>
    <n v="85"/>
    <s v="962547 - Abr 30 2021 12:42PM"/>
    <n v="70.247934000000001"/>
    <n v="44.09"/>
  </r>
  <r>
    <n v="962547"/>
    <d v="2021-04-30T06:13:06"/>
    <d v="2021-04-30T12:42:28"/>
    <s v="12:42:28"/>
    <x v="1"/>
    <s v="TIK-0020-00742374"/>
    <n v="0"/>
    <s v="      "/>
    <s v="CONSUMIDOR FINAL"/>
    <m/>
    <m/>
    <s v="KORDYBACHA VANESA"/>
    <s v="LAUREIRO CECILI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62547 - Abr 30 2021 12:42PM"/>
    <n v="202.49816199999998"/>
    <n v="184.30359999999999"/>
  </r>
  <r>
    <n v="962548"/>
    <d v="2021-04-30T06:14:38"/>
    <d v="2021-04-30T12:42:28"/>
    <s v="12:42:28"/>
    <x v="1"/>
    <s v="TIK-0020-00742375"/>
    <n v="0"/>
    <s v="      "/>
    <s v="CONSUMIDOR FINAL"/>
    <m/>
    <m/>
    <s v="KORDYBACHA VANESA"/>
    <s v="LAUREIRO CECIL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548 - Abr 30 2021 12:42PM"/>
    <n v="54.142896"/>
    <n v="34.0274"/>
  </r>
  <r>
    <n v="962548"/>
    <d v="2021-04-30T06:14:38"/>
    <d v="2021-04-30T12:42:28"/>
    <s v="12:42:28"/>
    <x v="1"/>
    <s v="TIK-0020-00742375"/>
    <n v="0"/>
    <s v="      "/>
    <s v="CONSUMIDOR FINAL"/>
    <m/>
    <m/>
    <s v="KORDYBACHA VANESA"/>
    <s v="LAUREIRO CECILIA"/>
    <m/>
    <x v="13"/>
    <n v="3091"/>
    <s v="    2347"/>
    <s v="ARABE JAMON Y QUESO"/>
    <n v="1"/>
    <n v="180"/>
    <n v="31.674199999999999"/>
    <n v="148.76033100000001"/>
    <n v="31.239669419999998"/>
    <n v="0"/>
    <n v="0"/>
    <n v="180"/>
    <s v="962548 - Abr 30 2021 12:42PM"/>
    <n v="148.76033100000001"/>
    <n v="31.674199999999999"/>
  </r>
  <r>
    <n v="962548"/>
    <d v="2021-04-30T06:14:38"/>
    <d v="2021-04-30T12:42:28"/>
    <s v="12:42:28"/>
    <x v="1"/>
    <s v="TIK-0020-00742375"/>
    <n v="0"/>
    <s v="      "/>
    <s v="CONSUMIDOR FINAL"/>
    <m/>
    <m/>
    <s v="KORDYBACHA VANESA"/>
    <s v="LAUREIRO CECILIA"/>
    <m/>
    <x v="8"/>
    <n v="1150"/>
    <s v="     951"/>
    <s v="GALL.MELLIZAS"/>
    <n v="1"/>
    <n v="85"/>
    <n v="43.06"/>
    <n v="70.247934000000001"/>
    <n v="14.75206612"/>
    <n v="0"/>
    <n v="0"/>
    <n v="85"/>
    <s v="962548 - Abr 30 2021 12:42PM"/>
    <n v="70.247934000000001"/>
    <n v="43.06"/>
  </r>
  <r>
    <n v="962549"/>
    <d v="2021-04-30T06:16:00"/>
    <d v="2021-04-30T12:42:28"/>
    <s v="12:42:28"/>
    <x v="1"/>
    <s v="TIK-0020-00742376"/>
    <n v="0"/>
    <s v="      "/>
    <s v="CONSUMIDOR FINAL"/>
    <m/>
    <m/>
    <s v="KORDYBACHA VANESA"/>
    <s v="LAUREIRO CECILIA"/>
    <m/>
    <x v="7"/>
    <n v="3074"/>
    <s v="    1325"/>
    <s v="ENRGY SPEED 500 "/>
    <n v="1"/>
    <n v="110"/>
    <n v="56.17"/>
    <n v="90.909091000000004"/>
    <n v="19.09090909"/>
    <n v="0"/>
    <n v="0"/>
    <n v="110"/>
    <s v="962549 - Abr 30 2021 12:42PM"/>
    <n v="90.909091000000004"/>
    <n v="56.17"/>
  </r>
  <r>
    <n v="962549"/>
    <d v="2021-04-30T06:16:00"/>
    <d v="2021-04-30T12:42:28"/>
    <s v="12:42:28"/>
    <x v="1"/>
    <s v="TIK-0020-00742376"/>
    <n v="0"/>
    <s v="      "/>
    <s v="CONSUMIDOR FINAL"/>
    <m/>
    <m/>
    <s v="KORDYBACHA VANES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2549 - Abr 30 2021 12:42PM"/>
    <n v="193.00585899999999"/>
    <n v="173.23649999999998"/>
  </r>
  <r>
    <n v="962549"/>
    <d v="2021-04-30T06:16:00"/>
    <d v="2021-04-30T12:42:28"/>
    <s v="12:42:28"/>
    <x v="1"/>
    <s v="TIK-0020-00742376"/>
    <n v="0"/>
    <s v="      "/>
    <s v="CONSUMIDOR FINAL"/>
    <m/>
    <m/>
    <s v="KORDYBACHA VANESA"/>
    <s v="LAUREIRO CECIL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549 - Abr 30 2021 12:42PM"/>
    <n v="197.752002"/>
    <n v="179.7022"/>
  </r>
  <r>
    <n v="962551"/>
    <d v="2021-04-30T06:20:05"/>
    <d v="2021-04-30T12:42:28"/>
    <s v="12:42:28"/>
    <x v="1"/>
    <s v="TIK-0020-00742377"/>
    <n v="0"/>
    <s v="      "/>
    <s v="CONSUMIDOR FINAL"/>
    <m/>
    <m/>
    <s v="KORDYBACHA VANES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551 - Abr 30 2021 12:42PM"/>
    <n v="102.087321"/>
    <n v="82.862899999999996"/>
  </r>
  <r>
    <n v="962552"/>
    <d v="2021-04-30T06:20:35"/>
    <d v="2021-04-30T12:42:28"/>
    <s v="12:42:28"/>
    <x v="1"/>
    <s v="TIK-0020-00742378"/>
    <n v="0"/>
    <s v="      "/>
    <s v="CONSUMIDOR FINAL"/>
    <m/>
    <m/>
    <s v="KORDYBACHA VANESA"/>
    <s v="LAUREIRO CECILIA"/>
    <m/>
    <x v="6"/>
    <n v="1368"/>
    <s v="    1716"/>
    <s v="MEDIASLUNAS"/>
    <n v="3"/>
    <n v="25"/>
    <n v="9.5374999999999996"/>
    <n v="61.983471000000002"/>
    <n v="13.016528940000001"/>
    <n v="0"/>
    <n v="0"/>
    <n v="75"/>
    <s v="962552 - Abr 30 2021 12:42PM"/>
    <n v="61.983471000000002"/>
    <n v="28.612499999999997"/>
  </r>
  <r>
    <n v="962554"/>
    <d v="2021-04-30T06:22:35"/>
    <d v="2021-04-30T12:42:28"/>
    <s v="12:42:28"/>
    <x v="1"/>
    <s v="TIK-0020-00742379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554 - Abr 30 2021 12:42PM"/>
    <n v="115.702479"/>
    <n v="39.242100000000001"/>
  </r>
  <r>
    <n v="962554"/>
    <d v="2021-04-30T06:22:35"/>
    <d v="2021-04-30T12:42:28"/>
    <s v="12:42:28"/>
    <x v="1"/>
    <s v="TIK-0020-00742379"/>
    <n v="0"/>
    <s v="      "/>
    <s v="CONSUMIDOR FINAL"/>
    <m/>
    <m/>
    <s v="KORDYBACHA VANESA"/>
    <s v="LAUREIRO CECILIA"/>
    <m/>
    <x v="9"/>
    <n v="1083"/>
    <s v="     779"/>
    <s v="ENCENDEDORES BIC"/>
    <n v="1"/>
    <n v="110"/>
    <n v="66.217500000000001"/>
    <n v="90.909091000000004"/>
    <n v="19.09090909"/>
    <n v="0"/>
    <n v="0"/>
    <n v="110"/>
    <s v="962554 - Abr 30 2021 12:42PM"/>
    <n v="90.909091000000004"/>
    <n v="66.217500000000001"/>
  </r>
  <r>
    <n v="962555"/>
    <d v="2021-04-30T06:24:39"/>
    <d v="2021-04-30T12:42:28"/>
    <s v="12:42:28"/>
    <x v="1"/>
    <s v="TIK-0020-00742380"/>
    <n v="0"/>
    <s v="      "/>
    <s v="CONSUMIDOR FINAL"/>
    <m/>
    <m/>
    <s v="KORDYBACHA VANESA"/>
    <s v="LAUREIRO CECIL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555 - Abr 30 2021 12:42PM"/>
    <n v="158.431498"/>
    <n v="141.5812"/>
  </r>
  <r>
    <n v="962555"/>
    <d v="2021-04-30T06:24:39"/>
    <d v="2021-04-30T12:42:28"/>
    <s v="12:42:28"/>
    <x v="1"/>
    <s v="TIK-0020-00742380"/>
    <n v="0"/>
    <s v="      "/>
    <s v="CONSUMIDOR FINAL"/>
    <m/>
    <m/>
    <s v="KORDYBACHA VANESA"/>
    <s v="LAUREIRO CECIL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2555 - Abr 30 2021 12:42PM"/>
    <n v="29.752065999999999"/>
    <n v="19.911999999999999"/>
  </r>
  <r>
    <n v="962555"/>
    <d v="2021-04-30T06:24:39"/>
    <d v="2021-04-30T12:42:28"/>
    <s v="12:42:28"/>
    <x v="1"/>
    <s v="TIK-0020-00742380"/>
    <n v="0"/>
    <s v="      "/>
    <s v="CONSUMIDOR FINAL"/>
    <m/>
    <m/>
    <s v="KORDYBACHA VANESA"/>
    <s v="LAUREIRO CECILIA"/>
    <m/>
    <x v="8"/>
    <n v="1111"/>
    <s v="     884"/>
    <s v="AMOR 112G."/>
    <n v="1"/>
    <n v="82"/>
    <n v="43.06"/>
    <n v="67.768595000000005"/>
    <n v="14.231404960000001"/>
    <n v="0"/>
    <n v="0"/>
    <n v="82"/>
    <s v="962555 - Abr 30 2021 12:42PM"/>
    <n v="67.768595000000005"/>
    <n v="43.06"/>
  </r>
  <r>
    <n v="962555"/>
    <d v="2021-04-30T06:24:39"/>
    <d v="2021-04-30T12:42:28"/>
    <s v="12:42:28"/>
    <x v="1"/>
    <s v="TIK-0020-00742380"/>
    <n v="0"/>
    <s v="      "/>
    <s v="CONSUMIDOR FINAL"/>
    <m/>
    <m/>
    <s v="KORDYBACHA VANESA"/>
    <s v="LAUREIRO CECIL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2555 - Abr 30 2021 12:42PM"/>
    <n v="395.50400300000001"/>
    <n v="359.40440000000001"/>
  </r>
  <r>
    <n v="962555"/>
    <d v="2021-04-30T06:24:39"/>
    <d v="2021-04-30T12:42:28"/>
    <s v="12:42:28"/>
    <x v="1"/>
    <s v="TIK-0020-00742380"/>
    <n v="0"/>
    <s v="      "/>
    <s v="CONSUMIDOR FINAL"/>
    <m/>
    <m/>
    <s v="KORDYBACHA VANESA"/>
    <s v="LAUREIRO CECIL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2555 - Abr 30 2021 12:42PM"/>
    <n v="29.752065999999999"/>
    <n v="19.911999999999999"/>
  </r>
  <r>
    <n v="962555"/>
    <d v="2021-04-30T06:24:39"/>
    <d v="2021-04-30T12:42:28"/>
    <s v="12:42:28"/>
    <x v="1"/>
    <s v="TIK-0020-00742380"/>
    <n v="0"/>
    <s v="      "/>
    <s v="CONSUMIDOR FINAL"/>
    <m/>
    <m/>
    <s v="KORDYBACHA VANES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62555 - Abr 30 2021 12:42PM"/>
    <n v="53.719008000000002"/>
    <n v="36.64"/>
  </r>
  <r>
    <n v="962555"/>
    <d v="2021-04-30T06:24:39"/>
    <d v="2021-04-30T12:42:28"/>
    <s v="12:42:28"/>
    <x v="1"/>
    <s v="TIK-0020-00742380"/>
    <n v="0"/>
    <s v="      "/>
    <s v="CONSUMIDOR FINAL"/>
    <m/>
    <m/>
    <s v="KORDYBACHA VANESA"/>
    <s v="LAUREIRO CECIL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2555 - Abr 30 2021 12:42PM"/>
    <n v="20.661156999999999"/>
    <n v="10.217000000000001"/>
  </r>
  <r>
    <n v="962555"/>
    <d v="2021-04-30T06:24:39"/>
    <d v="2021-04-30T12:42:28"/>
    <s v="12:42:28"/>
    <x v="1"/>
    <s v="TIK-0020-00742380"/>
    <n v="0"/>
    <s v="      "/>
    <s v="CONSUMIDOR FINAL"/>
    <m/>
    <m/>
    <s v="KORDYBACHA VANESA"/>
    <s v="LAUREIRO CECILI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62555 - Abr 30 2021 12:42PM"/>
    <n v="66.115701999999999"/>
    <n v="42.475999999999999"/>
  </r>
  <r>
    <n v="962555"/>
    <d v="2021-04-30T06:24:39"/>
    <d v="2021-04-30T12:42:28"/>
    <s v="12:42:28"/>
    <x v="1"/>
    <s v="TIK-0020-00742380"/>
    <n v="0"/>
    <s v="      "/>
    <s v="CONSUMIDOR FINAL"/>
    <m/>
    <m/>
    <s v="KORDYBACHA VANES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62555 - Abr 30 2021 12:42PM"/>
    <n v="33.057850999999999"/>
    <n v="20.6525"/>
  </r>
  <r>
    <n v="962556"/>
    <d v="2021-04-30T06:25:04"/>
    <d v="2021-04-30T12:42:28"/>
    <s v="12:42:28"/>
    <x v="1"/>
    <s v="TIK-0020-00742381"/>
    <n v="0"/>
    <s v="      "/>
    <s v="CONSUMIDOR FINAL"/>
    <m/>
    <m/>
    <s v="KORDYBACHA VANESA"/>
    <s v="LAUREIRO CECIL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556 - Abr 30 2021 12:42PM"/>
    <n v="193.005841"/>
    <n v="175.10080000000002"/>
  </r>
  <r>
    <n v="962556"/>
    <d v="2021-04-30T06:25:04"/>
    <d v="2021-04-30T12:42:28"/>
    <s v="12:42:28"/>
    <x v="1"/>
    <s v="TIK-0020-00742381"/>
    <n v="0"/>
    <s v="      "/>
    <s v="CONSUMIDOR FINAL"/>
    <m/>
    <m/>
    <s v="KORDYBACHA VANESA"/>
    <s v="LAUREIRO CECIL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2556 - Abr 30 2021 12:42PM"/>
    <n v="109.681206"/>
    <n v="90.217899999999986"/>
  </r>
  <r>
    <n v="962556"/>
    <d v="2021-04-30T06:25:04"/>
    <d v="2021-04-30T12:42:28"/>
    <s v="12:42:28"/>
    <x v="1"/>
    <s v="TIK-0020-00742381"/>
    <n v="0"/>
    <s v="      "/>
    <s v="CONSUMIDOR FINAL"/>
    <m/>
    <m/>
    <s v="KORDYBACHA VANESA"/>
    <s v="LAUREIRO CECILIA"/>
    <m/>
    <x v="19"/>
    <n v="1301"/>
    <s v="    1321"/>
    <s v="GASEOSAS 1.75"/>
    <n v="1"/>
    <n v="125"/>
    <n v="56.1"/>
    <n v="101.536529"/>
    <n v="21.322671069999998"/>
    <n v="2.1408"/>
    <n v="0"/>
    <n v="125"/>
    <s v="962556 - Abr 30 2021 12:42PM"/>
    <n v="103.677329"/>
    <n v="58.2408"/>
  </r>
  <r>
    <n v="962557"/>
    <d v="2021-04-30T06:25:39"/>
    <d v="2021-04-30T12:42:28"/>
    <s v="12:42:28"/>
    <x v="1"/>
    <s v="TIK-0020-00742382"/>
    <n v="0"/>
    <s v="      "/>
    <s v="CONSUMIDOR FINAL"/>
    <m/>
    <m/>
    <s v="KORDYBACHA VANESA"/>
    <s v="LAUREIRO CECILIA"/>
    <m/>
    <x v="19"/>
    <n v="1301"/>
    <s v="    1321"/>
    <s v="GASEOSAS 1.75"/>
    <n v="1"/>
    <n v="125"/>
    <n v="56.1"/>
    <n v="101.536529"/>
    <n v="21.322671069999998"/>
    <n v="2.1408"/>
    <n v="0"/>
    <n v="125"/>
    <s v="962557 - Abr 30 2021 12:42PM"/>
    <n v="103.677329"/>
    <n v="58.2408"/>
  </r>
  <r>
    <n v="962558"/>
    <d v="2021-04-30T06:27:51"/>
    <d v="2021-04-30T12:42:28"/>
    <s v="12:42:28"/>
    <x v="1"/>
    <s v="TIK-0020-00742383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558 - Abr 30 2021 12:42PM"/>
    <n v="180.665797"/>
    <n v="163.13639999999998"/>
  </r>
  <r>
    <n v="962559"/>
    <d v="2021-04-30T06:29:28"/>
    <d v="2021-04-30T12:42:28"/>
    <s v="12:42:28"/>
    <x v="1"/>
    <s v="TIK-0020-00742384"/>
    <n v="0"/>
    <s v="      "/>
    <s v="CONSUMIDOR FINAL"/>
    <m/>
    <m/>
    <s v="KORDYBACHA VANESA"/>
    <s v="LAUREIRO CECILIA"/>
    <m/>
    <x v="6"/>
    <n v="1368"/>
    <s v="    1716"/>
    <s v="MEDIASLUNAS"/>
    <n v="6"/>
    <n v="25"/>
    <n v="9.5374999999999996"/>
    <n v="123.966942"/>
    <n v="26.033057880000001"/>
    <n v="0"/>
    <n v="0"/>
    <n v="150"/>
    <s v="962559 - Abr 30 2021 12:42PM"/>
    <n v="123.966942"/>
    <n v="57.224999999999994"/>
  </r>
  <r>
    <n v="962559"/>
    <d v="2021-04-30T06:29:28"/>
    <d v="2021-04-30T12:42:28"/>
    <s v="12:42:28"/>
    <x v="1"/>
    <s v="TIK-0020-00742384"/>
    <n v="0"/>
    <s v="      "/>
    <s v="CONSUMIDOR FINAL"/>
    <m/>
    <m/>
    <s v="KORDYBACHA VANESA"/>
    <s v="LAUREIRO CECIL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559 - Abr 30 2021 12:42PM"/>
    <n v="157.02479299999999"/>
    <n v="100"/>
  </r>
  <r>
    <n v="962560"/>
    <d v="2021-04-30T06:29:58"/>
    <d v="2021-04-30T12:42:28"/>
    <s v="12:42:28"/>
    <x v="1"/>
    <s v="TIK-0020-00742385"/>
    <n v="0"/>
    <s v="      "/>
    <s v="CONSUMIDOR FINAL"/>
    <m/>
    <m/>
    <s v="KORDYBACHA VANESA"/>
    <s v="LAUREIRO CECILIA"/>
    <m/>
    <x v="4"/>
    <n v="1170"/>
    <s v="    1006"/>
    <s v="HALLS"/>
    <n v="2"/>
    <n v="40"/>
    <n v="20.6525"/>
    <n v="66.115701999999999"/>
    <n v="13.884297520000001"/>
    <n v="0"/>
    <n v="0"/>
    <n v="80"/>
    <s v="962560 - Abr 30 2021 12:42PM"/>
    <n v="66.115701999999999"/>
    <n v="41.305"/>
  </r>
  <r>
    <n v="962561"/>
    <d v="2021-04-30T06:30:57"/>
    <d v="2021-04-30T12:42:28"/>
    <s v="12:42:28"/>
    <x v="1"/>
    <s v="TIK-0020-00742386"/>
    <n v="0"/>
    <s v="      "/>
    <s v="CONSUMIDOR FINAL"/>
    <m/>
    <m/>
    <s v="KORDYBACHA VANES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62561 - Abr 30 2021 12:42PM"/>
    <n v="33.057850999999999"/>
    <n v="20.6525"/>
  </r>
  <r>
    <n v="962561"/>
    <d v="2021-04-30T06:30:57"/>
    <d v="2021-04-30T12:42:28"/>
    <s v="12:42:28"/>
    <x v="1"/>
    <s v="TIK-0020-00742386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561 - Abr 30 2021 12:42PM"/>
    <n v="180.665797"/>
    <n v="163.13639999999998"/>
  </r>
  <r>
    <n v="962561"/>
    <d v="2021-04-30T06:30:57"/>
    <d v="2021-04-30T12:42:28"/>
    <s v="12:42:28"/>
    <x v="1"/>
    <s v="TIK-0020-00742386"/>
    <n v="0"/>
    <s v="      "/>
    <s v="CONSUMIDOR FINAL"/>
    <m/>
    <m/>
    <s v="KORDYBACHA VANESA"/>
    <s v="LAUREIRO CECIL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2561 - Abr 30 2021 12:42PM"/>
    <n v="395.50400300000001"/>
    <n v="359.40440000000001"/>
  </r>
  <r>
    <n v="962563"/>
    <d v="2021-04-30T06:33:08"/>
    <d v="2021-04-30T12:42:28"/>
    <s v="12:42:28"/>
    <x v="1"/>
    <s v="TIK-0020-00742387"/>
    <n v="0"/>
    <s v="      "/>
    <s v="CONSUMIDOR FINAL"/>
    <m/>
    <m/>
    <s v="KORDYBACHA VANESA"/>
    <s v="LAUREIRO CECILIA"/>
    <m/>
    <x v="8"/>
    <n v="1145"/>
    <s v="     930"/>
    <s v="GALL.FRUTIGRAN AVEN/PASA"/>
    <n v="1"/>
    <n v="130"/>
    <n v="64.98"/>
    <n v="107.438017"/>
    <n v="22.561983470000001"/>
    <n v="0"/>
    <n v="0"/>
    <n v="130"/>
    <s v="962563 - Abr 30 2021 12:42PM"/>
    <n v="107.438017"/>
    <n v="64.98"/>
  </r>
  <r>
    <n v="962564"/>
    <d v="2021-04-30T06:34:22"/>
    <d v="2021-04-30T12:42:28"/>
    <s v="12:42:28"/>
    <x v="1"/>
    <s v="TIK-0020-00742388"/>
    <n v="0"/>
    <s v="      "/>
    <s v="CONSUMIDOR FINAL"/>
    <m/>
    <m/>
    <s v="KORDYBACHA VANESA"/>
    <s v="LAUREIRO CECILIA"/>
    <m/>
    <x v="15"/>
    <n v="2882"/>
    <s v="    2337"/>
    <s v="CAFE AMERICANO / CORTADO"/>
    <n v="1"/>
    <n v="105"/>
    <n v="18.429400000000001"/>
    <n v="86.776859999999999"/>
    <n v="18.2231405"/>
    <n v="0"/>
    <n v="0"/>
    <n v="105"/>
    <s v="962564 - Abr 30 2021 12:42PM"/>
    <n v="86.776859999999999"/>
    <n v="18.429400000000001"/>
  </r>
  <r>
    <n v="962565"/>
    <d v="2021-04-30T06:35:10"/>
    <d v="2021-04-30T12:42:28"/>
    <s v="12:42:28"/>
    <x v="1"/>
    <s v="TIK-0020-00742389"/>
    <n v="0"/>
    <s v="      "/>
    <s v="CONSUMIDOR FINAL"/>
    <m/>
    <m/>
    <s v="KORDYBACHA VANESA"/>
    <s v="LAUREIRO CECILIA"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62565 - Abr 30 2021 12:42PM"/>
    <n v="859.35289599999987"/>
    <n v="776.71039999999994"/>
  </r>
  <r>
    <n v="962566"/>
    <d v="2021-04-30T06:36:18"/>
    <d v="2021-04-30T12:42:28"/>
    <s v="12:42:28"/>
    <x v="1"/>
    <s v="TIK-0020-00742390"/>
    <n v="0"/>
    <s v="      "/>
    <s v="CONSUMIDOR FINAL"/>
    <m/>
    <m/>
    <s v="KORDYBACHA VANESA"/>
    <s v="LAUREIRO CECILIA"/>
    <m/>
    <x v="4"/>
    <n v="3035"/>
    <s v="    1122"/>
    <s v="MENTHOPLUS ACIDAS"/>
    <n v="2"/>
    <n v="56"/>
    <n v="29.14"/>
    <n v="92.561982999999998"/>
    <n v="19.438016520000001"/>
    <n v="0"/>
    <n v="0"/>
    <n v="112"/>
    <s v="962566 - Abr 30 2021 12:42PM"/>
    <n v="92.561982999999998"/>
    <n v="58.28"/>
  </r>
  <r>
    <n v="962567"/>
    <d v="2021-04-30T06:37:34"/>
    <d v="2021-04-30T12:42:28"/>
    <s v="12:42:28"/>
    <x v="1"/>
    <s v="TIK-0020-00742391"/>
    <n v="0"/>
    <s v="      "/>
    <s v="CONSUMIDOR FINAL"/>
    <m/>
    <m/>
    <s v="KORDYBACHA VANESA"/>
    <s v="LAUREIRO CECILIA"/>
    <m/>
    <x v="3"/>
    <n v="1308"/>
    <s v="    2333"/>
    <s v="CAFE NESTLE"/>
    <n v="1"/>
    <n v="130"/>
    <n v="19.334399999999999"/>
    <n v="107.438017"/>
    <n v="22.561983470000001"/>
    <n v="0"/>
    <n v="0"/>
    <n v="130"/>
    <s v="962567 - Abr 30 2021 12:42PM"/>
    <n v="107.438017"/>
    <n v="19.334399999999999"/>
  </r>
  <r>
    <n v="962567"/>
    <d v="2021-04-30T06:37:34"/>
    <d v="2021-04-30T12:42:28"/>
    <s v="12:42:28"/>
    <x v="1"/>
    <s v="TIK-0020-00742391"/>
    <n v="0"/>
    <s v="      "/>
    <s v="CONSUMIDOR FINAL"/>
    <m/>
    <m/>
    <s v="KORDYBACHA VANESA"/>
    <s v="LAUREIRO CECIL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567 - Abr 30 2021 12:42PM"/>
    <n v="41.322313999999999"/>
    <n v="19.074999999999999"/>
  </r>
  <r>
    <n v="962568"/>
    <d v="2021-04-30T06:39:13"/>
    <d v="2021-04-30T12:42:28"/>
    <s v="12:42:28"/>
    <x v="1"/>
    <s v="TIK-0020-00742392"/>
    <n v="0"/>
    <s v="      "/>
    <s v="CONSUMIDOR FINAL"/>
    <m/>
    <m/>
    <s v="KORDYBACHA VANESA"/>
    <s v="LAUREIRO CECIL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568 - Abr 30 2021 12:42PM"/>
    <n v="41.322313999999999"/>
    <n v="19.074999999999999"/>
  </r>
  <r>
    <n v="962568"/>
    <d v="2021-04-30T06:39:13"/>
    <d v="2021-04-30T12:42:28"/>
    <s v="12:42:28"/>
    <x v="1"/>
    <s v="TIK-0020-00742392"/>
    <n v="0"/>
    <s v="      "/>
    <s v="CONSUMIDOR FINAL"/>
    <m/>
    <m/>
    <s v="KORDYBACHA VANESA"/>
    <s v="LAUREIRO CECILIA"/>
    <m/>
    <x v="17"/>
    <n v="3039"/>
    <s v="     499"/>
    <s v="PROMO MILANESA CON PAPAS Y  GASEOSA"/>
    <n v="1"/>
    <n v="360"/>
    <n v="226.1585"/>
    <n v="297.52066100000002"/>
    <n v="62.479338839999997"/>
    <n v="0"/>
    <n v="0"/>
    <n v="360"/>
    <s v="962568 - Abr 30 2021 12:42PM"/>
    <n v="297.52066100000002"/>
    <n v="226.1585"/>
  </r>
  <r>
    <n v="962568"/>
    <d v="2021-04-30T06:39:13"/>
    <d v="2021-04-30T12:42:28"/>
    <s v="12:42:28"/>
    <x v="1"/>
    <s v="TIK-0020-00742392"/>
    <n v="0"/>
    <s v="      "/>
    <s v="CONSUMIDOR FINAL"/>
    <m/>
    <m/>
    <s v="KORDYBACHA VANESA"/>
    <s v="LAUREIRO CECILIA"/>
    <m/>
    <x v="8"/>
    <n v="1109"/>
    <s v="     882"/>
    <s v="CEREALITAS X200"/>
    <n v="1"/>
    <n v="95"/>
    <n v="49.57"/>
    <n v="78.512397000000007"/>
    <n v="16.487603310000001"/>
    <n v="0"/>
    <n v="0"/>
    <n v="95"/>
    <s v="962568 - Abr 30 2021 12:42PM"/>
    <n v="78.512397000000007"/>
    <n v="49.57"/>
  </r>
  <r>
    <n v="962569"/>
    <d v="2021-04-30T06:42:53"/>
    <d v="2021-04-30T12:42:28"/>
    <s v="12:42:28"/>
    <x v="1"/>
    <s v="TIK-0020-00742393"/>
    <n v="0"/>
    <s v="      "/>
    <s v="CONSUMIDOR FINAL"/>
    <m/>
    <m/>
    <s v="KORDYBACHA VANESA"/>
    <s v="LAUREIRO CECIL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569 - Abr 30 2021 12:42PM"/>
    <n v="361.331593"/>
    <n v="326.27279999999996"/>
  </r>
  <r>
    <n v="962569"/>
    <d v="2021-04-30T06:42:53"/>
    <d v="2021-04-30T12:42:28"/>
    <s v="12:42:28"/>
    <x v="1"/>
    <s v="TIK-0020-00742393"/>
    <n v="0"/>
    <s v="      "/>
    <s v="CONSUMIDOR FINAL"/>
    <m/>
    <m/>
    <s v="KORDYBACHA VANESA"/>
    <s v="LAUREIRO CECILIA"/>
    <m/>
    <x v="4"/>
    <n v="3035"/>
    <s v="    1122"/>
    <s v="MENTHOPLUS ACIDAS"/>
    <n v="2"/>
    <n v="56"/>
    <n v="29.14"/>
    <n v="92.561982999999998"/>
    <n v="19.438016520000001"/>
    <n v="0"/>
    <n v="0"/>
    <n v="112"/>
    <s v="962569 - Abr 30 2021 12:42PM"/>
    <n v="92.561982999999998"/>
    <n v="58.28"/>
  </r>
  <r>
    <n v="962569"/>
    <d v="2021-04-30T06:42:53"/>
    <d v="2021-04-30T12:42:28"/>
    <s v="12:42:28"/>
    <x v="1"/>
    <s v="TIK-0020-00742393"/>
    <n v="0"/>
    <s v="      "/>
    <s v="CONSUMIDOR FINAL"/>
    <m/>
    <m/>
    <s v="KORDYBACHA VANESA"/>
    <s v="LAUREIRO CECILI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62569 - Abr 30 2021 12:42PM"/>
    <n v="0.82644600000000001"/>
    <n v="0.87090000000000001"/>
  </r>
  <r>
    <n v="962569"/>
    <d v="2021-04-30T06:42:53"/>
    <d v="2021-04-30T12:42:28"/>
    <s v="12:42:28"/>
    <x v="1"/>
    <s v="TIK-0020-00742393"/>
    <n v="0"/>
    <s v="      "/>
    <s v="CONSUMIDOR FINAL"/>
    <m/>
    <m/>
    <s v="KORDYBACHA VANESA"/>
    <s v="LAUREIRO CECILI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62569 - Abr 30 2021 12:42PM"/>
    <n v="386.011683"/>
    <n v="350.20160000000004"/>
  </r>
  <r>
    <n v="962569"/>
    <d v="2021-04-30T06:42:53"/>
    <d v="2021-04-30T12:42:28"/>
    <s v="12:42:28"/>
    <x v="1"/>
    <s v="TIK-0020-00742393"/>
    <n v="0"/>
    <s v="      "/>
    <s v="CONSUMIDOR FINAL"/>
    <m/>
    <m/>
    <s v="KORDYBACHA VANESA"/>
    <s v="LAUREIRO CECIL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569 - Abr 30 2021 12:42PM"/>
    <n v="41.322313999999999"/>
    <n v="19.074999999999999"/>
  </r>
  <r>
    <n v="962570"/>
    <d v="2021-04-30T06:43:27"/>
    <d v="2021-04-30T12:42:28"/>
    <s v="12:42:28"/>
    <x v="1"/>
    <s v="TIK-0020-00742394"/>
    <n v="0"/>
    <s v="      "/>
    <s v="CONSUMIDOR FINAL"/>
    <m/>
    <m/>
    <s v="KORDYBACHA VANESA"/>
    <s v="LAUREIRO CECILI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2570 - Abr 30 2021 12:42PM"/>
    <n v="208.79107399999998"/>
    <n v="154.21699999999998"/>
  </r>
  <r>
    <n v="962571"/>
    <d v="2021-04-30T06:43:51"/>
    <d v="2021-04-30T12:42:28"/>
    <s v="12:42:28"/>
    <x v="1"/>
    <s v="TIK-0020-00742395"/>
    <n v="0"/>
    <s v="      "/>
    <s v="CONSUMIDOR FINAL"/>
    <m/>
    <m/>
    <s v="KORDYBACHA VANESA"/>
    <s v="LAUREIRO CECIL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571 - Abr 30 2021 12:42PM"/>
    <n v="361.331593"/>
    <n v="326.27279999999996"/>
  </r>
  <r>
    <n v="962572"/>
    <d v="2021-04-30T06:45:26"/>
    <d v="2021-04-30T12:42:28"/>
    <s v="12:42:28"/>
    <x v="1"/>
    <s v="TIK-0020-00742396"/>
    <n v="0"/>
    <s v="      "/>
    <s v="CONSUMIDOR FINAL"/>
    <m/>
    <m/>
    <s v="KORDYBACHA VANESA"/>
    <s v="LAUREIRO CECILIA"/>
    <m/>
    <x v="15"/>
    <n v="2881"/>
    <s v="    2335"/>
    <s v="TAZA DE TE"/>
    <n v="1"/>
    <n v="50"/>
    <n v="5.8182"/>
    <n v="41.322313999999999"/>
    <n v="8.6776859500000008"/>
    <n v="0"/>
    <n v="0"/>
    <n v="50"/>
    <s v="962572 - Abr 30 2021 12:42PM"/>
    <n v="41.322313999999999"/>
    <n v="5.8182"/>
  </r>
  <r>
    <n v="962572"/>
    <d v="2021-04-30T06:45:26"/>
    <d v="2021-04-30T12:42:28"/>
    <s v="12:42:28"/>
    <x v="1"/>
    <s v="TIK-0020-00742396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572 - Abr 30 2021 12:42PM"/>
    <n v="115.702479"/>
    <n v="39.242100000000001"/>
  </r>
  <r>
    <n v="962572"/>
    <d v="2021-04-30T06:45:26"/>
    <d v="2021-04-30T12:42:28"/>
    <s v="12:42:28"/>
    <x v="1"/>
    <s v="TIK-0020-00742396"/>
    <n v="0"/>
    <s v="      "/>
    <s v="CONSUMIDOR FINAL"/>
    <m/>
    <m/>
    <s v="KORDYBACHA VANESA"/>
    <s v="LAUREIRO CECILIA"/>
    <m/>
    <x v="6"/>
    <n v="1368"/>
    <s v="    1716"/>
    <s v="MEDIASLUNAS"/>
    <n v="3"/>
    <n v="25"/>
    <n v="9.5374999999999996"/>
    <n v="61.983471000000002"/>
    <n v="13.016528940000001"/>
    <n v="0"/>
    <n v="0"/>
    <n v="75"/>
    <s v="962572 - Abr 30 2021 12:42PM"/>
    <n v="61.983471000000002"/>
    <n v="28.612499999999997"/>
  </r>
  <r>
    <n v="962572"/>
    <d v="2021-04-30T06:45:26"/>
    <d v="2021-04-30T12:42:28"/>
    <s v="12:42:28"/>
    <x v="1"/>
    <s v="TIK-0020-00742396"/>
    <n v="0"/>
    <s v="      "/>
    <s v="CONSUMIDOR FINAL"/>
    <m/>
    <m/>
    <s v="KORDYBACHA VANES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62572 - Abr 30 2021 12:42PM"/>
    <n v="4.132231"/>
    <n v="4.3544999999999998"/>
  </r>
  <r>
    <n v="962573"/>
    <d v="2021-04-30T06:45:54"/>
    <d v="2021-04-30T12:42:28"/>
    <s v="12:42:28"/>
    <x v="1"/>
    <s v="TIK-0020-00742397"/>
    <n v="0"/>
    <s v="      "/>
    <s v="CONSUMIDOR FINAL"/>
    <m/>
    <m/>
    <s v="KORDYBACHA VANESA"/>
    <s v="LAUREIRO CECILIA"/>
    <m/>
    <x v="5"/>
    <n v="1266"/>
    <s v="    1236"/>
    <s v="PHILIP MORRIS K.S."/>
    <n v="4"/>
    <n v="192"/>
    <n v="36.442999999999998"/>
    <n v="215.88958700000001"/>
    <n v="45.336813239999998"/>
    <n v="506.77359999999999"/>
    <n v="0"/>
    <n v="768"/>
    <s v="962573 - Abr 30 2021 12:42PM"/>
    <n v="722.66318699999999"/>
    <n v="652.54559999999992"/>
  </r>
  <r>
    <n v="962574"/>
    <d v="2021-04-30T06:47:14"/>
    <d v="2021-04-30T12:42:28"/>
    <s v="12:42:28"/>
    <x v="1"/>
    <s v="TIK-0020-00742398"/>
    <n v="0"/>
    <s v="      "/>
    <s v="CONSUMIDOR FINAL"/>
    <m/>
    <m/>
    <s v="KORDYBACHA VANES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2574 - Abr 30 2021 12:42PM"/>
    <n v="193.00585899999999"/>
    <n v="173.23649999999998"/>
  </r>
  <r>
    <n v="962574"/>
    <d v="2021-04-30T06:47:14"/>
    <d v="2021-04-30T12:42:28"/>
    <s v="12:42:28"/>
    <x v="1"/>
    <s v="TIK-0020-00742398"/>
    <n v="0"/>
    <s v="      "/>
    <s v="CONSUMIDOR FINAL"/>
    <m/>
    <m/>
    <s v="KORDYBACHA VANESA"/>
    <s v="LAUREIRO CECILI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62574 - Abr 30 2021 12:42PM"/>
    <n v="0.82644600000000001"/>
    <n v="0.87090000000000001"/>
  </r>
  <r>
    <n v="962575"/>
    <d v="2021-04-30T06:48:01"/>
    <d v="2021-04-30T12:42:28"/>
    <s v="12:42:28"/>
    <x v="1"/>
    <s v="TIK-0020-00742399"/>
    <n v="0"/>
    <s v="      "/>
    <s v="CONSUMIDOR FINAL"/>
    <m/>
    <m/>
    <s v="KORDYBACHA VANESA"/>
    <s v="LAUREIRO CECIL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575 - Abr 30 2021 12:42PM"/>
    <n v="103.34067399999999"/>
    <n v="91.195099999999996"/>
  </r>
  <r>
    <n v="962575"/>
    <d v="2021-04-30T06:48:01"/>
    <d v="2021-04-30T12:42:28"/>
    <s v="12:42:28"/>
    <x v="1"/>
    <s v="TIK-0020-00742399"/>
    <n v="0"/>
    <s v="      "/>
    <s v="CONSUMIDOR FINAL"/>
    <m/>
    <m/>
    <s v="KORDYBACHA VANESA"/>
    <s v="LAUREIRO CECILIA"/>
    <m/>
    <x v="4"/>
    <n v="1196"/>
    <s v="    1046"/>
    <s v="GOMA MOGUL ROLLO"/>
    <n v="1"/>
    <n v="35"/>
    <n v="15.94"/>
    <n v="28.925619999999999"/>
    <n v="6.0743801700000004"/>
    <n v="0"/>
    <n v="0"/>
    <n v="35"/>
    <s v="962575 - Abr 30 2021 12:42PM"/>
    <n v="28.925619999999999"/>
    <n v="15.94"/>
  </r>
  <r>
    <n v="962575"/>
    <d v="2021-04-30T06:48:01"/>
    <d v="2021-04-30T12:42:28"/>
    <s v="12:42:28"/>
    <x v="1"/>
    <s v="TIK-0020-00742399"/>
    <n v="0"/>
    <s v="      "/>
    <s v="CONSUMIDOR FINAL"/>
    <m/>
    <m/>
    <s v="KORDYBACHA VANESA"/>
    <s v="LAUREIRO CECILIA"/>
    <m/>
    <x v="8"/>
    <n v="1109"/>
    <s v="     882"/>
    <s v="CEREALITAS X200"/>
    <n v="1"/>
    <n v="95"/>
    <n v="49.57"/>
    <n v="78.512397000000007"/>
    <n v="16.487603310000001"/>
    <n v="0"/>
    <n v="0"/>
    <n v="95"/>
    <s v="962575 - Abr 30 2021 12:42PM"/>
    <n v="78.512397000000007"/>
    <n v="49.57"/>
  </r>
  <r>
    <n v="962576"/>
    <d v="2021-04-30T06:50:21"/>
    <d v="2021-04-30T12:42:28"/>
    <s v="12:42:28"/>
    <x v="1"/>
    <s v="TIK-0020-00742400"/>
    <n v="0"/>
    <s v="      "/>
    <s v="CONSUMIDOR FINAL"/>
    <m/>
    <m/>
    <s v="KORDYBACHA VANES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576 - Abr 30 2021 12:42PM"/>
    <n v="102.087321"/>
    <n v="82.862899999999996"/>
  </r>
  <r>
    <n v="962577"/>
    <d v="2021-04-30T06:51:06"/>
    <d v="2021-04-30T12:42:28"/>
    <s v="12:42:28"/>
    <x v="1"/>
    <s v="TIK-0020-00742401"/>
    <n v="0"/>
    <s v="      "/>
    <s v="CONSUMIDOR FINAL"/>
    <m/>
    <m/>
    <s v="KORDYBACHA VANESA"/>
    <s v="LAUREIRO CECILIA"/>
    <m/>
    <x v="8"/>
    <n v="1152"/>
    <s v="    1088"/>
    <s v="MINI JORGITO X6"/>
    <n v="1"/>
    <n v="150"/>
    <n v="78.69"/>
    <n v="123.966942"/>
    <n v="26.033057849999999"/>
    <n v="0"/>
    <n v="0"/>
    <n v="150"/>
    <s v="962577 - Abr 30 2021 12:42PM"/>
    <n v="123.966942"/>
    <n v="78.69"/>
  </r>
  <r>
    <n v="962577"/>
    <d v="2021-04-30T06:51:06"/>
    <d v="2021-04-30T12:42:28"/>
    <s v="12:42:28"/>
    <x v="1"/>
    <s v="TIK-0020-00742401"/>
    <n v="0"/>
    <s v="      "/>
    <s v="CONSUMIDOR FINAL"/>
    <m/>
    <m/>
    <s v="KORDYBACHA VANESA"/>
    <s v="LAUREIRO CECILIA"/>
    <m/>
    <x v="7"/>
    <n v="2943"/>
    <s v="    1320"/>
    <s v="MONSTER ENERGY 473CC"/>
    <n v="1"/>
    <n v="146"/>
    <n v="77.201700000000002"/>
    <n v="120.661157"/>
    <n v="25.338842979999999"/>
    <n v="0"/>
    <n v="0"/>
    <n v="146"/>
    <s v="962577 - Abr 30 2021 12:42PM"/>
    <n v="120.661157"/>
    <n v="77.201700000000002"/>
  </r>
  <r>
    <n v="962578"/>
    <d v="2021-04-30T06:52:29"/>
    <d v="2021-04-30T12:42:28"/>
    <s v="12:42:28"/>
    <x v="1"/>
    <s v="TIK-0020-00742402"/>
    <n v="0"/>
    <s v="      "/>
    <s v="CONSUMIDOR FINAL"/>
    <m/>
    <m/>
    <s v="KORDYBACHA VANESA"/>
    <s v="LAUREIRO CECIL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578 - Abr 30 2021 12:42PM"/>
    <n v="361.331593"/>
    <n v="326.27279999999996"/>
  </r>
  <r>
    <n v="962578"/>
    <d v="2021-04-30T06:52:29"/>
    <d v="2021-04-30T12:42:28"/>
    <s v="12:42:28"/>
    <x v="1"/>
    <s v="TIK-0020-00742402"/>
    <n v="0"/>
    <s v="      "/>
    <s v="CONSUMIDOR FINAL"/>
    <m/>
    <m/>
    <s v="KORDYBACHA VANESA"/>
    <s v="LAUREIRO CECILIA"/>
    <m/>
    <x v="23"/>
    <n v="1325"/>
    <s v="    1500"/>
    <s v="YOGUR ENTERO CON CEREAL"/>
    <n v="1"/>
    <n v="110"/>
    <n v="74.501999999999995"/>
    <n v="90.909091000000004"/>
    <n v="19.09090909"/>
    <n v="0"/>
    <n v="0"/>
    <n v="110"/>
    <s v="962578 - Abr 30 2021 12:42PM"/>
    <n v="90.909091000000004"/>
    <n v="74.501999999999995"/>
  </r>
  <r>
    <n v="962578"/>
    <d v="2021-04-30T06:52:29"/>
    <d v="2021-04-30T12:42:28"/>
    <s v="12:42:28"/>
    <x v="1"/>
    <s v="TIK-0020-00742402"/>
    <n v="0"/>
    <s v="      "/>
    <s v="CONSUMIDOR FINAL"/>
    <m/>
    <m/>
    <s v="KORDYBACHA VANESA"/>
    <s v="LAUREIRO CECILIA"/>
    <m/>
    <x v="4"/>
    <n v="1196"/>
    <s v="    1046"/>
    <s v="GOMA MOGUL ROLLO"/>
    <n v="1"/>
    <n v="35"/>
    <n v="15.94"/>
    <n v="28.925619999999999"/>
    <n v="6.0743801700000004"/>
    <n v="0"/>
    <n v="0"/>
    <n v="35"/>
    <s v="962578 - Abr 30 2021 12:42PM"/>
    <n v="28.925619999999999"/>
    <n v="15.94"/>
  </r>
  <r>
    <n v="962578"/>
    <d v="2021-04-30T06:52:29"/>
    <d v="2021-04-30T12:42:28"/>
    <s v="12:42:28"/>
    <x v="1"/>
    <s v="TIK-0020-00742402"/>
    <n v="0"/>
    <s v="      "/>
    <s v="CONSUMIDOR FINAL"/>
    <m/>
    <m/>
    <s v="KORDYBACHA VANESA"/>
    <s v="LAUREIRO CECILIA"/>
    <m/>
    <x v="4"/>
    <n v="1171"/>
    <s v="    1007"/>
    <s v="CARAMELOS MENTOS"/>
    <n v="1"/>
    <n v="55"/>
    <n v="28.82"/>
    <n v="45.454545000000003"/>
    <n v="9.5454545500000005"/>
    <n v="0"/>
    <n v="0"/>
    <n v="55"/>
    <s v="962578 - Abr 30 2021 12:42PM"/>
    <n v="45.454545000000003"/>
    <n v="28.82"/>
  </r>
  <r>
    <n v="962579"/>
    <d v="2021-04-30T06:53:03"/>
    <d v="2021-04-30T12:42:28"/>
    <s v="12:42:28"/>
    <x v="1"/>
    <s v="TIK-0020-00742403"/>
    <n v="0"/>
    <s v="      "/>
    <s v="CONSUMIDOR FINAL"/>
    <m/>
    <m/>
    <s v="KORDYBACHA VANESA"/>
    <s v="LAUREIRO CECIL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579 - Abr 30 2021 12:42PM"/>
    <n v="197.752002"/>
    <n v="179.7022"/>
  </r>
  <r>
    <n v="962579"/>
    <d v="2021-04-30T06:53:03"/>
    <d v="2021-04-30T12:42:28"/>
    <s v="12:42:28"/>
    <x v="1"/>
    <s v="TIK-0020-00742403"/>
    <n v="0"/>
    <s v="      "/>
    <s v="CONSUMIDOR FINAL"/>
    <m/>
    <m/>
    <s v="KORDYBACHA VANESA"/>
    <s v="LAUREIRO CECILIA"/>
    <m/>
    <x v="19"/>
    <n v="1295"/>
    <s v="    1314"/>
    <s v="LATAS"/>
    <n v="1"/>
    <n v="60"/>
    <n v="24.67"/>
    <n v="47.685949999999998"/>
    <n v="10.014049590000001"/>
    <n v="2.2999999999999998"/>
    <n v="0"/>
    <n v="60"/>
    <s v="962579 - Abr 30 2021 12:42PM"/>
    <n v="49.985949999999995"/>
    <n v="26.970000000000002"/>
  </r>
  <r>
    <n v="962579"/>
    <d v="2021-04-30T06:53:03"/>
    <d v="2021-04-30T12:42:28"/>
    <s v="12:42:28"/>
    <x v="1"/>
    <s v="TIK-0020-00742403"/>
    <n v="0"/>
    <s v="      "/>
    <s v="CONSUMIDOR FINAL"/>
    <m/>
    <m/>
    <s v="KORDYBACHA VANES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579 - Abr 30 2021 12:42PM"/>
    <n v="197.752002"/>
    <n v="179.7022"/>
  </r>
  <r>
    <n v="962580"/>
    <d v="2021-04-30T06:53:34"/>
    <d v="2021-04-30T12:42:28"/>
    <s v="12:42:28"/>
    <x v="1"/>
    <s v="TIK-0020-00742404"/>
    <n v="0"/>
    <s v="      "/>
    <s v="CONSUMIDOR FINAL"/>
    <m/>
    <m/>
    <s v="KORDYBACHA VANES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580 - Abr 30 2021 12:42PM"/>
    <n v="197.752002"/>
    <n v="179.7022"/>
  </r>
  <r>
    <n v="962580"/>
    <d v="2021-04-30T06:53:34"/>
    <d v="2021-04-30T12:42:28"/>
    <s v="12:42:28"/>
    <x v="1"/>
    <s v="TIK-0020-00742404"/>
    <n v="0"/>
    <s v="      "/>
    <s v="CONSUMIDOR FINAL"/>
    <m/>
    <m/>
    <s v="KORDYBACHA VANESA"/>
    <s v="LAUREIRO CECIL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2580 - Abr 30 2021 12:42PM"/>
    <n v="29.752065999999999"/>
    <n v="19.911999999999999"/>
  </r>
  <r>
    <n v="962581"/>
    <d v="2021-04-30T06:54:37"/>
    <d v="2021-04-30T12:42:28"/>
    <s v="12:42:28"/>
    <x v="1"/>
    <s v="TIK-0020-00742405"/>
    <n v="0"/>
    <s v="      "/>
    <s v="CONSUMIDOR FINAL"/>
    <m/>
    <m/>
    <s v="KORDYBACHA VANESA"/>
    <s v="LAUREIRO CECILIA"/>
    <m/>
    <x v="5"/>
    <n v="1267"/>
    <s v="    1238"/>
    <s v="PHILIP MORRIS CAPS BOX"/>
    <n v="3"/>
    <n v="205"/>
    <n v="39.21"/>
    <n v="171.345124"/>
    <n v="35.982476040000002"/>
    <n v="407.67239999999998"/>
    <n v="0"/>
    <n v="615"/>
    <s v="962581 - Abr 30 2021 12:42PM"/>
    <n v="579.01752399999998"/>
    <n v="525.30240000000003"/>
  </r>
  <r>
    <n v="962582"/>
    <d v="2021-04-30T06:57:04"/>
    <d v="2021-04-30T12:42:28"/>
    <s v="12:42:28"/>
    <x v="1"/>
    <s v="TIK-0020-00742406"/>
    <n v="0"/>
    <s v="      "/>
    <s v="CONSUMIDOR FINAL"/>
    <m/>
    <m/>
    <s v="KORDYBACHA VANESA"/>
    <s v="LAUREIRO CECIL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582 - Abr 30 2021 12:42PM"/>
    <n v="103.34067399999999"/>
    <n v="91.195099999999996"/>
  </r>
  <r>
    <n v="962582"/>
    <d v="2021-04-30T06:57:04"/>
    <d v="2021-04-30T12:42:28"/>
    <s v="12:42:28"/>
    <x v="1"/>
    <s v="TIK-0020-00742406"/>
    <n v="0"/>
    <s v="      "/>
    <s v="CONSUMIDOR FINAL"/>
    <m/>
    <m/>
    <s v="KORDYBACHA VANESA"/>
    <s v="LAUREIRO CECILIA"/>
    <m/>
    <x v="8"/>
    <n v="2862"/>
    <s v="     917"/>
    <s v="PITUSAS GALLETITAS X 160 GRMS"/>
    <n v="2"/>
    <n v="56"/>
    <n v="29.63"/>
    <n v="92.561982999999998"/>
    <n v="19.438016520000001"/>
    <n v="0"/>
    <n v="0"/>
    <n v="112"/>
    <s v="962582 - Abr 30 2021 12:42PM"/>
    <n v="92.561982999999998"/>
    <n v="59.26"/>
  </r>
  <r>
    <n v="962583"/>
    <d v="2021-04-30T06:58:12"/>
    <d v="2021-04-30T12:42:28"/>
    <s v="12:42:28"/>
    <x v="1"/>
    <s v="TIK-0020-00742407"/>
    <n v="0"/>
    <s v="      "/>
    <s v="CONSUMIDOR FINAL"/>
    <m/>
    <m/>
    <s v="KORDYBACHA VANESA"/>
    <s v="LAUREIRO CECILI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62583 - Abr 30 2021 12:42PM"/>
    <n v="66.115701999999999"/>
    <n v="42.475999999999999"/>
  </r>
  <r>
    <n v="962583"/>
    <d v="2021-04-30T06:58:12"/>
    <d v="2021-04-30T12:42:28"/>
    <s v="12:42:28"/>
    <x v="1"/>
    <s v="TIK-0020-00742407"/>
    <n v="0"/>
    <s v="      "/>
    <s v="CONSUMIDOR FINAL"/>
    <m/>
    <m/>
    <s v="KORDYBACHA VANESA"/>
    <s v="LAUREIRO CECILI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62583 - Abr 30 2021 12:42PM"/>
    <n v="197.752002"/>
    <n v="177.78899999999999"/>
  </r>
  <r>
    <n v="962585"/>
    <d v="2021-04-30T07:00:16"/>
    <d v="2021-04-30T12:42:28"/>
    <s v="12:42:28"/>
    <x v="1"/>
    <s v="TIK-0020-00742408"/>
    <n v="0"/>
    <s v="      "/>
    <s v="CONSUMIDOR FINAL"/>
    <m/>
    <m/>
    <s v="KORDYBACHA VANESA"/>
    <s v="LAUREIRO CECILI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62585 - Abr 30 2021 12:42PM"/>
    <n v="92.840578999999991"/>
    <n v="75.509100000000004"/>
  </r>
  <r>
    <n v="962585"/>
    <d v="2021-04-30T07:00:16"/>
    <d v="2021-04-30T12:42:28"/>
    <s v="12:42:28"/>
    <x v="1"/>
    <s v="TIK-0020-00742408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585 - Abr 30 2021 12:42PM"/>
    <n v="115.702479"/>
    <n v="39.242100000000001"/>
  </r>
  <r>
    <n v="962586"/>
    <d v="2021-04-30T07:03:16"/>
    <d v="2021-04-30T12:42:28"/>
    <s v="12:42:28"/>
    <x v="1"/>
    <s v="TIK-0020-00742409"/>
    <n v="0"/>
    <s v="      "/>
    <s v="CONSUMIDOR FINAL"/>
    <m/>
    <m/>
    <s v="KORDYBACHA VANESA"/>
    <s v="LAUREIRO CECIL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586 - Abr 30 2021 12:42PM"/>
    <n v="41.322313999999999"/>
    <n v="19.074999999999999"/>
  </r>
  <r>
    <n v="962586"/>
    <d v="2021-04-30T07:03:16"/>
    <d v="2021-04-30T12:42:28"/>
    <s v="12:42:28"/>
    <x v="1"/>
    <s v="TIK-0020-00742409"/>
    <n v="0"/>
    <s v="      "/>
    <s v="CONSUMIDOR FINAL"/>
    <m/>
    <m/>
    <s v="KORDYBACHA VANES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586 - Abr 30 2021 12:42PM"/>
    <n v="102.087321"/>
    <n v="82.862899999999996"/>
  </r>
  <r>
    <n v="962586"/>
    <d v="2021-04-30T07:03:16"/>
    <d v="2021-04-30T12:42:28"/>
    <s v="12:42:28"/>
    <x v="1"/>
    <s v="TIK-0020-00742409"/>
    <n v="0"/>
    <s v="      "/>
    <s v="CONSUMIDOR FINAL"/>
    <m/>
    <m/>
    <s v="KORDYBACHA VANES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586 - Abr 30 2021 12:42PM"/>
    <n v="102.087321"/>
    <n v="82.862899999999996"/>
  </r>
  <r>
    <n v="962586"/>
    <d v="2021-04-30T07:03:16"/>
    <d v="2021-04-30T12:42:28"/>
    <s v="12:42:28"/>
    <x v="1"/>
    <s v="TIK-0020-00742409"/>
    <n v="0"/>
    <s v="      "/>
    <s v="CONSUMIDOR FINAL"/>
    <m/>
    <m/>
    <s v="KORDYBACHA VANESA"/>
    <s v="LAUREIRO CECILIA"/>
    <m/>
    <x v="12"/>
    <n v="1373"/>
    <s v="    1721"/>
    <s v="CAFE INSTANTANEO X 50 GRS"/>
    <n v="1"/>
    <n v="175"/>
    <n v="92.28"/>
    <n v="144.62809899999999"/>
    <n v="30.371900830000001"/>
    <n v="0"/>
    <n v="0"/>
    <n v="175"/>
    <s v="962586 - Abr 30 2021 12:42PM"/>
    <n v="144.62809899999999"/>
    <n v="92.28"/>
  </r>
  <r>
    <n v="962586"/>
    <d v="2021-04-30T07:03:16"/>
    <d v="2021-04-30T12:42:28"/>
    <s v="12:42:28"/>
    <x v="1"/>
    <s v="TIK-0020-00742409"/>
    <n v="0"/>
    <s v="      "/>
    <s v="CONSUMIDOR FINAL"/>
    <m/>
    <m/>
    <s v="KORDYBACHA VANESA"/>
    <s v="LAUREIRO CECIL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586 - Abr 30 2021 12:42PM"/>
    <n v="193.005841"/>
    <n v="175.10080000000002"/>
  </r>
  <r>
    <n v="962586"/>
    <d v="2021-04-30T07:03:16"/>
    <d v="2021-04-30T12:42:28"/>
    <s v="12:42:28"/>
    <x v="1"/>
    <s v="TIK-0020-00742409"/>
    <n v="0"/>
    <s v="      "/>
    <s v="CONSUMIDOR FINAL"/>
    <m/>
    <m/>
    <s v="KORDYBACHA VANESA"/>
    <s v="LAUREIRO CECIL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586 - Abr 30 2021 12:42PM"/>
    <n v="103.34067399999999"/>
    <n v="91.195099999999996"/>
  </r>
  <r>
    <n v="962586"/>
    <d v="2021-04-30T07:03:16"/>
    <d v="2021-04-30T12:42:28"/>
    <s v="12:42:28"/>
    <x v="1"/>
    <s v="TIK-0020-00742409"/>
    <n v="0"/>
    <s v="      "/>
    <s v="CONSUMIDOR FINAL"/>
    <m/>
    <m/>
    <s v="KORDYBACHA VANES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586 - Abr 30 2021 12:42PM"/>
    <n v="214.83820700000001"/>
    <n v="196.267"/>
  </r>
  <r>
    <n v="962586"/>
    <d v="2021-04-30T07:03:16"/>
    <d v="2021-04-30T12:42:28"/>
    <s v="12:42:28"/>
    <x v="1"/>
    <s v="TIK-0020-00742409"/>
    <n v="0"/>
    <s v="      "/>
    <s v="CONSUMIDOR FINAL"/>
    <m/>
    <m/>
    <s v="KORDYBACHA VANES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586 - Abr 30 2021 12:42PM"/>
    <n v="214.83820700000001"/>
    <n v="196.267"/>
  </r>
  <r>
    <n v="962586"/>
    <d v="2021-04-30T07:03:16"/>
    <d v="2021-04-30T12:42:28"/>
    <s v="12:42:28"/>
    <x v="1"/>
    <s v="TIK-0020-00742409"/>
    <n v="0"/>
    <s v="      "/>
    <s v="CONSUMIDOR FINAL"/>
    <m/>
    <m/>
    <s v="KORDYBACHA VANESA"/>
    <s v="LAUREIRO CECIL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586 - Abr 30 2021 12:42PM"/>
    <n v="197.752002"/>
    <n v="179.7022"/>
  </r>
  <r>
    <n v="962586"/>
    <d v="2021-04-30T07:03:16"/>
    <d v="2021-04-30T12:42:28"/>
    <s v="12:42:28"/>
    <x v="1"/>
    <s v="TIK-0020-00742409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586 - Abr 30 2021 12:42PM"/>
    <n v="180.665797"/>
    <n v="163.13639999999998"/>
  </r>
  <r>
    <n v="962586"/>
    <d v="2021-04-30T07:03:16"/>
    <d v="2021-04-30T12:42:28"/>
    <s v="12:42:28"/>
    <x v="1"/>
    <s v="TIK-0020-00742409"/>
    <n v="0"/>
    <s v="      "/>
    <s v="CONSUMIDOR FINAL"/>
    <m/>
    <m/>
    <s v="KORDYBACHA VANESA"/>
    <s v="LAUREIRO CECIL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2586 - Abr 30 2021 12:42PM"/>
    <n v="57.851239999999997"/>
    <n v="37.817900000000002"/>
  </r>
  <r>
    <n v="962586"/>
    <d v="2021-04-30T07:03:16"/>
    <d v="2021-04-30T12:42:28"/>
    <s v="12:42:28"/>
    <x v="1"/>
    <s v="TIK-0020-00742409"/>
    <n v="0"/>
    <s v="      "/>
    <s v="CONSUMIDOR FINAL"/>
    <m/>
    <m/>
    <s v="KORDYBACHA VANESA"/>
    <s v="LAUREIRO CECIL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2586 - Abr 30 2021 12:42PM"/>
    <n v="57.851239999999997"/>
    <n v="37.817900000000002"/>
  </r>
  <r>
    <n v="962588"/>
    <d v="2021-04-30T07:07:23"/>
    <d v="2021-04-30T12:42:28"/>
    <s v="12:42:28"/>
    <x v="1"/>
    <s v="TIK-0020-00742410"/>
    <n v="0"/>
    <s v="      "/>
    <s v="CONSUMIDOR FINAL"/>
    <m/>
    <m/>
    <s v="KORDYBACHA VANES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588 - Abr 30 2021 12:42PM"/>
    <n v="197.752002"/>
    <n v="179.7022"/>
  </r>
  <r>
    <n v="962590"/>
    <d v="2021-04-30T07:10:30"/>
    <d v="2021-04-30T12:42:28"/>
    <s v="12:42:28"/>
    <x v="1"/>
    <s v="TIK-0020-00742411"/>
    <n v="0"/>
    <s v="      "/>
    <s v="CONSUMIDOR FINAL"/>
    <m/>
    <m/>
    <s v="KORDYBACHA VANESA"/>
    <s v="LAUREIRO CECIL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590 - Abr 30 2021 12:42PM"/>
    <n v="103.34067399999999"/>
    <n v="91.195099999999996"/>
  </r>
  <r>
    <n v="962591"/>
    <d v="2021-04-30T07:10:48"/>
    <d v="2021-04-30T12:42:28"/>
    <s v="12:42:28"/>
    <x v="1"/>
    <s v="TIK-0020-00742412"/>
    <n v="0"/>
    <s v="      "/>
    <s v="CONSUMIDOR FINAL"/>
    <m/>
    <m/>
    <s v="KORDYBACHA VANESA"/>
    <s v="LAUREIRO CECILIA"/>
    <m/>
    <x v="3"/>
    <n v="1308"/>
    <s v="    2333"/>
    <s v="CAFE NESTLE"/>
    <n v="1"/>
    <n v="130"/>
    <n v="19.334399999999999"/>
    <n v="107.438017"/>
    <n v="22.561983470000001"/>
    <n v="0"/>
    <n v="0"/>
    <n v="130"/>
    <s v="962591 - Abr 30 2021 12:42PM"/>
    <n v="107.438017"/>
    <n v="19.334399999999999"/>
  </r>
  <r>
    <n v="962592"/>
    <d v="2021-04-30T07:11:12"/>
    <d v="2021-04-30T12:42:28"/>
    <s v="12:42:28"/>
    <x v="1"/>
    <s v="TIK-0020-00742413"/>
    <n v="0"/>
    <s v="      "/>
    <s v="CONSUMIDOR FINAL"/>
    <m/>
    <m/>
    <s v="KORDYBACHA VANES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62592 - Abr 30 2021 12:42PM"/>
    <n v="53.719008000000002"/>
    <n v="36.64"/>
  </r>
  <r>
    <n v="962592"/>
    <d v="2021-04-30T07:11:12"/>
    <d v="2021-04-30T12:42:28"/>
    <s v="12:42:28"/>
    <x v="1"/>
    <s v="TIK-0020-00742413"/>
    <n v="0"/>
    <s v="      "/>
    <s v="CONSUMIDOR FINAL"/>
    <m/>
    <m/>
    <s v="KORDYBACHA VANESA"/>
    <s v="LAUREIRO CECIL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2592 - Abr 30 2021 12:42PM"/>
    <n v="29.752065999999999"/>
    <n v="19.911999999999999"/>
  </r>
  <r>
    <n v="962593"/>
    <d v="2021-04-30T07:12:17"/>
    <d v="2021-04-30T12:42:28"/>
    <s v="12:42:28"/>
    <x v="1"/>
    <s v="TIK-0020-00742414"/>
    <n v="0"/>
    <s v="      "/>
    <s v="CONSUMIDOR FINAL"/>
    <m/>
    <m/>
    <s v="KORDYBACHA VANESA"/>
    <s v="LAUREIRO CECIL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593 - Abr 30 2021 12:42PM"/>
    <n v="41.322313999999999"/>
    <n v="19.074999999999999"/>
  </r>
  <r>
    <n v="962594"/>
    <d v="2021-04-30T07:14:04"/>
    <d v="2021-04-30T12:42:28"/>
    <s v="12:42:28"/>
    <x v="1"/>
    <s v="TIK-0020-00742415"/>
    <n v="0"/>
    <s v="      "/>
    <s v="CONSUMIDOR FINAL"/>
    <m/>
    <m/>
    <s v="KORDYBACHA VANES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594 - Abr 30 2021 12:42PM"/>
    <n v="214.83820700000001"/>
    <n v="196.267"/>
  </r>
  <r>
    <n v="962594"/>
    <d v="2021-04-30T07:14:04"/>
    <d v="2021-04-30T12:42:28"/>
    <s v="12:42:28"/>
    <x v="1"/>
    <s v="TIK-0020-00742415"/>
    <n v="0"/>
    <s v="      "/>
    <s v="CONSUMIDOR FINAL"/>
    <m/>
    <m/>
    <s v="KORDYBACHA VANES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2594 - Abr 30 2021 12:42PM"/>
    <n v="193.00585899999999"/>
    <n v="173.23649999999998"/>
  </r>
  <r>
    <n v="962594"/>
    <d v="2021-04-30T07:14:04"/>
    <d v="2021-04-30T12:42:28"/>
    <s v="12:42:28"/>
    <x v="1"/>
    <s v="TIK-0020-00742415"/>
    <n v="0"/>
    <s v="      "/>
    <s v="CONSUMIDOR FINAL"/>
    <m/>
    <m/>
    <s v="KORDYBACHA VANESA"/>
    <s v="LAUREIRO CECIL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62594 - Abr 30 2021 12:42PM"/>
    <n v="109.681206"/>
    <n v="90.217899999999986"/>
  </r>
  <r>
    <n v="962595"/>
    <d v="2021-04-30T07:16:14"/>
    <d v="2021-04-30T12:42:28"/>
    <s v="12:42:28"/>
    <x v="1"/>
    <s v="TIK-0020-00742416"/>
    <n v="0"/>
    <s v="      "/>
    <s v="CONSUMIDOR FINAL"/>
    <m/>
    <m/>
    <s v="KORDYBACHA VANESA"/>
    <s v="LAUREIRO CECILI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62595 - Abr 30 2021 12:42PM"/>
    <n v="115.702479"/>
    <n v="75.635800000000003"/>
  </r>
  <r>
    <n v="962595"/>
    <d v="2021-04-30T07:16:14"/>
    <d v="2021-04-30T12:42:28"/>
    <s v="12:42:28"/>
    <x v="1"/>
    <s v="TIK-0020-00742416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595 - Abr 30 2021 12:42PM"/>
    <n v="180.665797"/>
    <n v="163.13639999999998"/>
  </r>
  <r>
    <n v="962596"/>
    <d v="2021-04-30T07:18:37"/>
    <d v="2021-04-30T12:42:28"/>
    <s v="12:42:28"/>
    <x v="1"/>
    <s v="TIK-0020-00742417"/>
    <n v="0"/>
    <s v="      "/>
    <s v="CONSUMIDOR FINAL"/>
    <m/>
    <m/>
    <s v="KORDYBACHA VANESA"/>
    <s v="LAUREIRO CECILIA"/>
    <m/>
    <x v="23"/>
    <n v="1327"/>
    <s v="    1560"/>
    <s v="CINDOR 1LITRO"/>
    <n v="1"/>
    <n v="226"/>
    <n v="119.044"/>
    <n v="186.77686"/>
    <n v="39.2231405"/>
    <n v="0"/>
    <n v="0"/>
    <n v="226"/>
    <s v="962596 - Abr 30 2021 12:42PM"/>
    <n v="186.77686"/>
    <n v="119.044"/>
  </r>
  <r>
    <n v="962596"/>
    <d v="2021-04-30T07:18:37"/>
    <d v="2021-04-30T12:42:28"/>
    <s v="12:42:28"/>
    <x v="1"/>
    <s v="TIK-0020-00742417"/>
    <n v="0"/>
    <s v="      "/>
    <s v="CONSUMIDOR FINAL"/>
    <m/>
    <m/>
    <s v="KORDYBACHA VANESA"/>
    <s v="LAUREIRO CECILIA"/>
    <m/>
    <x v="6"/>
    <n v="1368"/>
    <s v="    1716"/>
    <s v="MEDIASLUNAS"/>
    <n v="3"/>
    <n v="25"/>
    <n v="9.5374999999999996"/>
    <n v="61.983471000000002"/>
    <n v="13.016528940000001"/>
    <n v="0"/>
    <n v="0"/>
    <n v="75"/>
    <s v="962596 - Abr 30 2021 12:42PM"/>
    <n v="61.983471000000002"/>
    <n v="28.612499999999997"/>
  </r>
  <r>
    <n v="962596"/>
    <d v="2021-04-30T07:18:37"/>
    <d v="2021-04-30T12:42:28"/>
    <s v="12:42:28"/>
    <x v="1"/>
    <s v="TIK-0020-00742417"/>
    <n v="0"/>
    <s v="      "/>
    <s v="CONSUMIDOR FINAL"/>
    <m/>
    <m/>
    <s v="KORDYBACHA VANESA"/>
    <s v="LAUREIRO CECILIA"/>
    <m/>
    <x v="13"/>
    <n v="3091"/>
    <s v="    2347"/>
    <s v="ARABE JAMON Y QUESO"/>
    <n v="1"/>
    <n v="180"/>
    <n v="31.674199999999999"/>
    <n v="148.76033100000001"/>
    <n v="31.239669419999998"/>
    <n v="0"/>
    <n v="0"/>
    <n v="180"/>
    <s v="962596 - Abr 30 2021 12:42PM"/>
    <n v="148.76033100000001"/>
    <n v="31.674199999999999"/>
  </r>
  <r>
    <n v="962596"/>
    <d v="2021-04-30T07:18:37"/>
    <d v="2021-04-30T12:42:28"/>
    <s v="12:42:28"/>
    <x v="1"/>
    <s v="TIK-0020-00742417"/>
    <n v="0"/>
    <s v="      "/>
    <s v="CONSUMIDOR FINAL"/>
    <m/>
    <m/>
    <s v="KORDYBACHA VANESA"/>
    <s v="LAUREIRO CECIL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596 - Abr 30 2021 12:42PM"/>
    <n v="157.02479299999999"/>
    <n v="100"/>
  </r>
  <r>
    <n v="962597"/>
    <d v="2021-04-30T07:19:28"/>
    <d v="2021-04-30T12:42:28"/>
    <s v="12:42:28"/>
    <x v="1"/>
    <s v="TIK-0020-00742418"/>
    <n v="0"/>
    <s v="      "/>
    <s v="CONSUMIDOR FINAL"/>
    <m/>
    <m/>
    <s v="KORDYBACHA VANESA"/>
    <s v="LAUREIRO CECIL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597 - Abr 30 2021 12:42PM"/>
    <n v="41.322313999999999"/>
    <n v="19.074999999999999"/>
  </r>
  <r>
    <n v="962597"/>
    <d v="2021-04-30T07:19:28"/>
    <d v="2021-04-30T12:42:28"/>
    <s v="12:42:28"/>
    <x v="1"/>
    <s v="TIK-0020-00742418"/>
    <n v="0"/>
    <s v="      "/>
    <s v="CONSUMIDOR FINAL"/>
    <m/>
    <m/>
    <s v="KORDYBACHA VANESA"/>
    <s v="LAUREIRO CECILI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62597 - Abr 30 2021 12:42PM"/>
    <n v="178.94678199999998"/>
    <n v="150.0976"/>
  </r>
  <r>
    <n v="962597"/>
    <d v="2021-04-30T07:19:28"/>
    <d v="2021-04-30T12:42:28"/>
    <s v="12:42:28"/>
    <x v="1"/>
    <s v="TIK-0020-00742418"/>
    <n v="0"/>
    <s v="      "/>
    <s v="CONSUMIDOR FINAL"/>
    <m/>
    <m/>
    <s v="KORDYBACHA VANESA"/>
    <s v="LAUREIRO CECILIA"/>
    <m/>
    <x v="5"/>
    <n v="1260"/>
    <s v="    1230"/>
    <s v="MARLBORO K.S."/>
    <n v="5"/>
    <n v="210"/>
    <n v="40.274000000000001"/>
    <n v="291.61900800000001"/>
    <n v="61.239991750000002"/>
    <n v="697.14099999999996"/>
    <n v="0"/>
    <n v="1050"/>
    <s v="962597 - Abr 30 2021 12:42PM"/>
    <n v="988.76000799999997"/>
    <n v="898.51099999999997"/>
  </r>
  <r>
    <n v="962598"/>
    <d v="2021-04-30T07:21:04"/>
    <d v="2021-04-30T12:42:28"/>
    <s v="12:42:28"/>
    <x v="1"/>
    <s v="TIK-0020-00742419"/>
    <n v="0"/>
    <s v="      "/>
    <s v="CONSUMIDOR FINAL"/>
    <m/>
    <m/>
    <s v="KORDYBACHA VANESA"/>
    <s v="LAUREIRO CECIL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2598 - Abr 30 2021 12:42PM"/>
    <n v="395.50400300000001"/>
    <n v="359.40440000000001"/>
  </r>
  <r>
    <n v="962598"/>
    <d v="2021-04-30T07:21:04"/>
    <d v="2021-04-30T12:42:28"/>
    <s v="12:42:28"/>
    <x v="1"/>
    <s v="TIK-0020-00742419"/>
    <n v="0"/>
    <s v="      "/>
    <s v="CONSUMIDOR FINAL"/>
    <m/>
    <m/>
    <s v="KORDYBACHA VANESA"/>
    <s v="LAUREIRO CECILIA"/>
    <m/>
    <x v="4"/>
    <n v="1185"/>
    <s v="    1035"/>
    <s v="BON O BON"/>
    <n v="1"/>
    <n v="20"/>
    <n v="10.74"/>
    <n v="16.528925999999998"/>
    <n v="3.4710743800000001"/>
    <n v="0"/>
    <n v="0"/>
    <n v="20"/>
    <s v="962598 - Abr 30 2021 12:42PM"/>
    <n v="16.528925999999998"/>
    <n v="10.74"/>
  </r>
  <r>
    <n v="962598"/>
    <d v="2021-04-30T07:21:04"/>
    <d v="2021-04-30T12:42:28"/>
    <s v="12:42:28"/>
    <x v="1"/>
    <s v="TIK-0020-00742419"/>
    <n v="0"/>
    <s v="      "/>
    <s v="CONSUMIDOR FINAL"/>
    <m/>
    <m/>
    <s v="KORDYBACHA VANESA"/>
    <s v="LAUREIRO CECILIA"/>
    <m/>
    <x v="4"/>
    <n v="1170"/>
    <s v="    1006"/>
    <s v="HALLS"/>
    <n v="2"/>
    <n v="40"/>
    <n v="20.6525"/>
    <n v="66.115701999999999"/>
    <n v="13.884297520000001"/>
    <n v="0"/>
    <n v="0"/>
    <n v="80"/>
    <s v="962598 - Abr 30 2021 12:42PM"/>
    <n v="66.115701999999999"/>
    <n v="41.305"/>
  </r>
  <r>
    <n v="962599"/>
    <d v="2021-04-30T07:22:32"/>
    <d v="2021-04-30T12:42:28"/>
    <s v="12:42:28"/>
    <x v="1"/>
    <s v="TIK-0020-00742420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599 - Abr 30 2021 12:42PM"/>
    <n v="180.665797"/>
    <n v="163.13639999999998"/>
  </r>
  <r>
    <n v="962599"/>
    <d v="2021-04-30T07:22:32"/>
    <d v="2021-04-30T12:42:28"/>
    <s v="12:42:28"/>
    <x v="1"/>
    <s v="TIK-0020-00742420"/>
    <n v="0"/>
    <s v="      "/>
    <s v="CONSUMIDOR FINAL"/>
    <m/>
    <m/>
    <s v="KORDYBACHA VANESA"/>
    <s v="LAUREIRO CECILIA"/>
    <m/>
    <x v="7"/>
    <n v="1314"/>
    <s v="    1332"/>
    <s v="SPEED"/>
    <n v="1"/>
    <n v="75"/>
    <n v="38.97"/>
    <n v="61.983471000000002"/>
    <n v="13.01652893"/>
    <n v="0"/>
    <n v="0"/>
    <n v="75"/>
    <s v="962599 - Abr 30 2021 12:42PM"/>
    <n v="61.983471000000002"/>
    <n v="38.97"/>
  </r>
  <r>
    <n v="962600"/>
    <d v="2021-04-30T07:23:52"/>
    <d v="2021-04-30T12:42:28"/>
    <s v="12:42:28"/>
    <x v="1"/>
    <s v="TIK-0020-00742421"/>
    <n v="0"/>
    <s v="      "/>
    <s v="CONSUMIDOR FINAL"/>
    <m/>
    <m/>
    <s v="KORDYBACHA VANESA"/>
    <s v="LAUREIRO CECILIA"/>
    <m/>
    <x v="7"/>
    <n v="1312"/>
    <s v="    1312"/>
    <s v="CEPITA 1L."/>
    <n v="1"/>
    <n v="100"/>
    <n v="50.9"/>
    <n v="82.644627999999997"/>
    <n v="17.355371900000002"/>
    <n v="0"/>
    <n v="0"/>
    <n v="100"/>
    <s v="962600 - Abr 30 2021 12:42PM"/>
    <n v="82.644627999999997"/>
    <n v="50.9"/>
  </r>
  <r>
    <n v="962600"/>
    <d v="2021-04-30T07:23:52"/>
    <d v="2021-04-30T12:42:28"/>
    <s v="12:42:28"/>
    <x v="1"/>
    <s v="TIK-0020-00742421"/>
    <n v="0"/>
    <s v="      "/>
    <s v="CONSUMIDOR FINAL"/>
    <m/>
    <m/>
    <s v="KORDYBACHA VANESA"/>
    <s v="LAUREIRO CECILIA"/>
    <m/>
    <x v="4"/>
    <n v="1204"/>
    <s v="    1055"/>
    <s v="SHOT 35G."/>
    <n v="2"/>
    <n v="85"/>
    <n v="44.09"/>
    <n v="140.495868"/>
    <n v="29.504132240000001"/>
    <n v="0"/>
    <n v="0"/>
    <n v="170"/>
    <s v="962600 - Abr 30 2021 12:42PM"/>
    <n v="140.495868"/>
    <n v="88.18"/>
  </r>
  <r>
    <n v="962600"/>
    <d v="2021-04-30T07:23:52"/>
    <d v="2021-04-30T12:42:28"/>
    <s v="12:42:28"/>
    <x v="1"/>
    <s v="TIK-0020-00742421"/>
    <n v="0"/>
    <s v="      "/>
    <s v="CONSUMIDOR FINAL"/>
    <m/>
    <m/>
    <s v="KORDYBACHA VANESA"/>
    <s v="LAUREIRO CECILIA"/>
    <m/>
    <x v="13"/>
    <n v="1398"/>
    <s v="    2321"/>
    <s v="FELIPE"/>
    <n v="1"/>
    <n v="150"/>
    <n v="17.646999999999998"/>
    <n v="123.966942"/>
    <n v="26.033057849999999"/>
    <n v="0"/>
    <n v="0"/>
    <n v="150"/>
    <s v="962600 - Abr 30 2021 12:42PM"/>
    <n v="123.966942"/>
    <n v="17.646999999999998"/>
  </r>
  <r>
    <n v="962601"/>
    <d v="2021-04-30T07:25:45"/>
    <d v="2021-04-30T12:42:28"/>
    <s v="12:42:28"/>
    <x v="1"/>
    <s v="TIK-0020-00742422"/>
    <n v="0"/>
    <s v="      "/>
    <s v="CONSUMIDOR FINAL"/>
    <m/>
    <m/>
    <s v="KORDYBACHA VANESA"/>
    <s v="LAUREIRO CECIL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2601 - Abr 30 2021 12:42PM"/>
    <n v="395.50400300000001"/>
    <n v="359.40440000000001"/>
  </r>
  <r>
    <n v="962601"/>
    <d v="2021-04-30T07:25:45"/>
    <d v="2021-04-30T12:42:28"/>
    <s v="12:42:28"/>
    <x v="1"/>
    <s v="TIK-0020-00742422"/>
    <n v="0"/>
    <s v="      "/>
    <s v="CONSUMIDOR FINAL"/>
    <m/>
    <m/>
    <s v="KORDYBACHA VANESA"/>
    <s v="LAUREIRO CECILIA"/>
    <m/>
    <x v="3"/>
    <n v="1308"/>
    <s v="    2333"/>
    <s v="CAFE NESTLE"/>
    <n v="1"/>
    <n v="130"/>
    <n v="19.334399999999999"/>
    <n v="107.438017"/>
    <n v="22.561983470000001"/>
    <n v="0"/>
    <n v="0"/>
    <n v="130"/>
    <s v="962601 - Abr 30 2021 12:42PM"/>
    <n v="107.438017"/>
    <n v="19.334399999999999"/>
  </r>
  <r>
    <n v="962601"/>
    <d v="2021-04-30T07:25:45"/>
    <d v="2021-04-30T12:42:28"/>
    <s v="12:42:28"/>
    <x v="1"/>
    <s v="TIK-0020-00742422"/>
    <n v="0"/>
    <s v="      "/>
    <s v="CONSUMIDOR FINAL"/>
    <m/>
    <m/>
    <s v="KORDYBACHA VANESA"/>
    <s v="LAUREIRO CECIL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601 - Abr 30 2021 12:42PM"/>
    <n v="41.322313999999999"/>
    <n v="19.074999999999999"/>
  </r>
  <r>
    <n v="962602"/>
    <d v="2021-04-30T07:26:49"/>
    <d v="2021-04-30T12:42:28"/>
    <s v="12:42:28"/>
    <x v="1"/>
    <s v="TIK-0020-00742423"/>
    <n v="0"/>
    <s v="      "/>
    <s v="CONSUMIDOR FINAL"/>
    <m/>
    <m/>
    <s v="KORDYBACHA VANESA"/>
    <s v="LAUREIRO CECIL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2602 - Abr 30 2021 12:42PM"/>
    <n v="107.47292300000001"/>
    <n v="92.176699999999997"/>
  </r>
  <r>
    <n v="962602"/>
    <d v="2021-04-30T07:26:49"/>
    <d v="2021-04-30T12:42:28"/>
    <s v="12:42:28"/>
    <x v="1"/>
    <s v="TIK-0020-00742423"/>
    <n v="0"/>
    <s v="      "/>
    <s v="CONSUMIDOR FINAL"/>
    <m/>
    <m/>
    <s v="KORDYBACHA VANES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62602 - Abr 30 2021 12:42PM"/>
    <n v="4.132231"/>
    <n v="4.3544999999999998"/>
  </r>
  <r>
    <n v="962603"/>
    <d v="2021-04-30T07:27:27"/>
    <d v="2021-04-30T12:42:28"/>
    <s v="12:42:28"/>
    <x v="1"/>
    <s v="TIK-0020-00742424"/>
    <n v="0"/>
    <s v="      "/>
    <s v="CONSUMIDOR FINAL"/>
    <m/>
    <m/>
    <s v="KORDYBACHA VANESA"/>
    <s v="LAUREIRO CECILIA"/>
    <m/>
    <x v="5"/>
    <n v="1271"/>
    <s v="    1242"/>
    <s v="LUCKY STRIKE BOX"/>
    <n v="3"/>
    <n v="210"/>
    <n v="38.360799999999998"/>
    <n v="174.971405"/>
    <n v="36.743995050000002"/>
    <n v="418.28460000000001"/>
    <n v="0"/>
    <n v="630"/>
    <s v="962603 - Abr 30 2021 12:42PM"/>
    <n v="593.25600499999996"/>
    <n v="533.36699999999996"/>
  </r>
  <r>
    <n v="962605"/>
    <d v="2021-04-30T07:29:48"/>
    <d v="2021-04-30T12:42:28"/>
    <s v="12:42:28"/>
    <x v="1"/>
    <s v="TIK-0020-00742425"/>
    <n v="0"/>
    <s v="      "/>
    <s v="CONSUMIDOR FINAL"/>
    <m/>
    <m/>
    <s v="KORDYBACHA VANES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605 - Abr 30 2021 12:42PM"/>
    <n v="102.087321"/>
    <n v="82.862899999999996"/>
  </r>
  <r>
    <n v="962607"/>
    <d v="2021-04-30T07:33:07"/>
    <d v="2021-04-30T12:42:28"/>
    <s v="12:42:28"/>
    <x v="1"/>
    <s v="TIK-0020-00742426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607 - Abr 30 2021 12:42PM"/>
    <n v="115.702479"/>
    <n v="39.242100000000001"/>
  </r>
  <r>
    <n v="962609"/>
    <d v="2021-04-30T07:35:20"/>
    <d v="2021-04-30T12:42:28"/>
    <s v="12:42:28"/>
    <x v="1"/>
    <s v="TIK-0020-00742427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609 - Abr 30 2021 12:42PM"/>
    <n v="115.702479"/>
    <n v="39.242100000000001"/>
  </r>
  <r>
    <n v="962609"/>
    <d v="2021-04-30T07:35:20"/>
    <d v="2021-04-30T12:42:28"/>
    <s v="12:42:28"/>
    <x v="1"/>
    <s v="TIK-0020-00742427"/>
    <n v="0"/>
    <s v="      "/>
    <s v="CONSUMIDOR FINAL"/>
    <m/>
    <m/>
    <s v="KORDYBACHA VANESA"/>
    <s v="LAUREIRO CECILIA"/>
    <m/>
    <x v="6"/>
    <n v="1368"/>
    <s v="    1716"/>
    <s v="MEDIASLUNAS"/>
    <n v="1"/>
    <n v="25"/>
    <n v="9.5374999999999996"/>
    <n v="20.661156999999999"/>
    <n v="4.3388429799999999"/>
    <n v="0"/>
    <n v="0"/>
    <n v="25"/>
    <s v="962609 - Abr 30 2021 12:42PM"/>
    <n v="20.661156999999999"/>
    <n v="9.5374999999999996"/>
  </r>
  <r>
    <n v="962610"/>
    <d v="2021-04-30T07:39:09"/>
    <d v="2021-04-30T12:42:28"/>
    <s v="12:42:28"/>
    <x v="1"/>
    <s v="TIK-0020-00742428"/>
    <n v="0"/>
    <s v="      "/>
    <s v="CONSUMIDOR FINAL"/>
    <m/>
    <m/>
    <s v="KORDYBACHA VANESA"/>
    <s v="LAUREIRO CECILIA"/>
    <m/>
    <x v="6"/>
    <n v="1368"/>
    <s v="    1716"/>
    <s v="MEDIASLUNAS"/>
    <n v="12"/>
    <n v="25"/>
    <n v="9.5374999999999996"/>
    <n v="247.93388400000001"/>
    <n v="52.066115760000002"/>
    <n v="0"/>
    <n v="0"/>
    <n v="300"/>
    <s v="962610 - Abr 30 2021 12:42PM"/>
    <n v="247.93388400000001"/>
    <n v="114.44999999999999"/>
  </r>
  <r>
    <n v="962610"/>
    <d v="2021-04-30T07:39:09"/>
    <d v="2021-04-30T12:42:28"/>
    <s v="12:42:28"/>
    <x v="1"/>
    <s v="TIK-0020-00742428"/>
    <n v="0"/>
    <s v="      "/>
    <s v="CONSUMIDOR FINAL"/>
    <m/>
    <m/>
    <s v="KORDYBACHA VANESA"/>
    <s v="LAUREIRO CECILIA"/>
    <m/>
    <x v="6"/>
    <n v="1368"/>
    <s v="    1716"/>
    <s v="MEDIASLUNAS"/>
    <n v="6"/>
    <n v="25"/>
    <n v="9.5374999999999996"/>
    <n v="123.966942"/>
    <n v="26.033057880000001"/>
    <n v="0"/>
    <n v="0"/>
    <n v="150"/>
    <s v="962610 - Abr 30 2021 12:42PM"/>
    <n v="123.966942"/>
    <n v="57.224999999999994"/>
  </r>
  <r>
    <n v="962612"/>
    <d v="2021-04-30T07:39:49"/>
    <d v="2021-04-30T12:42:28"/>
    <s v="12:42:28"/>
    <x v="1"/>
    <s v="TIK-0020-00742429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612 - Abr 30 2021 12:42PM"/>
    <n v="180.665797"/>
    <n v="163.13639999999998"/>
  </r>
  <r>
    <n v="962613"/>
    <d v="2021-04-30T07:40:23"/>
    <d v="2021-04-30T12:42:28"/>
    <s v="12:42:28"/>
    <x v="1"/>
    <s v="TIK-0020-00742430"/>
    <n v="0"/>
    <s v="      "/>
    <s v="CONSUMIDOR FINAL"/>
    <m/>
    <m/>
    <s v="KORDYBACHA VANESA"/>
    <s v="LAUREIRO CECILIA"/>
    <m/>
    <x v="13"/>
    <n v="3091"/>
    <s v="    2347"/>
    <s v="ARABE JAMON Y QUESO"/>
    <n v="1"/>
    <n v="180"/>
    <n v="31.674199999999999"/>
    <n v="148.76033100000001"/>
    <n v="31.239669419999998"/>
    <n v="0"/>
    <n v="0"/>
    <n v="180"/>
    <s v="962613 - Abr 30 2021 12:42PM"/>
    <n v="148.76033100000001"/>
    <n v="31.674199999999999"/>
  </r>
  <r>
    <n v="962614"/>
    <d v="2021-04-30T07:41:24"/>
    <d v="2021-04-30T12:42:28"/>
    <s v="12:42:28"/>
    <x v="1"/>
    <s v="TIK-0020-00742431"/>
    <n v="0"/>
    <s v="      "/>
    <s v="CONSUMIDOR FINAL"/>
    <m/>
    <m/>
    <s v="KORDYBACHA VANES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614 - Abr 30 2021 12:42PM"/>
    <n v="197.752002"/>
    <n v="179.7022"/>
  </r>
  <r>
    <n v="962615"/>
    <d v="2021-04-30T07:41:43"/>
    <d v="2021-04-30T12:42:28"/>
    <s v="12:42:28"/>
    <x v="1"/>
    <s v="TIK-0020-00742432"/>
    <n v="0"/>
    <s v="      "/>
    <s v="CONSUMIDOR FINAL"/>
    <m/>
    <m/>
    <s v="KORDYBACHA VANES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62615 - Abr 30 2021 12:42PM"/>
    <n v="33.057850999999999"/>
    <n v="20.6525"/>
  </r>
  <r>
    <n v="962617"/>
    <d v="2021-04-30T07:42:46"/>
    <d v="2021-04-30T12:42:28"/>
    <s v="12:42:28"/>
    <x v="1"/>
    <s v="TIK-0020-00742433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617 - Abr 30 2021 12:42PM"/>
    <n v="115.702479"/>
    <n v="39.242100000000001"/>
  </r>
  <r>
    <n v="962619"/>
    <d v="2021-04-30T07:43:44"/>
    <d v="2021-04-30T12:42:28"/>
    <s v="12:42:28"/>
    <x v="1"/>
    <s v="TIK-0020-00742434"/>
    <n v="0"/>
    <s v="      "/>
    <s v="CONSUMIDOR FINAL"/>
    <m/>
    <m/>
    <s v="KORDYBACHA VANES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619 - Abr 30 2021 12:42PM"/>
    <n v="197.752002"/>
    <n v="179.7022"/>
  </r>
  <r>
    <n v="962620"/>
    <d v="2021-04-30T07:44:19"/>
    <d v="2021-04-30T12:42:28"/>
    <s v="12:42:28"/>
    <x v="1"/>
    <s v="TIK-0020-00742435"/>
    <n v="0"/>
    <s v="      "/>
    <s v="CONSUMIDOR FINAL"/>
    <m/>
    <m/>
    <s v="KORDYBACHA VANESA"/>
    <s v="LAUREIRO CECILIA"/>
    <m/>
    <x v="8"/>
    <n v="1129"/>
    <s v="     905"/>
    <s v="DON SATUR SALADO X200"/>
    <n v="2"/>
    <n v="65"/>
    <n v="36.64"/>
    <n v="107.438017"/>
    <n v="22.561983479999999"/>
    <n v="0"/>
    <n v="0"/>
    <n v="130"/>
    <s v="962620 - Abr 30 2021 12:42PM"/>
    <n v="107.438017"/>
    <n v="73.28"/>
  </r>
  <r>
    <n v="962621"/>
    <d v="2021-04-30T07:45:19"/>
    <d v="2021-04-30T12:42:28"/>
    <s v="12:42:28"/>
    <x v="1"/>
    <s v="TIK-0020-00742436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621 - Abr 30 2021 12:42PM"/>
    <n v="180.665797"/>
    <n v="163.13639999999998"/>
  </r>
  <r>
    <n v="962621"/>
    <d v="2021-04-30T07:45:19"/>
    <d v="2021-04-30T12:42:28"/>
    <s v="12:42:28"/>
    <x v="1"/>
    <s v="TIK-0020-00742436"/>
    <n v="0"/>
    <s v="      "/>
    <s v="CONSUMIDOR FINAL"/>
    <m/>
    <m/>
    <s v="KORDYBACHA VANESA"/>
    <s v="LAUREIRO CECIL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2621 - Abr 30 2021 12:42PM"/>
    <n v="6.6115700000000004"/>
    <n v="6.9672000000000001"/>
  </r>
  <r>
    <n v="962622"/>
    <d v="2021-04-30T07:46:47"/>
    <d v="2021-04-30T12:42:28"/>
    <s v="12:42:28"/>
    <x v="1"/>
    <s v="TIK-0020-00742437"/>
    <n v="0"/>
    <s v="      "/>
    <s v="CONSUMIDOR FINAL"/>
    <m/>
    <m/>
    <s v="KORDYBACHA VANESA"/>
    <s v="LAUREIRO CECILI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62622 - Abr 30 2021 12:42PM"/>
    <n v="177.93140699999998"/>
    <n v="136.3082"/>
  </r>
  <r>
    <n v="962622"/>
    <d v="2021-04-30T07:46:47"/>
    <d v="2021-04-30T12:42:28"/>
    <s v="12:42:28"/>
    <x v="1"/>
    <s v="TIK-0020-00742437"/>
    <n v="0"/>
    <s v="      "/>
    <s v="CONSUMIDOR FINAL"/>
    <m/>
    <m/>
    <s v="KORDYBACHA VANESA"/>
    <s v="LAUREIRO CECILIA"/>
    <m/>
    <x v="12"/>
    <n v="1366"/>
    <s v="    1711"/>
    <s v="CAFE EN SAQUITOS"/>
    <n v="1"/>
    <n v="150"/>
    <n v="89.14"/>
    <n v="123.966942"/>
    <n v="26.033057849999999"/>
    <n v="0"/>
    <n v="0"/>
    <n v="150"/>
    <s v="962622 - Abr 30 2021 12:42PM"/>
    <n v="123.966942"/>
    <n v="89.14"/>
  </r>
  <r>
    <n v="962623"/>
    <d v="2021-04-30T07:47:44"/>
    <d v="2021-04-30T12:42:28"/>
    <s v="12:42:28"/>
    <x v="1"/>
    <s v="TIK-0020-00742438"/>
    <n v="0"/>
    <s v="      "/>
    <s v="CONSUMIDOR FINAL"/>
    <m/>
    <m/>
    <s v="KORDYBACHA VANESA"/>
    <s v="LAUREIRO CECIL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2623 - Abr 30 2021 12:42PM"/>
    <n v="107.47292300000001"/>
    <n v="92.176699999999997"/>
  </r>
  <r>
    <n v="962623"/>
    <d v="2021-04-30T07:47:44"/>
    <d v="2021-04-30T12:42:28"/>
    <s v="12:42:28"/>
    <x v="1"/>
    <s v="TIK-0020-00742438"/>
    <n v="0"/>
    <s v="      "/>
    <s v="CONSUMIDOR FINAL"/>
    <m/>
    <m/>
    <s v="KORDYBACHA VANES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62623 - Abr 30 2021 12:42PM"/>
    <n v="28.925619999999999"/>
    <n v="14.72"/>
  </r>
  <r>
    <n v="962625"/>
    <d v="2021-04-30T07:49:47"/>
    <d v="2021-04-30T12:42:28"/>
    <s v="12:42:28"/>
    <x v="1"/>
    <s v="TIK-0020-00742439"/>
    <n v="0"/>
    <s v="      "/>
    <s v="CONSUMIDOR FINAL"/>
    <m/>
    <m/>
    <s v="KORDYBACHA VANESA"/>
    <s v="LAUREIRO CECILI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2625 - Abr 30 2021 12:42PM"/>
    <n v="235.72135400000002"/>
    <n v="216.5138"/>
  </r>
  <r>
    <n v="962625"/>
    <d v="2021-04-30T07:49:47"/>
    <d v="2021-04-30T12:42:28"/>
    <s v="12:42:28"/>
    <x v="1"/>
    <s v="TIK-0020-00742439"/>
    <n v="0"/>
    <s v="      "/>
    <s v="CONSUMIDOR FINAL"/>
    <m/>
    <m/>
    <s v="KORDYBACHA VANES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625 - Abr 30 2021 12:42PM"/>
    <n v="214.83820700000001"/>
    <n v="196.267"/>
  </r>
  <r>
    <n v="962626"/>
    <d v="2021-04-30T07:51:31"/>
    <d v="2021-04-30T12:42:28"/>
    <s v="12:42:28"/>
    <x v="1"/>
    <s v="TIK-0020-00742440"/>
    <n v="0"/>
    <s v="      "/>
    <s v="CONSUMIDOR FINAL"/>
    <m/>
    <m/>
    <s v="KORDYBACHA VANESA"/>
    <s v="LAUREIRO CECILIA"/>
    <m/>
    <x v="4"/>
    <n v="1186"/>
    <s v="    1036"/>
    <s v="CABSHA"/>
    <n v="3"/>
    <n v="25"/>
    <n v="12.97"/>
    <n v="61.983471000000002"/>
    <n v="13.016528940000001"/>
    <n v="0"/>
    <n v="0"/>
    <n v="75"/>
    <s v="962626 - Abr 30 2021 12:42PM"/>
    <n v="61.983471000000002"/>
    <n v="38.910000000000004"/>
  </r>
  <r>
    <n v="962626"/>
    <d v="2021-04-30T07:51:31"/>
    <d v="2021-04-30T12:42:28"/>
    <s v="12:42:28"/>
    <x v="1"/>
    <s v="TIK-0020-00742440"/>
    <n v="0"/>
    <s v="      "/>
    <s v="CONSUMIDOR FINAL"/>
    <m/>
    <m/>
    <s v="KORDYBACHA VANESA"/>
    <s v="LAUREIRO CECILIA"/>
    <m/>
    <x v="4"/>
    <n v="1172"/>
    <s v="    1008"/>
    <s v="TABLETON VAUQUITA 80 GRS"/>
    <n v="2"/>
    <n v="55"/>
    <n v="28.5"/>
    <n v="90.909091000000004"/>
    <n v="19.090909100000001"/>
    <n v="0"/>
    <n v="0"/>
    <n v="110"/>
    <s v="962626 - Abr 30 2021 12:42PM"/>
    <n v="90.909091000000004"/>
    <n v="57"/>
  </r>
  <r>
    <n v="962627"/>
    <d v="2021-04-30T07:54:24"/>
    <d v="2021-04-30T12:42:28"/>
    <s v="12:42:28"/>
    <x v="1"/>
    <s v="TIK-0020-00742441"/>
    <n v="0"/>
    <s v="      "/>
    <s v="CONSUMIDOR FINAL"/>
    <m/>
    <m/>
    <s v="KORDYBACHA VANESA"/>
    <s v="LAUREIRO CECILIA"/>
    <m/>
    <x v="5"/>
    <n v="1262"/>
    <s v="    1232"/>
    <s v="PARLIAMENT BOX"/>
    <n v="4"/>
    <n v="250"/>
    <n v="48.786000000000001"/>
    <n v="271.97421500000002"/>
    <n v="57.114585120000001"/>
    <n v="670.91120000000001"/>
    <n v="0"/>
    <n v="1000"/>
    <s v="962627 - Abr 30 2021 12:42PM"/>
    <n v="942.88541499999997"/>
    <n v="866.05520000000001"/>
  </r>
  <r>
    <n v="962627"/>
    <d v="2021-04-30T07:54:24"/>
    <d v="2021-04-30T12:42:28"/>
    <s v="12:42:28"/>
    <x v="1"/>
    <s v="TIK-0020-00742441"/>
    <n v="0"/>
    <s v="      "/>
    <s v="CONSUMIDOR FINAL"/>
    <m/>
    <m/>
    <s v="KORDYBACHA VANESA"/>
    <s v="LAUREIRO CECILIA"/>
    <m/>
    <x v="6"/>
    <n v="1368"/>
    <s v="    1716"/>
    <s v="MEDIASLUNAS"/>
    <n v="6"/>
    <n v="25"/>
    <n v="9.5374999999999996"/>
    <n v="123.966942"/>
    <n v="26.033057880000001"/>
    <n v="0"/>
    <n v="0"/>
    <n v="150"/>
    <s v="962627 - Abr 30 2021 12:42PM"/>
    <n v="123.966942"/>
    <n v="57.224999999999994"/>
  </r>
  <r>
    <n v="962628"/>
    <d v="2021-04-30T07:55:10"/>
    <d v="2021-04-30T12:42:28"/>
    <s v="12:42:28"/>
    <x v="1"/>
    <s v="TIK-0020-00742442"/>
    <n v="0"/>
    <s v="      "/>
    <s v="CONSUMIDOR FINAL"/>
    <m/>
    <m/>
    <s v="KORDYBACHA VANESA"/>
    <s v="LAUREIRO CECILIA"/>
    <m/>
    <x v="6"/>
    <n v="1368"/>
    <s v="    1716"/>
    <s v="MEDIASLUNAS"/>
    <n v="1"/>
    <n v="25"/>
    <n v="9.5374999999999996"/>
    <n v="20.661156999999999"/>
    <n v="4.3388429799999999"/>
    <n v="0"/>
    <n v="0"/>
    <n v="25"/>
    <s v="962628 - Abr 30 2021 12:42PM"/>
    <n v="20.661156999999999"/>
    <n v="9.5374999999999996"/>
  </r>
  <r>
    <n v="962628"/>
    <d v="2021-04-30T07:55:10"/>
    <d v="2021-04-30T12:42:28"/>
    <s v="12:42:28"/>
    <x v="1"/>
    <s v="TIK-0020-00742442"/>
    <n v="0"/>
    <s v="      "/>
    <s v="CONSUMIDOR FINAL"/>
    <m/>
    <m/>
    <s v="KORDYBACHA VANESA"/>
    <s v="LAUREIRO CECILI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62628 - Abr 30 2021 12:42PM"/>
    <n v="0.82644600000000001"/>
    <n v="0.87090000000000001"/>
  </r>
  <r>
    <n v="962628"/>
    <d v="2021-04-30T07:55:10"/>
    <d v="2021-04-30T12:42:28"/>
    <s v="12:42:28"/>
    <x v="1"/>
    <s v="TIK-0020-00742442"/>
    <n v="0"/>
    <s v="      "/>
    <s v="CONSUMIDOR FINAL"/>
    <m/>
    <m/>
    <s v="KORDYBACHA VANESA"/>
    <s v="LAUREIRO CECILIA"/>
    <m/>
    <x v="8"/>
    <n v="1109"/>
    <s v="     882"/>
    <s v="CEREALITAS X200"/>
    <n v="1"/>
    <n v="95"/>
    <n v="49.57"/>
    <n v="78.512397000000007"/>
    <n v="16.487603310000001"/>
    <n v="0"/>
    <n v="0"/>
    <n v="95"/>
    <s v="962628 - Abr 30 2021 12:42PM"/>
    <n v="78.512397000000007"/>
    <n v="49.57"/>
  </r>
  <r>
    <n v="962629"/>
    <d v="2021-04-30T07:55:42"/>
    <d v="2021-04-30T12:42:28"/>
    <s v="12:42:28"/>
    <x v="1"/>
    <s v="TIK-0020-00742443"/>
    <n v="0"/>
    <s v="      "/>
    <s v="CONSUMIDOR FINAL"/>
    <m/>
    <m/>
    <s v="KORDYBACHA VANESA"/>
    <s v="LAUREIRO CECILIA"/>
    <m/>
    <x v="4"/>
    <n v="1238"/>
    <s v="    1184"/>
    <s v="TOP LINE 7"/>
    <n v="1"/>
    <n v="58"/>
    <n v="30.73"/>
    <n v="47.933883999999999"/>
    <n v="10.066115699999999"/>
    <n v="0"/>
    <n v="0"/>
    <n v="58"/>
    <s v="962629 - Abr 30 2021 12:42PM"/>
    <n v="47.933883999999999"/>
    <n v="30.73"/>
  </r>
  <r>
    <n v="962629"/>
    <d v="2021-04-30T07:55:42"/>
    <d v="2021-04-30T12:42:28"/>
    <s v="12:42:28"/>
    <x v="1"/>
    <s v="TIK-0020-00742443"/>
    <n v="0"/>
    <s v="      "/>
    <s v="CONSUMIDOR FINAL"/>
    <m/>
    <m/>
    <s v="KORDYBACHA VANESA"/>
    <s v="LAUREIRO CECIL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2629 - Abr 30 2021 12:42PM"/>
    <n v="1.6528929999999999"/>
    <n v="1.7418"/>
  </r>
  <r>
    <n v="962630"/>
    <d v="2021-04-30T07:57:20"/>
    <d v="2021-04-30T12:42:28"/>
    <s v="12:42:28"/>
    <x v="1"/>
    <s v="TIK-0020-00742444"/>
    <n v="0"/>
    <s v="      "/>
    <s v="CONSUMIDOR FINAL"/>
    <m/>
    <m/>
    <s v="KORDYBACHA VANESA"/>
    <s v="LAUREIRO CECILIA"/>
    <m/>
    <x v="13"/>
    <n v="3091"/>
    <s v="    2347"/>
    <s v="ARABE JAMON Y QUESO"/>
    <n v="1"/>
    <n v="180"/>
    <n v="31.674199999999999"/>
    <n v="148.76033100000001"/>
    <n v="31.239669419999998"/>
    <n v="0"/>
    <n v="0"/>
    <n v="180"/>
    <s v="962630 - Abr 30 2021 12:42PM"/>
    <n v="148.76033100000001"/>
    <n v="31.674199999999999"/>
  </r>
  <r>
    <n v="962630"/>
    <d v="2021-04-30T07:57:20"/>
    <d v="2021-04-30T12:42:28"/>
    <s v="12:42:28"/>
    <x v="1"/>
    <s v="TIK-0020-00742444"/>
    <n v="0"/>
    <s v="      "/>
    <s v="CONSUMIDOR FINAL"/>
    <m/>
    <m/>
    <s v="KORDYBACHA VANESA"/>
    <s v="LAUREIRO CECILIA"/>
    <m/>
    <x v="15"/>
    <n v="2883"/>
    <s v="    2340"/>
    <s v="CAFE CON LECHE"/>
    <n v="1"/>
    <n v="120"/>
    <n v="20.478899999999999"/>
    <n v="99.173553999999996"/>
    <n v="20.826446279999999"/>
    <n v="0"/>
    <n v="0"/>
    <n v="120"/>
    <s v="962630 - Abr 30 2021 12:42PM"/>
    <n v="99.173553999999996"/>
    <n v="20.478899999999999"/>
  </r>
  <r>
    <n v="962631"/>
    <d v="2021-04-30T07:57:45"/>
    <d v="2021-04-30T12:42:28"/>
    <s v="12:42:28"/>
    <x v="1"/>
    <s v="TIK-0020-00742445"/>
    <n v="0"/>
    <s v="      "/>
    <s v="CONSUMIDOR FINAL"/>
    <m/>
    <m/>
    <s v="KORDYBACHA VANES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2631 - Abr 30 2021 12:42PM"/>
    <n v="193.00585899999999"/>
    <n v="173.23649999999998"/>
  </r>
  <r>
    <n v="962632"/>
    <d v="2021-04-30T07:59:59"/>
    <d v="2021-04-30T12:42:28"/>
    <s v="12:42:28"/>
    <x v="1"/>
    <s v="TIK-0020-00742446"/>
    <n v="0"/>
    <s v="      "/>
    <s v="CONSUMIDOR FINAL"/>
    <m/>
    <m/>
    <s v="KORDYBACHA VANESA"/>
    <s v="LAUREIRO CECILIA"/>
    <m/>
    <x v="4"/>
    <n v="1203"/>
    <s v="    1054"/>
    <s v="CHOC. SHOT 90G."/>
    <n v="1"/>
    <n v="196"/>
    <n v="103.29"/>
    <n v="161.98347100000001"/>
    <n v="34.01652893"/>
    <n v="0"/>
    <n v="0"/>
    <n v="196"/>
    <s v="962632 - Abr 30 2021 12:42PM"/>
    <n v="161.98347100000001"/>
    <n v="103.29"/>
  </r>
  <r>
    <n v="962632"/>
    <d v="2021-04-30T07:59:59"/>
    <d v="2021-04-30T12:42:28"/>
    <s v="12:42:28"/>
    <x v="1"/>
    <s v="TIK-0020-00742446"/>
    <n v="0"/>
    <s v="      "/>
    <s v="CONSUMIDOR FINAL"/>
    <m/>
    <m/>
    <s v="KORDYBACHA VANESA"/>
    <s v="LAUREIRO CECILIA"/>
    <m/>
    <x v="23"/>
    <n v="1325"/>
    <s v="    1500"/>
    <s v="YOGUR ENTERO CON CEREAL"/>
    <n v="1"/>
    <n v="110"/>
    <n v="74.501999999999995"/>
    <n v="90.909091000000004"/>
    <n v="19.09090909"/>
    <n v="0"/>
    <n v="0"/>
    <n v="110"/>
    <s v="962632 - Abr 30 2021 12:42PM"/>
    <n v="90.909091000000004"/>
    <n v="74.501999999999995"/>
  </r>
  <r>
    <n v="962633"/>
    <d v="2021-04-30T08:02:18"/>
    <d v="2021-04-30T12:42:28"/>
    <s v="12:42:28"/>
    <x v="1"/>
    <s v="TIK-0020-00742447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633 - Abr 30 2021 12:42PM"/>
    <n v="180.665797"/>
    <n v="163.13639999999998"/>
  </r>
  <r>
    <n v="962635"/>
    <d v="2021-04-30T08:05:13"/>
    <d v="2021-04-30T12:42:28"/>
    <s v="12:42:28"/>
    <x v="1"/>
    <s v="TIK-0020-00742448"/>
    <n v="0"/>
    <s v="      "/>
    <s v="CONSUMIDOR FINAL"/>
    <m/>
    <m/>
    <s v="KORDYBACHA VANESA"/>
    <s v="LAUREIRO CECIL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2635 - Abr 30 2021 12:42PM"/>
    <n v="361.331593"/>
    <n v="326.27279999999996"/>
  </r>
  <r>
    <n v="962635"/>
    <d v="2021-04-30T08:05:13"/>
    <d v="2021-04-30T12:42:28"/>
    <s v="12:42:28"/>
    <x v="1"/>
    <s v="TIK-0020-00742448"/>
    <n v="0"/>
    <s v="      "/>
    <s v="CONSUMIDOR FINAL"/>
    <m/>
    <m/>
    <s v="KORDYBACHA VANES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635 - Abr 30 2021 12:42PM"/>
    <n v="214.83820700000001"/>
    <n v="196.267"/>
  </r>
  <r>
    <n v="962636"/>
    <d v="2021-04-30T08:08:09"/>
    <d v="2021-04-30T12:42:28"/>
    <s v="12:42:28"/>
    <x v="1"/>
    <s v="TIK-0020-00742449"/>
    <n v="0"/>
    <s v="      "/>
    <s v="CONSUMIDOR FINAL"/>
    <m/>
    <m/>
    <s v="KORDYBACHA VANESA"/>
    <s v="LAUREIRO CECILIA"/>
    <m/>
    <x v="8"/>
    <n v="3163"/>
    <s v="    1195"/>
    <s v="MAGDALENA POZO X 250 GRS"/>
    <n v="2"/>
    <n v="80"/>
    <n v="42.475999999999999"/>
    <n v="132.231405"/>
    <n v="27.768595040000001"/>
    <n v="0"/>
    <n v="0"/>
    <n v="160"/>
    <s v="962636 - Abr 30 2021 12:42PM"/>
    <n v="132.231405"/>
    <n v="84.951999999999998"/>
  </r>
  <r>
    <n v="962637"/>
    <d v="2021-04-30T08:10:05"/>
    <d v="2021-04-30T12:42:28"/>
    <s v="12:42:28"/>
    <x v="1"/>
    <s v="TIK-0020-00742450"/>
    <n v="0"/>
    <s v="      "/>
    <s v="CONSUMIDOR FINAL"/>
    <m/>
    <m/>
    <s v="KORDYBACHA VANESA"/>
    <s v="LAUREIRO CECIL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2637 - Abr 30 2021 12:42PM"/>
    <n v="29.752065999999999"/>
    <n v="19.911999999999999"/>
  </r>
  <r>
    <n v="962638"/>
    <d v="2021-04-30T08:11:17"/>
    <d v="2021-04-30T12:42:28"/>
    <s v="12:42:28"/>
    <x v="1"/>
    <s v="TIK-0020-00742451"/>
    <n v="0"/>
    <s v="      "/>
    <s v="CONSUMIDOR FINAL"/>
    <m/>
    <m/>
    <s v="KORDYBACHA VANESA"/>
    <s v="LAUREIRO CECILIA"/>
    <m/>
    <x v="16"/>
    <n v="1166"/>
    <s v="    1002"/>
    <s v="ALF.TERRABUSI CHOCOLATE"/>
    <n v="1"/>
    <n v="50"/>
    <n v="48"/>
    <n v="41.322313999999999"/>
    <n v="8.6776859500000008"/>
    <n v="0"/>
    <n v="0"/>
    <n v="50"/>
    <s v="962638 - Abr 30 2021 12:42PM"/>
    <n v="41.322313999999999"/>
    <n v="48"/>
  </r>
  <r>
    <n v="962638"/>
    <d v="2021-04-30T08:11:17"/>
    <d v="2021-04-30T12:42:28"/>
    <s v="12:42:28"/>
    <x v="1"/>
    <s v="TIK-0020-00742451"/>
    <n v="0"/>
    <s v="      "/>
    <s v="CONSUMIDOR FINAL"/>
    <m/>
    <m/>
    <s v="KORDYBACHA VANESA"/>
    <s v="LAUREIRO CECILIA"/>
    <m/>
    <x v="8"/>
    <n v="1109"/>
    <s v="     882"/>
    <s v="CEREALITAS X200"/>
    <n v="1"/>
    <n v="95"/>
    <n v="49.57"/>
    <n v="78.512397000000007"/>
    <n v="16.487603310000001"/>
    <n v="0"/>
    <n v="0"/>
    <n v="95"/>
    <s v="962638 - Abr 30 2021 12:42PM"/>
    <n v="78.512397000000007"/>
    <n v="49.57"/>
  </r>
  <r>
    <n v="962638"/>
    <d v="2021-04-30T08:11:17"/>
    <d v="2021-04-30T12:42:28"/>
    <s v="12:42:28"/>
    <x v="1"/>
    <s v="TIK-0020-00742451"/>
    <n v="0"/>
    <s v="      "/>
    <s v="CONSUMIDOR FINAL"/>
    <m/>
    <m/>
    <s v="KORDYBACHA VANESA"/>
    <s v="LAUREIRO CECILIA"/>
    <m/>
    <x v="3"/>
    <n v="1308"/>
    <s v="    2333"/>
    <s v="CAFE NESTLE"/>
    <n v="1"/>
    <n v="130"/>
    <n v="19.334399999999999"/>
    <n v="107.438017"/>
    <n v="22.561983470000001"/>
    <n v="0"/>
    <n v="0"/>
    <n v="130"/>
    <s v="962638 - Abr 30 2021 12:42PM"/>
    <n v="107.438017"/>
    <n v="19.334399999999999"/>
  </r>
  <r>
    <n v="962640"/>
    <d v="2021-04-30T08:13:45"/>
    <d v="2021-04-30T12:42:28"/>
    <s v="12:42:28"/>
    <x v="1"/>
    <s v="TIK-0020-00742452"/>
    <n v="0"/>
    <s v="      "/>
    <s v="CONSUMIDOR FINAL"/>
    <m/>
    <m/>
    <s v="KORDYBACHA VANESA"/>
    <s v="LAUREIRO CECILIA"/>
    <m/>
    <x v="3"/>
    <n v="1308"/>
    <s v="    2333"/>
    <s v="CAFE NESTLE"/>
    <n v="1"/>
    <n v="130"/>
    <n v="19.334399999999999"/>
    <n v="107.438017"/>
    <n v="22.561983470000001"/>
    <n v="0"/>
    <n v="0"/>
    <n v="130"/>
    <s v="962640 - Abr 30 2021 12:42PM"/>
    <n v="107.438017"/>
    <n v="19.334399999999999"/>
  </r>
  <r>
    <n v="962640"/>
    <d v="2021-04-30T08:13:45"/>
    <d v="2021-04-30T12:42:28"/>
    <s v="12:42:28"/>
    <x v="1"/>
    <s v="TIK-0020-00742452"/>
    <n v="0"/>
    <s v="      "/>
    <s v="CONSUMIDOR FINAL"/>
    <m/>
    <m/>
    <s v="KORDYBACHA VANESA"/>
    <s v="LAUREIRO CECIL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640 - Abr 30 2021 12:42PM"/>
    <n v="41.322313999999999"/>
    <n v="19.074999999999999"/>
  </r>
  <r>
    <n v="962640"/>
    <d v="2021-04-30T08:13:45"/>
    <d v="2021-04-30T12:42:28"/>
    <s v="12:42:28"/>
    <x v="1"/>
    <s v="TIK-0020-00742452"/>
    <n v="0"/>
    <s v="      "/>
    <s v="CONSUMIDOR FINAL"/>
    <m/>
    <m/>
    <s v="KORDYBACHA VANES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62640 - Abr 30 2021 12:42PM"/>
    <n v="28.925619999999999"/>
    <n v="14.72"/>
  </r>
  <r>
    <n v="962640"/>
    <d v="2021-04-30T08:13:45"/>
    <d v="2021-04-30T12:42:28"/>
    <s v="12:42:28"/>
    <x v="1"/>
    <s v="TIK-0020-00742452"/>
    <n v="0"/>
    <s v="      "/>
    <s v="CONSUMIDOR FINAL"/>
    <m/>
    <m/>
    <s v="KORDYBACHA VANESA"/>
    <s v="LAUREIRO CECIL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2640 - Abr 30 2021 12:42PM"/>
    <n v="395.50400300000001"/>
    <n v="359.40440000000001"/>
  </r>
  <r>
    <n v="962641"/>
    <d v="2021-04-30T08:14:24"/>
    <d v="2021-04-30T12:42:28"/>
    <s v="12:42:28"/>
    <x v="1"/>
    <s v="TIK-0020-00742453"/>
    <n v="0"/>
    <s v="      "/>
    <s v="CONSUMIDOR FINAL"/>
    <m/>
    <m/>
    <s v="KORDYBACHA VANESA"/>
    <s v="LAUREIRO CECIL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2641 - Abr 30 2021 12:42PM"/>
    <n v="38.016528999999998"/>
    <n v="24.7104"/>
  </r>
  <r>
    <n v="962641"/>
    <d v="2021-04-30T08:14:24"/>
    <d v="2021-04-30T12:42:28"/>
    <s v="12:42:28"/>
    <x v="1"/>
    <s v="TIK-0020-00742453"/>
    <n v="0"/>
    <s v="      "/>
    <s v="CONSUMIDOR FINAL"/>
    <m/>
    <m/>
    <s v="KORDYBACHA VANESA"/>
    <s v="LAUREIRO CECILIA"/>
    <m/>
    <x v="3"/>
    <n v="1308"/>
    <s v="    2333"/>
    <s v="CAFE NESTLE"/>
    <n v="1"/>
    <n v="130"/>
    <n v="19.334399999999999"/>
    <n v="107.438017"/>
    <n v="22.561983470000001"/>
    <n v="0"/>
    <n v="0"/>
    <n v="130"/>
    <s v="962641 - Abr 30 2021 12:42PM"/>
    <n v="107.438017"/>
    <n v="19.334399999999999"/>
  </r>
  <r>
    <n v="962642"/>
    <d v="2021-04-30T08:16:56"/>
    <d v="2021-04-30T12:42:28"/>
    <s v="12:42:28"/>
    <x v="1"/>
    <s v="TIK-0020-00742454"/>
    <n v="0"/>
    <s v="      "/>
    <s v="CONSUMIDOR FINAL"/>
    <m/>
    <m/>
    <s v="KORDYBACHA VANESA"/>
    <s v="LAUREIRO CECILI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62642 - Abr 30 2021 12:42PM"/>
    <n v="386.01171699999998"/>
    <n v="346.47299999999996"/>
  </r>
  <r>
    <n v="962644"/>
    <d v="2021-04-30T08:17:59"/>
    <d v="2021-04-30T12:42:28"/>
    <s v="12:42:28"/>
    <x v="1"/>
    <s v="TIK-0020-00742455"/>
    <n v="0"/>
    <s v="      "/>
    <s v="CONSUMIDOR FINAL"/>
    <m/>
    <m/>
    <s v="KORDYBACHA VANESA"/>
    <s v="LAUREIRO CECIL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644 - Abr 30 2021 12:42PM"/>
    <n v="429.67641300000003"/>
    <n v="392.53399999999999"/>
  </r>
  <r>
    <n v="962644"/>
    <d v="2021-04-30T08:17:59"/>
    <d v="2021-04-30T12:42:28"/>
    <s v="12:42:28"/>
    <x v="1"/>
    <s v="TIK-0020-00742455"/>
    <n v="0"/>
    <s v="      "/>
    <s v="CONSUMIDOR FINAL"/>
    <m/>
    <m/>
    <s v="KORDYBACHA VANESA"/>
    <s v="LAUREIRO CECILI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62644 - Abr 30 2021 12:42PM"/>
    <n v="235.72135400000002"/>
    <n v="216.5138"/>
  </r>
  <r>
    <n v="962644"/>
    <d v="2021-04-30T08:17:59"/>
    <d v="2021-04-30T12:42:28"/>
    <s v="12:42:28"/>
    <x v="1"/>
    <s v="TIK-0020-00742455"/>
    <n v="0"/>
    <s v="      "/>
    <s v="CONSUMIDOR FINAL"/>
    <m/>
    <m/>
    <s v="KORDYBACHA VANESA"/>
    <s v="LAUREIRO CECILIA"/>
    <m/>
    <x v="4"/>
    <n v="1171"/>
    <s v="    1007"/>
    <s v="CARAMELOS MENTOS"/>
    <n v="1"/>
    <n v="55"/>
    <n v="28.82"/>
    <n v="45.454545000000003"/>
    <n v="9.5454545500000005"/>
    <n v="0"/>
    <n v="0"/>
    <n v="55"/>
    <s v="962644 - Abr 30 2021 12:42PM"/>
    <n v="45.454545000000003"/>
    <n v="28.82"/>
  </r>
  <r>
    <n v="962645"/>
    <d v="2021-04-30T08:18:24"/>
    <d v="2021-04-30T12:42:28"/>
    <s v="12:42:28"/>
    <x v="1"/>
    <s v="TIK-0020-00742456"/>
    <n v="0"/>
    <s v="      "/>
    <s v="CONSUMIDOR FINAL"/>
    <m/>
    <m/>
    <s v="KORDYBACHA VANESA"/>
    <s v="LAUREIRO CECIL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645 - Abr 30 2021 12:42PM"/>
    <n v="193.005841"/>
    <n v="175.10080000000002"/>
  </r>
  <r>
    <n v="962645"/>
    <d v="2021-04-30T08:18:24"/>
    <d v="2021-04-30T12:42:28"/>
    <s v="12:42:28"/>
    <x v="1"/>
    <s v="TIK-0020-00742456"/>
    <n v="0"/>
    <s v="      "/>
    <s v="CONSUMIDOR FINAL"/>
    <m/>
    <m/>
    <s v="KORDYBACHA VANESA"/>
    <s v="LAUREIRO CECILIA"/>
    <m/>
    <x v="9"/>
    <n v="1083"/>
    <s v="     779"/>
    <s v="ENCENDEDORES BIC"/>
    <n v="1"/>
    <n v="110"/>
    <n v="66.217500000000001"/>
    <n v="90.909091000000004"/>
    <n v="19.09090909"/>
    <n v="0"/>
    <n v="0"/>
    <n v="110"/>
    <s v="962645 - Abr 30 2021 12:42PM"/>
    <n v="90.909091000000004"/>
    <n v="66.217500000000001"/>
  </r>
  <r>
    <n v="962647"/>
    <d v="2021-04-30T08:20:47"/>
    <d v="2021-04-30T12:42:28"/>
    <s v="12:42:28"/>
    <x v="1"/>
    <s v="TIK-0020-00742457"/>
    <n v="0"/>
    <s v="      "/>
    <s v="CONSUMIDOR FINAL"/>
    <m/>
    <m/>
    <s v="KORDYBACHA VANESA"/>
    <s v="LAUREIRO CECIL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62647 - Abr 30 2021 12:42PM"/>
    <n v="107.47292300000001"/>
    <n v="92.176699999999997"/>
  </r>
  <r>
    <n v="962649"/>
    <d v="2021-04-30T08:26:34"/>
    <d v="2021-04-30T12:42:28"/>
    <s v="12:42:28"/>
    <x v="1"/>
    <s v="TIK-0020-00742458"/>
    <n v="0"/>
    <s v="      "/>
    <s v="CONSUMIDOR FINAL"/>
    <m/>
    <m/>
    <s v="KORDYBACHA VANESA"/>
    <s v="LAUREIRO CECILIA"/>
    <m/>
    <x v="8"/>
    <n v="1142"/>
    <s v="     926"/>
    <s v="GALL.MANA VAINI/LECHE/LIMON X145 GRS"/>
    <n v="1"/>
    <n v="75"/>
    <n v="38.14"/>
    <n v="61.983471000000002"/>
    <n v="13.01652893"/>
    <n v="0"/>
    <n v="0"/>
    <n v="75"/>
    <s v="962649 - Abr 30 2021 12:42PM"/>
    <n v="61.983471000000002"/>
    <n v="38.14"/>
  </r>
  <r>
    <n v="962649"/>
    <d v="2021-04-30T08:26:34"/>
    <d v="2021-04-30T12:42:28"/>
    <s v="12:42:28"/>
    <x v="1"/>
    <s v="TIK-0020-00742458"/>
    <n v="0"/>
    <s v="      "/>
    <s v="CONSUMIDOR FINAL"/>
    <m/>
    <m/>
    <s v="KORDYBACHA VANESA"/>
    <s v="LAUREIRO CECILIA"/>
    <m/>
    <x v="4"/>
    <n v="1182"/>
    <s v="    1032"/>
    <s v="TURRON ARCOR"/>
    <n v="4"/>
    <n v="25"/>
    <n v="10.217000000000001"/>
    <n v="82.644627999999997"/>
    <n v="17.35537192"/>
    <n v="0"/>
    <n v="0"/>
    <n v="100"/>
    <s v="962649 - Abr 30 2021 12:42PM"/>
    <n v="82.644627999999997"/>
    <n v="40.868000000000002"/>
  </r>
  <r>
    <n v="962653"/>
    <d v="2021-04-30T08:34:47"/>
    <d v="2021-04-30T12:42:28"/>
    <s v="12:42:28"/>
    <x v="1"/>
    <s v="TIK-0020-00742459"/>
    <n v="0"/>
    <s v="      "/>
    <s v="CONSUMIDOR FINAL"/>
    <m/>
    <m/>
    <s v="KORDYBACHA VANESA"/>
    <s v="LAUREIRO CECIL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653 - Abr 30 2021 12:42PM"/>
    <n v="103.34067399999999"/>
    <n v="91.195099999999996"/>
  </r>
  <r>
    <n v="962653"/>
    <d v="2021-04-30T08:34:47"/>
    <d v="2021-04-30T12:42:28"/>
    <s v="12:42:28"/>
    <x v="1"/>
    <s v="TIK-0020-00742459"/>
    <n v="0"/>
    <s v="      "/>
    <s v="CONSUMIDOR FINAL"/>
    <m/>
    <m/>
    <s v="KORDYBACHA VANESA"/>
    <s v="LAUREIRO CECILIA"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62653 - Abr 30 2021 12:42PM"/>
    <n v="49.586776999999998"/>
    <n v="30.524000000000001"/>
  </r>
  <r>
    <n v="962654"/>
    <d v="2021-04-30T08:36:45"/>
    <d v="2021-04-30T12:42:28"/>
    <s v="12:42:28"/>
    <x v="1"/>
    <s v="FAA-0020-00007464"/>
    <n v="2611"/>
    <s v="1087VE"/>
    <s v="SOIL KEEPER SA"/>
    <s v="30-68350853-1"/>
    <m/>
    <s v="KORDYBACHA VANESA"/>
    <s v="LAUREIRO CECILIA"/>
    <m/>
    <x v="8"/>
    <n v="1126"/>
    <s v="     901"/>
    <s v="REX CAJA 125G."/>
    <n v="1"/>
    <n v="120"/>
    <n v="49.37"/>
    <n v="99.173553999999996"/>
    <n v="20.826446279999999"/>
    <n v="0"/>
    <n v="0"/>
    <n v="120"/>
    <s v="962654 - Abr 30 2021 12:42PM"/>
    <n v="99.173553999999996"/>
    <n v="49.37"/>
  </r>
  <r>
    <n v="962654"/>
    <d v="2021-04-30T08:36:45"/>
    <d v="2021-04-30T12:42:28"/>
    <s v="12:42:28"/>
    <x v="1"/>
    <s v="FAA-0020-00007464"/>
    <n v="2611"/>
    <s v="1087VE"/>
    <s v="SOIL KEEPER SA"/>
    <s v="30-68350853-1"/>
    <m/>
    <s v="KORDYBACHA VANESA"/>
    <s v="LAUREIRO CECIL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2654 - Abr 30 2021 12:42PM"/>
    <n v="78.659916999999993"/>
    <n v="47.355000000000004"/>
  </r>
  <r>
    <n v="962654"/>
    <d v="2021-04-30T08:36:45"/>
    <d v="2021-04-30T12:42:28"/>
    <s v="12:42:28"/>
    <x v="1"/>
    <s v="FAA-0020-00007464"/>
    <n v="2611"/>
    <s v="1087VE"/>
    <s v="SOIL KEEPER SA"/>
    <s v="30-68350853-1"/>
    <m/>
    <s v="KORDYBACHA VANESA"/>
    <s v="LAUREIRO CECILIA"/>
    <m/>
    <x v="14"/>
    <n v="2962"/>
    <s v="     516"/>
    <s v="PROMO DESAYUNO"/>
    <n v="2"/>
    <n v="140"/>
    <n v="39.242100000000001"/>
    <n v="231.40495899999999"/>
    <n v="48.59504132"/>
    <n v="0"/>
    <n v="0"/>
    <n v="280"/>
    <s v="962654 - Abr 30 2021 12:42PM"/>
    <n v="231.40495899999999"/>
    <n v="78.484200000000001"/>
  </r>
  <r>
    <n v="962656"/>
    <d v="2021-04-30T08:38:13"/>
    <d v="2021-04-30T12:42:28"/>
    <s v="12:42:28"/>
    <x v="1"/>
    <s v="TIK-0020-00742460"/>
    <n v="0"/>
    <s v="      "/>
    <s v="CONSUMIDOR FINAL"/>
    <m/>
    <m/>
    <s v="KORDYBACHA VANESA"/>
    <s v="LAUREIRO CECIL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2656 - Abr 30 2021 12:42PM"/>
    <n v="20.661156999999999"/>
    <n v="10.217000000000001"/>
  </r>
  <r>
    <n v="962656"/>
    <d v="2021-04-30T08:38:13"/>
    <d v="2021-04-30T12:42:28"/>
    <s v="12:42:28"/>
    <x v="1"/>
    <s v="TIK-0020-00742460"/>
    <n v="0"/>
    <s v="      "/>
    <s v="CONSUMIDOR FINAL"/>
    <m/>
    <m/>
    <s v="KORDYBACHA VANESA"/>
    <s v="LAUREIRO CECILI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62656 - Abr 30 2021 12:42PM"/>
    <n v="214.83822399999997"/>
    <n v="194.17759999999998"/>
  </r>
  <r>
    <n v="962657"/>
    <d v="2021-04-30T08:39:34"/>
    <d v="2021-04-30T12:42:28"/>
    <s v="12:42:28"/>
    <x v="1"/>
    <s v="TIK-0020-00742461"/>
    <n v="0"/>
    <s v="      "/>
    <s v="CONSUMIDOR FINAL"/>
    <m/>
    <m/>
    <s v="KORDYBACHA VANESA"/>
    <s v="LAUREIRO CECILIA"/>
    <m/>
    <x v="4"/>
    <n v="2820"/>
    <s v="     942"/>
    <s v="PIPAS GIGANTES"/>
    <n v="1"/>
    <n v="45"/>
    <n v="24.17"/>
    <n v="37.190083000000001"/>
    <n v="7.80991736"/>
    <n v="0"/>
    <n v="0"/>
    <n v="45"/>
    <s v="962657 - Abr 30 2021 12:42PM"/>
    <n v="37.190083000000001"/>
    <n v="24.17"/>
  </r>
  <r>
    <n v="962657"/>
    <d v="2021-04-30T08:39:34"/>
    <d v="2021-04-30T12:42:28"/>
    <s v="12:42:28"/>
    <x v="1"/>
    <s v="TIK-0020-00742461"/>
    <n v="0"/>
    <s v="      "/>
    <s v="CONSUMIDOR FINAL"/>
    <m/>
    <m/>
    <s v="KORDYBACHA VANES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62657 - Abr 30 2021 12:42PM"/>
    <n v="4.132231"/>
    <n v="4.3544999999999998"/>
  </r>
  <r>
    <n v="962658"/>
    <d v="2021-04-30T08:40:27"/>
    <d v="2021-04-30T12:42:28"/>
    <s v="12:42:28"/>
    <x v="1"/>
    <s v="TIK-0020-00742462"/>
    <n v="0"/>
    <s v="      "/>
    <s v="CONSUMIDOR FINAL"/>
    <m/>
    <m/>
    <s v="KORDYBACHA VANES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62658 - Abr 30 2021 12:42PM"/>
    <n v="53.719008000000002"/>
    <n v="36.64"/>
  </r>
  <r>
    <n v="962658"/>
    <d v="2021-04-30T08:40:27"/>
    <d v="2021-04-30T12:42:28"/>
    <s v="12:42:28"/>
    <x v="1"/>
    <s v="TIK-0020-00742462"/>
    <n v="0"/>
    <s v="      "/>
    <s v="CONSUMIDOR FINAL"/>
    <m/>
    <m/>
    <s v="KORDYBACHA VANESA"/>
    <s v="LAUREIRO CECILIA"/>
    <m/>
    <x v="19"/>
    <n v="1301"/>
    <s v="    1321"/>
    <s v="GASEOSAS 1.75"/>
    <n v="1"/>
    <n v="125"/>
    <n v="56.1"/>
    <n v="101.536529"/>
    <n v="21.322671069999998"/>
    <n v="2.1408"/>
    <n v="0"/>
    <n v="125"/>
    <s v="962658 - Abr 30 2021 12:42PM"/>
    <n v="103.677329"/>
    <n v="58.2408"/>
  </r>
  <r>
    <n v="962660"/>
    <d v="2021-04-30T08:41:43"/>
    <d v="2021-04-30T12:42:28"/>
    <s v="12:42:28"/>
    <x v="1"/>
    <s v="TIK-0020-00742463"/>
    <n v="0"/>
    <s v="      "/>
    <s v="CONSUMIDOR FINAL"/>
    <m/>
    <m/>
    <s v="KORDYBACHA VANESA"/>
    <s v="LAUREIRO CECIL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62660 - Abr 30 2021 12:42PM"/>
    <n v="29.752065999999999"/>
    <n v="19.911999999999999"/>
  </r>
  <r>
    <n v="962661"/>
    <d v="2021-04-30T08:43:04"/>
    <d v="2021-04-30T12:42:28"/>
    <s v="12:42:28"/>
    <x v="1"/>
    <s v="TIK-0020-00742464"/>
    <n v="0"/>
    <s v="      "/>
    <s v="CONSUMIDOR FINAL"/>
    <m/>
    <m/>
    <s v="KORDYBACHA VANESA"/>
    <s v="LAUREIRO CECILI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62661 - Abr 30 2021 12:42PM"/>
    <n v="859.35282600000005"/>
    <n v="785.06799999999998"/>
  </r>
  <r>
    <n v="962661"/>
    <d v="2021-04-30T08:43:04"/>
    <d v="2021-04-30T12:42:28"/>
    <s v="12:42:28"/>
    <x v="1"/>
    <s v="TIK-0020-00742464"/>
    <n v="0"/>
    <s v="      "/>
    <s v="CONSUMIDOR FINAL"/>
    <m/>
    <m/>
    <s v="KORDYBACHA VANESA"/>
    <s v="LAUREIRO CECILI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62661 - Abr 30 2021 12:42PM"/>
    <n v="264.46280999999999"/>
    <n v="174.58"/>
  </r>
  <r>
    <n v="962661"/>
    <d v="2021-04-30T08:43:04"/>
    <d v="2021-04-30T12:42:28"/>
    <s v="12:42:28"/>
    <x v="1"/>
    <s v="TIK-0020-00742464"/>
    <n v="0"/>
    <s v="      "/>
    <s v="CONSUMIDOR FINAL"/>
    <m/>
    <m/>
    <s v="KORDYBACHA VANESA"/>
    <s v="LAUREIRO CECILIA"/>
    <m/>
    <x v="3"/>
    <n v="1308"/>
    <s v="    2333"/>
    <s v="CAFE NESTLE"/>
    <n v="1"/>
    <n v="130"/>
    <n v="19.334399999999999"/>
    <n v="107.438017"/>
    <n v="22.561983470000001"/>
    <n v="0"/>
    <n v="0"/>
    <n v="130"/>
    <s v="962661 - Abr 30 2021 12:42PM"/>
    <n v="107.438017"/>
    <n v="19.334399999999999"/>
  </r>
  <r>
    <n v="962662"/>
    <d v="2021-04-30T08:44:12"/>
    <d v="2021-04-30T12:42:28"/>
    <s v="12:42:28"/>
    <x v="1"/>
    <s v="TIK-0020-00742465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662 - Abr 30 2021 12:42PM"/>
    <n v="115.702479"/>
    <n v="39.242100000000001"/>
  </r>
  <r>
    <n v="962662"/>
    <d v="2021-04-30T08:44:12"/>
    <d v="2021-04-30T12:42:28"/>
    <s v="12:42:28"/>
    <x v="1"/>
    <s v="TIK-0020-00742465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662 - Abr 30 2021 12:42PM"/>
    <n v="180.665797"/>
    <n v="163.13639999999998"/>
  </r>
  <r>
    <n v="962663"/>
    <d v="2021-04-30T08:46:11"/>
    <d v="2021-04-30T12:42:28"/>
    <s v="12:42:28"/>
    <x v="1"/>
    <s v="TIK-0020-00742466"/>
    <n v="0"/>
    <s v="      "/>
    <s v="CONSUMIDOR FINAL"/>
    <m/>
    <m/>
    <s v="KORDYBACHA VANESA"/>
    <s v="LAUREIRO CECILIA"/>
    <m/>
    <x v="5"/>
    <n v="1260"/>
    <s v="    1230"/>
    <s v="MARLBORO K.S."/>
    <n v="10"/>
    <n v="210"/>
    <n v="40.274000000000001"/>
    <n v="583.23801700000001"/>
    <n v="122.4799835"/>
    <n v="1394.2819999999999"/>
    <n v="0"/>
    <n v="2100"/>
    <s v="962663 - Abr 30 2021 12:42PM"/>
    <n v="1977.5200169999998"/>
    <n v="1797.0219999999999"/>
  </r>
  <r>
    <n v="962665"/>
    <d v="2021-04-30T08:48:14"/>
    <d v="2021-04-30T12:42:28"/>
    <s v="12:42:28"/>
    <x v="1"/>
    <s v="TIK-0020-00742467"/>
    <n v="0"/>
    <s v="      "/>
    <s v="CONSUMIDOR FINAL"/>
    <m/>
    <m/>
    <s v="KORDYBACHA VANESA"/>
    <s v="LAUREIRO CECILIA"/>
    <m/>
    <x v="12"/>
    <n v="1366"/>
    <s v="    1711"/>
    <s v="CAFE EN SAQUITOS"/>
    <n v="1"/>
    <n v="150"/>
    <n v="89.14"/>
    <n v="123.966942"/>
    <n v="26.033057849999999"/>
    <n v="0"/>
    <n v="0"/>
    <n v="150"/>
    <s v="962665 - Abr 30 2021 12:42PM"/>
    <n v="123.966942"/>
    <n v="89.14"/>
  </r>
  <r>
    <n v="962665"/>
    <d v="2021-04-30T08:48:14"/>
    <d v="2021-04-30T12:42:28"/>
    <s v="12:42:28"/>
    <x v="1"/>
    <s v="TIK-0020-00742467"/>
    <n v="0"/>
    <s v="      "/>
    <s v="CONSUMIDOR FINAL"/>
    <m/>
    <m/>
    <s v="KORDYBACHA VANESA"/>
    <s v="LAUREIRO CECILIA"/>
    <m/>
    <x v="6"/>
    <n v="1368"/>
    <s v="    1716"/>
    <s v="MEDIASLUNAS"/>
    <n v="4"/>
    <n v="25"/>
    <n v="9.5374999999999996"/>
    <n v="82.644627999999997"/>
    <n v="17.35537192"/>
    <n v="0"/>
    <n v="0"/>
    <n v="100"/>
    <s v="962665 - Abr 30 2021 12:42PM"/>
    <n v="82.644627999999997"/>
    <n v="38.15"/>
  </r>
  <r>
    <n v="962668"/>
    <d v="2021-04-30T08:52:27"/>
    <d v="2021-04-30T12:42:28"/>
    <s v="12:42:28"/>
    <x v="1"/>
    <s v="TIK-0020-00742468"/>
    <n v="0"/>
    <s v="      "/>
    <s v="CONSUMIDOR FINAL"/>
    <m/>
    <m/>
    <s v="KORDYBACHA VANESA"/>
    <s v="LAUREIRO CECIL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668 - Abr 30 2021 12:42PM"/>
    <n v="158.431498"/>
    <n v="141.5812"/>
  </r>
  <r>
    <n v="962668"/>
    <d v="2021-04-30T08:52:27"/>
    <d v="2021-04-30T12:42:28"/>
    <s v="12:42:28"/>
    <x v="1"/>
    <s v="TIK-0020-00742468"/>
    <n v="0"/>
    <s v="      "/>
    <s v="CONSUMIDOR FINAL"/>
    <m/>
    <m/>
    <s v="KORDYBACHA VANES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62668 - Abr 30 2021 12:42PM"/>
    <n v="53.719008000000002"/>
    <n v="36.64"/>
  </r>
  <r>
    <n v="962669"/>
    <d v="2021-04-30T08:55:55"/>
    <d v="2021-04-30T12:42:28"/>
    <s v="12:42:28"/>
    <x v="1"/>
    <s v="TIK-0020-00742469"/>
    <n v="0"/>
    <s v="      "/>
    <s v="CONSUMIDOR FINAL"/>
    <m/>
    <m/>
    <s v="KORDYBACHA VANESA"/>
    <s v="LAUREIRO CECIL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2669 - Abr 30 2021 12:42PM"/>
    <n v="57.851239999999997"/>
    <n v="37.817900000000002"/>
  </r>
  <r>
    <n v="962670"/>
    <d v="2021-04-30T09:01:02"/>
    <d v="2021-04-30T12:42:28"/>
    <s v="12:42:28"/>
    <x v="1"/>
    <s v="TIK-0020-00742470"/>
    <n v="0"/>
    <s v="      "/>
    <s v="CONSUMIDOR FINAL"/>
    <m/>
    <m/>
    <s v="KORDYBACHA VANESA"/>
    <s v="LAUREIRO CECILIA"/>
    <m/>
    <x v="16"/>
    <n v="1160"/>
    <s v="     994"/>
    <s v="GUAYMALLEN SIMPLE"/>
    <n v="1"/>
    <n v="18"/>
    <n v="9.9559999999999995"/>
    <n v="14.876033"/>
    <n v="3.1239669399999999"/>
    <n v="0"/>
    <n v="0"/>
    <n v="18"/>
    <s v="962670 - Abr 30 2021 12:42PM"/>
    <n v="14.876033"/>
    <n v="9.9559999999999995"/>
  </r>
  <r>
    <n v="962670"/>
    <d v="2021-04-30T09:01:02"/>
    <d v="2021-04-30T12:42:28"/>
    <s v="12:42:28"/>
    <x v="1"/>
    <s v="TIK-0020-00742470"/>
    <n v="0"/>
    <s v="      "/>
    <s v="CONSUMIDOR FINAL"/>
    <m/>
    <m/>
    <s v="KORDYBACHA VANESA"/>
    <s v="LAUREIRO CECILIA"/>
    <m/>
    <x v="4"/>
    <n v="1188"/>
    <s v="    1038"/>
    <s v="BOMB.MARROC"/>
    <n v="4"/>
    <n v="35"/>
    <n v="17.114799999999999"/>
    <n v="115.702479"/>
    <n v="24.297520680000002"/>
    <n v="0"/>
    <n v="0"/>
    <n v="140"/>
    <s v="962670 - Abr 30 2021 12:42PM"/>
    <n v="115.702479"/>
    <n v="68.459199999999996"/>
  </r>
  <r>
    <n v="962672"/>
    <d v="2021-04-30T09:03:02"/>
    <d v="2021-04-30T12:42:28"/>
    <s v="12:42:28"/>
    <x v="1"/>
    <s v="TIK-0020-00742471"/>
    <n v="0"/>
    <s v="      "/>
    <s v="CONSUMIDOR FINAL"/>
    <m/>
    <m/>
    <s v="KORDYBACHA VANESA"/>
    <s v="LAUREIRO CECILIA"/>
    <m/>
    <x v="4"/>
    <n v="1185"/>
    <s v="    1035"/>
    <s v="BON O BON"/>
    <n v="1"/>
    <n v="20"/>
    <n v="10.74"/>
    <n v="16.528925999999998"/>
    <n v="3.4710743800000001"/>
    <n v="0"/>
    <n v="0"/>
    <n v="20"/>
    <s v="962672 - Abr 30 2021 12:42PM"/>
    <n v="16.528925999999998"/>
    <n v="10.74"/>
  </r>
  <r>
    <n v="962672"/>
    <d v="2021-04-30T09:03:02"/>
    <d v="2021-04-30T12:42:28"/>
    <s v="12:42:28"/>
    <x v="1"/>
    <s v="TIK-0020-00742471"/>
    <n v="0"/>
    <s v="      "/>
    <s v="CONSUMIDOR FINAL"/>
    <m/>
    <m/>
    <s v="KORDYBACHA VANESA"/>
    <s v="LAUREIRO CECIL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672 - Abr 30 2021 12:42PM"/>
    <n v="193.005841"/>
    <n v="175.10080000000002"/>
  </r>
  <r>
    <n v="962674"/>
    <d v="2021-04-30T09:10:00"/>
    <d v="2021-04-30T12:42:28"/>
    <s v="12:42:28"/>
    <x v="1"/>
    <s v="TIK-0020-00742472"/>
    <n v="0"/>
    <s v="      "/>
    <s v="CONSUMIDOR FINAL"/>
    <m/>
    <m/>
    <s v="KORDYBACHA VANESA"/>
    <s v="LAUREIRO CECIL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2674 - Abr 30 2021 12:42PM"/>
    <n v="20.661156999999999"/>
    <n v="10.217000000000001"/>
  </r>
  <r>
    <n v="962674"/>
    <d v="2021-04-30T09:10:00"/>
    <d v="2021-04-30T12:42:28"/>
    <s v="12:42:28"/>
    <x v="1"/>
    <s v="TIK-0020-00742472"/>
    <n v="0"/>
    <s v="      "/>
    <s v="CONSUMIDOR FINAL"/>
    <m/>
    <m/>
    <s v="KORDYBACHA VANESA"/>
    <s v="LAUREIRO CECIL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2674 - Abr 30 2021 12:42PM"/>
    <n v="395.50400300000001"/>
    <n v="359.40440000000001"/>
  </r>
  <r>
    <n v="962674"/>
    <d v="2021-04-30T09:10:00"/>
    <d v="2021-04-30T12:42:28"/>
    <s v="12:42:28"/>
    <x v="1"/>
    <s v="TIK-0020-00742472"/>
    <n v="0"/>
    <s v="      "/>
    <s v="CONSUMIDOR FINAL"/>
    <m/>
    <m/>
    <s v="KORDYBACHA VANESA"/>
    <s v="LAUREIRO CECILIA"/>
    <m/>
    <x v="12"/>
    <n v="2843"/>
    <s v="     491"/>
    <s v="YERBA PLAYADITO X 500 GRMS"/>
    <n v="1"/>
    <n v="298"/>
    <n v="175.68"/>
    <n v="246.280992"/>
    <n v="51.719008260000003"/>
    <n v="0"/>
    <n v="0"/>
    <n v="298"/>
    <s v="962674 - Abr 30 2021 12:42PM"/>
    <n v="246.280992"/>
    <n v="175.68"/>
  </r>
  <r>
    <n v="962675"/>
    <d v="2021-04-30T09:11:22"/>
    <d v="2021-04-30T12:42:28"/>
    <s v="12:42:28"/>
    <x v="1"/>
    <s v="TIK-0020-00742473"/>
    <n v="0"/>
    <s v="      "/>
    <s v="CONSUMIDOR FINAL"/>
    <m/>
    <m/>
    <s v="KORDYBACHA VANESA"/>
    <s v="LAUREIRO CECILIA"/>
    <m/>
    <x v="3"/>
    <n v="1308"/>
    <s v="    2333"/>
    <s v="CAFE NESTLE"/>
    <n v="1"/>
    <n v="130"/>
    <n v="19.334399999999999"/>
    <n v="107.438017"/>
    <n v="22.561983470000001"/>
    <n v="0"/>
    <n v="0"/>
    <n v="130"/>
    <s v="962675 - Abr 30 2021 12:42PM"/>
    <n v="107.438017"/>
    <n v="19.334399999999999"/>
  </r>
  <r>
    <n v="962675"/>
    <d v="2021-04-30T09:11:22"/>
    <d v="2021-04-30T12:42:28"/>
    <s v="12:42:28"/>
    <x v="1"/>
    <s v="TIK-0020-00742473"/>
    <n v="0"/>
    <s v="      "/>
    <s v="CONSUMIDOR FINAL"/>
    <m/>
    <m/>
    <s v="KORDYBACHA VANESA"/>
    <s v="LAUREIRO CECIL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675 - Abr 30 2021 12:42PM"/>
    <n v="41.322313999999999"/>
    <n v="19.074999999999999"/>
  </r>
  <r>
    <n v="962676"/>
    <d v="2021-04-30T09:14:08"/>
    <d v="2021-04-30T12:42:28"/>
    <s v="12:42:28"/>
    <x v="1"/>
    <s v="TIK-0020-00742474"/>
    <n v="0"/>
    <s v="      "/>
    <s v="CONSUMIDOR FINAL"/>
    <m/>
    <m/>
    <s v="KORDYBACHA VANESA"/>
    <s v="LAUREIRO CECIL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676 - Abr 30 2021 12:42PM"/>
    <n v="429.67641300000003"/>
    <n v="392.53399999999999"/>
  </r>
  <r>
    <n v="962676"/>
    <d v="2021-04-30T09:14:08"/>
    <d v="2021-04-30T12:42:28"/>
    <s v="12:42:28"/>
    <x v="1"/>
    <s v="TIK-0020-00742474"/>
    <n v="0"/>
    <s v="      "/>
    <s v="CONSUMIDOR FINAL"/>
    <m/>
    <m/>
    <s v="KORDYBACHA VANESA"/>
    <s v="LAUREIRO CECILIA"/>
    <m/>
    <x v="7"/>
    <n v="3559"/>
    <s v="    1395"/>
    <s v="CEPITA FRESH 1.5"/>
    <n v="1"/>
    <n v="75"/>
    <n v="38.97"/>
    <n v="61.983471000000002"/>
    <n v="13.01652893"/>
    <n v="0"/>
    <n v="0"/>
    <n v="75"/>
    <s v="962676 - Abr 30 2021 12:42PM"/>
    <n v="61.983471000000002"/>
    <n v="38.97"/>
  </r>
  <r>
    <n v="962676"/>
    <d v="2021-04-30T09:14:08"/>
    <d v="2021-04-30T12:42:28"/>
    <s v="12:42:28"/>
    <x v="1"/>
    <s v="TIK-0020-00742474"/>
    <n v="0"/>
    <s v="      "/>
    <s v="CONSUMIDOR FINAL"/>
    <m/>
    <m/>
    <s v="KORDYBACHA VANESA"/>
    <s v="LAUREIRO CECILIA"/>
    <m/>
    <x v="13"/>
    <n v="1398"/>
    <s v="    2321"/>
    <s v="FELIPE"/>
    <n v="1"/>
    <n v="150"/>
    <n v="17.646999999999998"/>
    <n v="123.966942"/>
    <n v="26.033057849999999"/>
    <n v="0"/>
    <n v="0"/>
    <n v="150"/>
    <s v="962676 - Abr 30 2021 12:42PM"/>
    <n v="123.966942"/>
    <n v="17.646999999999998"/>
  </r>
  <r>
    <n v="962677"/>
    <d v="2021-04-30T09:15:08"/>
    <d v="2021-04-30T12:42:28"/>
    <s v="12:42:28"/>
    <x v="1"/>
    <s v="TIK-0020-00742475"/>
    <n v="0"/>
    <s v="      "/>
    <s v="CONSUMIDOR FINAL"/>
    <m/>
    <m/>
    <s v="KORDYBACHA VANESA"/>
    <s v="LAUREIRO CECILI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62677 - Abr 30 2021 12:42PM"/>
    <n v="49.682803999999997"/>
    <n v="18.793299999999999"/>
  </r>
  <r>
    <n v="962677"/>
    <d v="2021-04-30T09:15:08"/>
    <d v="2021-04-30T12:42:28"/>
    <s v="12:42:28"/>
    <x v="1"/>
    <s v="TIK-0020-00742475"/>
    <n v="0"/>
    <s v="      "/>
    <s v="CONSUMIDOR FINAL"/>
    <m/>
    <m/>
    <s v="KORDYBACHA VANESA"/>
    <s v="LAUREIRO CECILIA"/>
    <m/>
    <x v="15"/>
    <n v="2882"/>
    <s v="    2337"/>
    <s v="CAFE AMERICANO / CORTADO"/>
    <n v="1"/>
    <n v="105"/>
    <n v="18.429400000000001"/>
    <n v="86.776859999999999"/>
    <n v="18.2231405"/>
    <n v="0"/>
    <n v="0"/>
    <n v="105"/>
    <s v="962677 - Abr 30 2021 12:42PM"/>
    <n v="86.776859999999999"/>
    <n v="18.429400000000001"/>
  </r>
  <r>
    <n v="962678"/>
    <d v="2021-04-30T09:17:48"/>
    <d v="2021-04-30T12:42:28"/>
    <s v="12:42:28"/>
    <x v="1"/>
    <s v="TIK-0020-00742476"/>
    <n v="0"/>
    <s v="      "/>
    <s v="CONSUMIDOR FINAL"/>
    <m/>
    <m/>
    <s v="KORDYBACHA VANESA"/>
    <s v="LAUREIRO CECILIA"/>
    <m/>
    <x v="9"/>
    <n v="1090"/>
    <s v="     786"/>
    <s v="ENC. MINI BIC"/>
    <n v="1"/>
    <n v="75"/>
    <n v="43.526699999999998"/>
    <n v="61.983471000000002"/>
    <n v="13.01652893"/>
    <n v="0"/>
    <n v="0"/>
    <n v="75"/>
    <s v="962678 - Abr 30 2021 12:42PM"/>
    <n v="61.983471000000002"/>
    <n v="43.526699999999998"/>
  </r>
  <r>
    <n v="962678"/>
    <d v="2021-04-30T09:17:48"/>
    <d v="2021-04-30T12:42:28"/>
    <s v="12:42:28"/>
    <x v="1"/>
    <s v="TIK-0020-00742476"/>
    <n v="0"/>
    <s v="      "/>
    <s v="CONSUMIDOR FINAL"/>
    <m/>
    <m/>
    <s v="KORDYBACHA VANESA"/>
    <s v="LAUREIRO CECILIA"/>
    <m/>
    <x v="4"/>
    <n v="1198"/>
    <s v="    1048"/>
    <s v="REFRESCO MU-MU"/>
    <n v="2"/>
    <n v="40"/>
    <n v="19.62"/>
    <n v="66.115701999999999"/>
    <n v="13.884297520000001"/>
    <n v="0"/>
    <n v="0"/>
    <n v="80"/>
    <s v="962678 - Abr 30 2021 12:42PM"/>
    <n v="66.115701999999999"/>
    <n v="39.24"/>
  </r>
  <r>
    <n v="962678"/>
    <d v="2021-04-30T09:17:48"/>
    <d v="2021-04-30T12:42:28"/>
    <s v="12:42:28"/>
    <x v="1"/>
    <s v="TIK-0020-00742476"/>
    <n v="0"/>
    <s v="      "/>
    <s v="CONSUMIDOR FINAL"/>
    <m/>
    <m/>
    <s v="KORDYBACHA VANESA"/>
    <s v="LAUREIRO CECILIA"/>
    <m/>
    <x v="4"/>
    <n v="3035"/>
    <s v="    1122"/>
    <s v="MENTHOPLUS ACIDAS"/>
    <n v="4"/>
    <n v="56"/>
    <n v="29.14"/>
    <n v="185.12396699999999"/>
    <n v="38.876033040000003"/>
    <n v="0"/>
    <n v="0"/>
    <n v="224"/>
    <s v="962678 - Abr 30 2021 12:42PM"/>
    <n v="185.12396699999999"/>
    <n v="116.56"/>
  </r>
  <r>
    <n v="962678"/>
    <d v="2021-04-30T09:17:48"/>
    <d v="2021-04-30T12:42:28"/>
    <s v="12:42:28"/>
    <x v="1"/>
    <s v="TIK-0020-00742476"/>
    <n v="0"/>
    <s v="      "/>
    <s v="CONSUMIDOR FINAL"/>
    <m/>
    <m/>
    <s v="KORDYBACHA VANESA"/>
    <s v="LAUREIRO CECILI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62678 - Abr 30 2021 12:42PM"/>
    <n v="429.67644799999994"/>
    <n v="388.35519999999997"/>
  </r>
  <r>
    <n v="962679"/>
    <d v="2021-04-30T09:19:29"/>
    <d v="2021-04-30T12:42:28"/>
    <s v="12:42:28"/>
    <x v="1"/>
    <s v="TIK-0020-00742477"/>
    <n v="0"/>
    <s v="      "/>
    <s v="CONSUMIDOR FINAL"/>
    <m/>
    <m/>
    <s v="KORDYBACHA VANESA"/>
    <s v="LAUREIRO CECILIA"/>
    <m/>
    <x v="8"/>
    <n v="1149"/>
    <s v="     949"/>
    <s v="PEPAS  LA NONA X 400G"/>
    <n v="1"/>
    <n v="98"/>
    <n v="50.81"/>
    <n v="80.991736000000003"/>
    <n v="17.008264459999999"/>
    <n v="0"/>
    <n v="0"/>
    <n v="98"/>
    <s v="962679 - Abr 30 2021 12:42PM"/>
    <n v="80.991736000000003"/>
    <n v="50.81"/>
  </r>
  <r>
    <n v="962679"/>
    <d v="2021-04-30T09:19:29"/>
    <d v="2021-04-30T12:42:28"/>
    <s v="12:42:28"/>
    <x v="1"/>
    <s v="TIK-0020-00742477"/>
    <n v="0"/>
    <s v="      "/>
    <s v="CONSUMIDOR FINAL"/>
    <m/>
    <m/>
    <s v="KORDYBACHA VANESA"/>
    <s v="LAUREIRO CECIL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2679 - Abr 30 2021 12:42PM"/>
    <n v="1.6528929999999999"/>
    <n v="1.7418"/>
  </r>
  <r>
    <n v="962680"/>
    <d v="2021-04-30T09:22:18"/>
    <d v="2021-04-30T12:42:28"/>
    <s v="12:42:28"/>
    <x v="1"/>
    <s v="TIK-0020-00742478"/>
    <n v="0"/>
    <s v="      "/>
    <s v="CONSUMIDOR FINAL"/>
    <m/>
    <m/>
    <s v="KORDYBACHA VANES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62680 - Abr 30 2021 12:42PM"/>
    <n v="28.925619999999999"/>
    <n v="14.72"/>
  </r>
  <r>
    <n v="962680"/>
    <d v="2021-04-30T09:22:18"/>
    <d v="2021-04-30T12:42:28"/>
    <s v="12:42:28"/>
    <x v="1"/>
    <s v="TIK-0020-00742478"/>
    <n v="0"/>
    <s v="      "/>
    <s v="CONSUMIDOR FINAL"/>
    <m/>
    <m/>
    <s v="KORDYBACHA VANES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680 - Abr 30 2021 12:42PM"/>
    <n v="157.02479299999999"/>
    <n v="100"/>
  </r>
  <r>
    <n v="962680"/>
    <d v="2021-04-30T09:22:18"/>
    <d v="2021-04-30T12:42:28"/>
    <s v="12:42:28"/>
    <x v="1"/>
    <s v="TIK-0020-00742478"/>
    <n v="0"/>
    <s v="      "/>
    <s v="CONSUMIDOR FINAL"/>
    <m/>
    <m/>
    <s v="KORDYBACHA VANESA"/>
    <s v="LAUREIRO CECILIA"/>
    <m/>
    <x v="15"/>
    <n v="2883"/>
    <s v="    2340"/>
    <s v="CAFE CON LECHE"/>
    <n v="1"/>
    <n v="120"/>
    <n v="20.478899999999999"/>
    <n v="99.173553999999996"/>
    <n v="20.826446279999999"/>
    <n v="0"/>
    <n v="0"/>
    <n v="120"/>
    <s v="962680 - Abr 30 2021 12:42PM"/>
    <n v="99.173553999999996"/>
    <n v="20.478899999999999"/>
  </r>
  <r>
    <n v="962681"/>
    <d v="2021-04-30T09:22:47"/>
    <d v="2021-04-30T12:42:28"/>
    <s v="12:42:28"/>
    <x v="1"/>
    <s v="TIK-0020-00742479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681 - Abr 30 2021 12:42PM"/>
    <n v="180.665797"/>
    <n v="163.13639999999998"/>
  </r>
  <r>
    <n v="962682"/>
    <d v="2021-04-30T09:23:15"/>
    <d v="2021-04-30T12:42:28"/>
    <s v="12:42:28"/>
    <x v="1"/>
    <s v="TIK-0020-00742480"/>
    <n v="0"/>
    <s v="      "/>
    <s v="CONSUMIDOR FINAL"/>
    <m/>
    <m/>
    <s v="KORDYBACHA VANES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682 - Abr 30 2021 12:42PM"/>
    <n v="197.752002"/>
    <n v="179.7022"/>
  </r>
  <r>
    <n v="962683"/>
    <d v="2021-04-30T09:26:40"/>
    <d v="2021-04-30T12:42:28"/>
    <s v="12:42:28"/>
    <x v="1"/>
    <s v="TIK-0020-00742481"/>
    <n v="0"/>
    <s v="      "/>
    <s v="CONSUMIDOR FINAL"/>
    <m/>
    <m/>
    <s v="KORDYBACHA VANESA"/>
    <s v="LAUREIRO CECILIA"/>
    <m/>
    <x v="12"/>
    <n v="1372"/>
    <s v="    1720"/>
    <s v="TE TARAGUI"/>
    <n v="1"/>
    <n v="65"/>
    <n v="33.04"/>
    <n v="53.719008000000002"/>
    <n v="11.280991739999999"/>
    <n v="0"/>
    <n v="0"/>
    <n v="65"/>
    <s v="962683 - Abr 30 2021 12:42PM"/>
    <n v="53.719008000000002"/>
    <n v="33.04"/>
  </r>
  <r>
    <n v="962683"/>
    <d v="2021-04-30T09:26:40"/>
    <d v="2021-04-30T12:42:28"/>
    <s v="12:42:28"/>
    <x v="1"/>
    <s v="TIK-0020-00742481"/>
    <n v="0"/>
    <s v="      "/>
    <s v="CONSUMIDOR FINAL"/>
    <m/>
    <m/>
    <s v="KORDYBACHA VANESA"/>
    <s v="LAUREIRO CECILI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62683 - Abr 30 2021 12:42PM"/>
    <n v="61.983471000000002"/>
    <n v="43.631999999999998"/>
  </r>
  <r>
    <n v="962683"/>
    <d v="2021-04-30T09:26:40"/>
    <d v="2021-04-30T12:42:28"/>
    <s v="12:42:28"/>
    <x v="1"/>
    <s v="TIK-0020-00742481"/>
    <n v="0"/>
    <s v="      "/>
    <s v="CONSUMIDOR FINAL"/>
    <m/>
    <m/>
    <s v="KORDYBACHA VANESA"/>
    <s v="LAUREIRO CECILIA"/>
    <m/>
    <x v="8"/>
    <n v="3278"/>
    <s v="    1278"/>
    <s v="PASEO CRAKERS 300 GRS"/>
    <n v="1"/>
    <n v="90"/>
    <n v="31.32"/>
    <n v="74.380165000000005"/>
    <n v="15.619834709999999"/>
    <n v="0"/>
    <n v="0"/>
    <n v="90"/>
    <s v="962683 - Abr 30 2021 12:42PM"/>
    <n v="74.380165000000005"/>
    <n v="31.32"/>
  </r>
  <r>
    <n v="962683"/>
    <d v="2021-04-30T09:26:40"/>
    <d v="2021-04-30T12:42:28"/>
    <s v="12:42:28"/>
    <x v="1"/>
    <s v="TIK-0020-00742481"/>
    <n v="0"/>
    <s v="      "/>
    <s v="CONSUMIDOR FINAL"/>
    <m/>
    <m/>
    <s v="KORDYBACHA VANESA"/>
    <s v="LAUREIRO CECILIA"/>
    <m/>
    <x v="12"/>
    <n v="1365"/>
    <s v="    1710"/>
    <s v="YERBA 500"/>
    <n v="1"/>
    <n v="235"/>
    <n v="138.375"/>
    <n v="194.214876"/>
    <n v="40.785123970000001"/>
    <n v="0"/>
    <n v="0"/>
    <n v="235"/>
    <s v="962683 - Abr 30 2021 12:42PM"/>
    <n v="194.214876"/>
    <n v="138.375"/>
  </r>
  <r>
    <n v="962684"/>
    <d v="2021-04-30T09:29:19"/>
    <d v="2021-04-30T12:42:28"/>
    <s v="12:42:28"/>
    <x v="1"/>
    <s v="TIK-0020-00742482"/>
    <n v="0"/>
    <s v="      "/>
    <s v="CONSUMIDOR FINAL"/>
    <m/>
    <m/>
    <s v="KORDYBACHA VANESA"/>
    <s v="LAUREIRO CECILI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62684 - Abr 30 2021 12:42PM"/>
    <n v="644.51461999999992"/>
    <n v="588.80099999999993"/>
  </r>
  <r>
    <n v="962685"/>
    <d v="2021-04-30T09:29:53"/>
    <d v="2021-04-30T12:42:28"/>
    <s v="12:42:28"/>
    <x v="1"/>
    <s v="TIK-0020-00742483"/>
    <n v="0"/>
    <s v="      "/>
    <s v="CONSUMIDOR FINAL"/>
    <m/>
    <m/>
    <s v="KORDYBACHA VANESA"/>
    <s v="LAUREIRO CECILIA"/>
    <m/>
    <x v="7"/>
    <n v="3559"/>
    <s v="    1395"/>
    <s v="CEPITA FRESH 1.5"/>
    <n v="1"/>
    <n v="75"/>
    <n v="38.97"/>
    <n v="61.983471000000002"/>
    <n v="13.01652893"/>
    <n v="0"/>
    <n v="0"/>
    <n v="75"/>
    <s v="962685 - Abr 30 2021 12:42PM"/>
    <n v="61.983471000000002"/>
    <n v="38.97"/>
  </r>
  <r>
    <n v="962685"/>
    <d v="2021-04-30T09:29:53"/>
    <d v="2021-04-30T12:42:28"/>
    <s v="12:42:28"/>
    <x v="1"/>
    <s v="TIK-0020-00742483"/>
    <n v="0"/>
    <s v="      "/>
    <s v="CONSUMIDOR FINAL"/>
    <m/>
    <m/>
    <s v="KORDYBACHA VANES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62685 - Abr 30 2021 12:42PM"/>
    <n v="102.087321"/>
    <n v="82.862899999999996"/>
  </r>
  <r>
    <n v="962685"/>
    <d v="2021-04-30T09:29:53"/>
    <d v="2021-04-30T12:42:28"/>
    <s v="12:42:28"/>
    <x v="1"/>
    <s v="TIK-0020-00742483"/>
    <n v="0"/>
    <s v="      "/>
    <s v="CONSUMIDOR FINAL"/>
    <m/>
    <m/>
    <s v="KORDYBACHA VANES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62685 - Abr 30 2021 12:42PM"/>
    <n v="4.132231"/>
    <n v="4.3544999999999998"/>
  </r>
  <r>
    <n v="962686"/>
    <d v="2021-04-30T09:31:06"/>
    <d v="2021-04-30T12:42:28"/>
    <s v="12:42:28"/>
    <x v="1"/>
    <s v="TIK-0020-00742484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686 - Abr 30 2021 12:42PM"/>
    <n v="115.702479"/>
    <n v="39.242100000000001"/>
  </r>
  <r>
    <n v="962686"/>
    <d v="2021-04-30T09:31:06"/>
    <d v="2021-04-30T12:42:28"/>
    <s v="12:42:28"/>
    <x v="1"/>
    <s v="TIK-0020-00742484"/>
    <n v="0"/>
    <s v="      "/>
    <s v="CONSUMIDOR FINAL"/>
    <m/>
    <m/>
    <s v="KORDYBACHA VANESA"/>
    <s v="LAUREIRO CECILIA"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62686 - Abr 30 2021 12:42PM"/>
    <n v="58.030867999999998"/>
    <n v="36.19"/>
  </r>
  <r>
    <n v="962687"/>
    <d v="2021-04-30T09:36:34"/>
    <d v="2021-04-30T12:42:28"/>
    <s v="12:42:28"/>
    <x v="1"/>
    <s v="FAA-0020-00007465"/>
    <n v="702"/>
    <s v="1199  "/>
    <s v="PAMPACO S.A"/>
    <s v="30-70882309-7"/>
    <m/>
    <s v="KORDYBACHA VANES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62687 - Abr 30 2021 12:42PM"/>
    <n v="53.719008000000002"/>
    <n v="36.64"/>
  </r>
  <r>
    <n v="962687"/>
    <d v="2021-04-30T09:36:34"/>
    <d v="2021-04-30T12:42:28"/>
    <s v="12:42:28"/>
    <x v="1"/>
    <s v="FAA-0020-00007465"/>
    <n v="702"/>
    <s v="1199  "/>
    <s v="PAMPACO S.A"/>
    <s v="30-70882309-7"/>
    <m/>
    <s v="KORDYBACHA VANESA"/>
    <s v="LAUREIRO CECILIA"/>
    <m/>
    <x v="23"/>
    <n v="1332"/>
    <s v="    1571"/>
    <s v="BEBIBLE VAINILLA/FRUTILLA 185 GRS"/>
    <n v="1"/>
    <n v="85"/>
    <n v="43.506"/>
    <n v="70.247934000000001"/>
    <n v="14.75206612"/>
    <n v="0"/>
    <n v="0"/>
    <n v="85"/>
    <s v="962687 - Abr 30 2021 12:42PM"/>
    <n v="70.247934000000001"/>
    <n v="43.506"/>
  </r>
  <r>
    <n v="962687"/>
    <d v="2021-04-30T09:36:34"/>
    <d v="2021-04-30T12:42:28"/>
    <s v="12:42:28"/>
    <x v="1"/>
    <s v="FAA-0020-00007465"/>
    <n v="702"/>
    <s v="1199  "/>
    <s v="PAMPACO S.A"/>
    <s v="30-70882309-7"/>
    <m/>
    <s v="KORDYBACHA VANESA"/>
    <s v="LAUREIRO CECILIA"/>
    <m/>
    <x v="21"/>
    <n v="3444"/>
    <s v="    3141"/>
    <s v="FIGAZA BONDIOLA"/>
    <n v="1"/>
    <n v="230"/>
    <n v="120"/>
    <n v="190.08264500000001"/>
    <n v="39.917355370000003"/>
    <n v="0"/>
    <n v="0"/>
    <n v="230"/>
    <s v="962687 - Abr 30 2021 12:42PM"/>
    <n v="190.08264500000001"/>
    <n v="120"/>
  </r>
  <r>
    <n v="962687"/>
    <d v="2021-04-30T09:36:34"/>
    <d v="2021-04-30T12:42:28"/>
    <s v="12:42:28"/>
    <x v="1"/>
    <s v="FAA-0020-00007465"/>
    <n v="702"/>
    <s v="1199  "/>
    <s v="PAMPACO S.A"/>
    <s v="30-70882309-7"/>
    <m/>
    <s v="KORDYBACHA VANESA"/>
    <s v="LAUREIRO CECILIA"/>
    <m/>
    <x v="7"/>
    <n v="1319"/>
    <s v="    1464"/>
    <s v="JUGO BAGGIO 1LT."/>
    <n v="2"/>
    <n v="130"/>
    <n v="72.09"/>
    <n v="214.87603300000001"/>
    <n v="45.123966940000003"/>
    <n v="0"/>
    <n v="0"/>
    <n v="260"/>
    <s v="962687 - Abr 30 2021 12:42PM"/>
    <n v="214.87603300000001"/>
    <n v="144.18"/>
  </r>
  <r>
    <n v="962687"/>
    <d v="2021-04-30T09:36:34"/>
    <d v="2021-04-30T12:42:28"/>
    <s v="12:42:28"/>
    <x v="1"/>
    <s v="FAA-0020-00007465"/>
    <n v="702"/>
    <s v="1199  "/>
    <s v="PAMPACO S.A"/>
    <s v="30-70882309-7"/>
    <m/>
    <s v="KORDYBACHA VANESA"/>
    <s v="LAUREIRO CECILIA"/>
    <m/>
    <x v="21"/>
    <n v="3446"/>
    <s v="    3143"/>
    <s v="FIGAZA MATAMBRE"/>
    <n v="2"/>
    <n v="230"/>
    <n v="120"/>
    <n v="380.16528899999997"/>
    <n v="79.834710740000006"/>
    <n v="0"/>
    <n v="0"/>
    <n v="460"/>
    <s v="962687 - Abr 30 2021 12:42PM"/>
    <n v="380.16528899999997"/>
    <n v="240"/>
  </r>
  <r>
    <n v="962687"/>
    <d v="2021-04-30T09:36:34"/>
    <d v="2021-04-30T12:42:28"/>
    <s v="12:42:28"/>
    <x v="1"/>
    <s v="FAA-0020-00007465"/>
    <n v="702"/>
    <s v="1199  "/>
    <s v="PAMPACO S.A"/>
    <s v="30-70882309-7"/>
    <m/>
    <s v="KORDYBACHA VANESA"/>
    <s v="LAUREIRO CECIL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2687 - Abr 30 2021 12:42PM"/>
    <n v="41.322313999999999"/>
    <n v="20.434000000000001"/>
  </r>
  <r>
    <n v="962687"/>
    <d v="2021-04-30T09:36:34"/>
    <d v="2021-04-30T12:42:28"/>
    <s v="12:42:28"/>
    <x v="1"/>
    <s v="FAA-0020-00007465"/>
    <n v="702"/>
    <s v="1199  "/>
    <s v="PAMPACO S.A"/>
    <s v="30-70882309-7"/>
    <m/>
    <s v="KORDYBACHA VANESA"/>
    <s v="LAUREIRO CECILIA"/>
    <m/>
    <x v="23"/>
    <n v="1334"/>
    <s v="    1574"/>
    <s v="CINDOR 250"/>
    <n v="1"/>
    <n v="120"/>
    <n v="43.82"/>
    <n v="99.173553999999996"/>
    <n v="20.826446279999999"/>
    <n v="0"/>
    <n v="0"/>
    <n v="120"/>
    <s v="962687 - Abr 30 2021 12:42PM"/>
    <n v="99.173553999999996"/>
    <n v="43.82"/>
  </r>
  <r>
    <n v="962688"/>
    <d v="2021-04-30T09:38:47"/>
    <d v="2021-04-30T12:42:28"/>
    <s v="12:42:28"/>
    <x v="1"/>
    <s v="TIK-0020-00742485"/>
    <n v="0"/>
    <s v="      "/>
    <s v="CONSUMIDOR FINAL"/>
    <m/>
    <m/>
    <s v="KORDYBACHA VANESA"/>
    <s v="LAUREIRO CECILIA"/>
    <m/>
    <x v="21"/>
    <n v="3446"/>
    <s v="    3143"/>
    <s v="FIGAZA MATAMBRE"/>
    <n v="1"/>
    <n v="230"/>
    <n v="120"/>
    <n v="190.08264500000001"/>
    <n v="39.917355370000003"/>
    <n v="0"/>
    <n v="0"/>
    <n v="230"/>
    <s v="962688 - Abr 30 2021 12:42PM"/>
    <n v="190.08264500000001"/>
    <n v="120"/>
  </r>
  <r>
    <n v="962689"/>
    <d v="2021-04-30T09:41:38"/>
    <d v="2021-04-30T12:42:28"/>
    <s v="12:42:28"/>
    <x v="1"/>
    <s v="TIK-0020-00742486"/>
    <n v="0"/>
    <s v="      "/>
    <s v="CONSUMIDOR FINAL"/>
    <m/>
    <m/>
    <s v="KORDYBACHA VANES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689 - Abr 30 2021 12:42PM"/>
    <n v="157.02479299999999"/>
    <n v="100"/>
  </r>
  <r>
    <n v="962690"/>
    <d v="2021-04-30T09:42:19"/>
    <d v="2021-04-30T12:42:28"/>
    <s v="12:42:28"/>
    <x v="1"/>
    <s v="TIK-0020-00742487"/>
    <n v="0"/>
    <s v="      "/>
    <s v="CONSUMIDOR FINAL"/>
    <m/>
    <m/>
    <s v="KORDYBACHA VANES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690 - Abr 30 2021 12:42PM"/>
    <n v="157.02479299999999"/>
    <n v="100"/>
  </r>
  <r>
    <n v="962690"/>
    <d v="2021-04-30T09:42:19"/>
    <d v="2021-04-30T12:42:28"/>
    <s v="12:42:28"/>
    <x v="1"/>
    <s v="TIK-0020-00742487"/>
    <n v="0"/>
    <s v="      "/>
    <s v="CONSUMIDOR FINAL"/>
    <m/>
    <m/>
    <s v="KORDYBACHA VANESA"/>
    <s v="LAUREIRO CECILIA"/>
    <m/>
    <x v="15"/>
    <n v="2883"/>
    <s v="    2340"/>
    <s v="CAFE CON LECHE"/>
    <n v="1"/>
    <n v="120"/>
    <n v="20.478899999999999"/>
    <n v="99.173553999999996"/>
    <n v="20.826446279999999"/>
    <n v="0"/>
    <n v="0"/>
    <n v="120"/>
    <s v="962690 - Abr 30 2021 12:42PM"/>
    <n v="99.173553999999996"/>
    <n v="20.478899999999999"/>
  </r>
  <r>
    <n v="962691"/>
    <d v="2021-04-30T09:47:50"/>
    <d v="2021-04-30T12:42:28"/>
    <s v="12:42:28"/>
    <x v="1"/>
    <s v="TIK-0020-00742488"/>
    <n v="0"/>
    <s v="      "/>
    <s v="CONSUMIDOR FINAL"/>
    <m/>
    <m/>
    <s v="KORDYBACHA VANESA"/>
    <s v="LAUREIRO CECILI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62691 - Abr 30 2021 12:42PM"/>
    <n v="49.586776999999998"/>
    <n v="30.985800000000001"/>
  </r>
  <r>
    <n v="962692"/>
    <d v="2021-04-30T09:48:17"/>
    <d v="2021-04-30T12:42:28"/>
    <s v="12:42:28"/>
    <x v="1"/>
    <s v="TIK-0020-00742489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692 - Abr 30 2021 12:42PM"/>
    <n v="180.665797"/>
    <n v="163.13639999999998"/>
  </r>
  <r>
    <n v="962693"/>
    <d v="2021-04-30T09:48:47"/>
    <d v="2021-04-30T12:42:28"/>
    <s v="12:42:28"/>
    <x v="1"/>
    <s v="TIK-0020-00742490"/>
    <n v="0"/>
    <s v="      "/>
    <s v="CONSUMIDOR FINAL"/>
    <m/>
    <m/>
    <s v="KORDYBACHA VANESA"/>
    <s v="LAUREIRO CECIL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2693 - Abr 30 2021 12:42PM"/>
    <n v="6.6115700000000004"/>
    <n v="6.9672000000000001"/>
  </r>
  <r>
    <n v="962694"/>
    <d v="2021-04-30T09:51:43"/>
    <d v="2021-04-30T12:42:28"/>
    <s v="12:42:28"/>
    <x v="1"/>
    <s v="REM-0020-00009973"/>
    <n v="1760"/>
    <s v="123   "/>
    <s v="TUIN SRL"/>
    <s v="30-68587349-0"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694 - Abr 30 2021 12:42PM"/>
    <n v="115.702479"/>
    <n v="39.242100000000001"/>
  </r>
  <r>
    <n v="962694"/>
    <d v="2021-04-30T09:51:43"/>
    <d v="2021-04-30T12:42:28"/>
    <s v="12:42:28"/>
    <x v="1"/>
    <s v="REM-0020-00009973"/>
    <n v="1760"/>
    <s v="123   "/>
    <s v="TUIN SRL"/>
    <s v="30-68587349-0"/>
    <m/>
    <s v="KORDYBACHA VANESA"/>
    <s v="LAUREIRO CECIL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2694 - Abr 30 2021 12:42PM"/>
    <n v="41.322313999999999"/>
    <n v="19.074999999999999"/>
  </r>
  <r>
    <n v="962695"/>
    <d v="2021-04-30T09:52:48"/>
    <d v="2021-04-30T12:42:28"/>
    <s v="12:42:28"/>
    <x v="1"/>
    <s v="TIK-0020-00742491"/>
    <n v="0"/>
    <s v="      "/>
    <s v="CONSUMIDOR FINAL"/>
    <m/>
    <m/>
    <s v="KORDYBACHA VANES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62695 - Abr 30 2021 12:42PM"/>
    <n v="33.057850999999999"/>
    <n v="20.6525"/>
  </r>
  <r>
    <n v="962695"/>
    <d v="2021-04-30T09:52:48"/>
    <d v="2021-04-30T12:42:28"/>
    <s v="12:42:28"/>
    <x v="1"/>
    <s v="TIK-0020-00742491"/>
    <n v="0"/>
    <s v="      "/>
    <s v="CONSUMIDOR FINAL"/>
    <m/>
    <m/>
    <s v="KORDYBACHA VANESA"/>
    <s v="LAUREIRO CECILIA"/>
    <m/>
    <x v="5"/>
    <n v="1286"/>
    <s v="    1262"/>
    <s v="CHESTERFIELD BOX 20"/>
    <n v="2"/>
    <n v="192"/>
    <n v="33.308999999999997"/>
    <n v="124.31636399999999"/>
    <n v="26.10643636"/>
    <n v="233.5772"/>
    <n v="0"/>
    <n v="384"/>
    <s v="962695 - Abr 30 2021 12:42PM"/>
    <n v="357.89356399999997"/>
    <n v="300.1952"/>
  </r>
  <r>
    <n v="962696"/>
    <d v="2021-04-30T09:54:22"/>
    <d v="2021-04-30T12:42:28"/>
    <s v="12:42:28"/>
    <x v="1"/>
    <s v="TIK-0020-00742492"/>
    <n v="0"/>
    <s v="      "/>
    <s v="CONSUMIDOR FINAL"/>
    <m/>
    <m/>
    <s v="KORDYBACHA VANESA"/>
    <s v="LAUREIRO CECILIA"/>
    <m/>
    <x v="5"/>
    <n v="1468"/>
    <s v="    1999"/>
    <s v="CHESTERFIELD FRESH BOX"/>
    <n v="2"/>
    <n v="193"/>
    <n v="33.308999999999997"/>
    <n v="125.969256"/>
    <n v="26.453543799999998"/>
    <n v="233.5772"/>
    <n v="0"/>
    <n v="386"/>
    <s v="962696 - Abr 30 2021 12:42PM"/>
    <n v="359.54645600000003"/>
    <n v="300.1952"/>
  </r>
  <r>
    <n v="962697"/>
    <d v="2021-04-30T09:55:52"/>
    <d v="2021-04-30T12:42:28"/>
    <s v="12:42:28"/>
    <x v="1"/>
    <s v="REM-0020-00009974"/>
    <n v="1760"/>
    <s v="123   "/>
    <s v="TUIN SRL"/>
    <s v="30-68587349-0"/>
    <m/>
    <s v="KORDYBACHA VANESA"/>
    <s v="LAUREIRO CECILIA"/>
    <m/>
    <x v="10"/>
    <n v="3572"/>
    <s v="    1403"/>
    <s v="TAPA BOCA DESCARTABLE"/>
    <n v="1"/>
    <n v="50"/>
    <n v="18.18"/>
    <n v="41.322313999999999"/>
    <n v="8.6776859500000008"/>
    <n v="0"/>
    <n v="0"/>
    <n v="50"/>
    <s v="962697 - Abr 30 2021 12:42PM"/>
    <n v="41.322313999999999"/>
    <n v="18.18"/>
  </r>
  <r>
    <n v="962697"/>
    <d v="2021-04-30T09:55:52"/>
    <d v="2021-04-30T12:42:28"/>
    <s v="12:42:28"/>
    <x v="1"/>
    <s v="REM-0020-00009974"/>
    <n v="1760"/>
    <s v="123   "/>
    <s v="TUIN SRL"/>
    <s v="30-68587349-0"/>
    <m/>
    <s v="KORDYBACHA VANESA"/>
    <s v="LAUREIRO CECILIA"/>
    <m/>
    <x v="4"/>
    <n v="1186"/>
    <s v="    1036"/>
    <s v="CABSHA"/>
    <n v="1"/>
    <n v="25"/>
    <n v="12.97"/>
    <n v="20.661156999999999"/>
    <n v="4.3388429799999999"/>
    <n v="0"/>
    <n v="0"/>
    <n v="25"/>
    <s v="962697 - Abr 30 2021 12:42PM"/>
    <n v="20.661156999999999"/>
    <n v="12.97"/>
  </r>
  <r>
    <n v="962697"/>
    <d v="2021-04-30T09:55:52"/>
    <d v="2021-04-30T12:42:28"/>
    <s v="12:42:28"/>
    <x v="1"/>
    <s v="REM-0020-00009974"/>
    <n v="1760"/>
    <s v="123   "/>
    <s v="TUIN SRL"/>
    <s v="30-68587349-0"/>
    <m/>
    <s v="KORDYBACHA VANESA"/>
    <s v="LAUREIRO CECILIA"/>
    <m/>
    <x v="16"/>
    <n v="1160"/>
    <s v="     994"/>
    <s v="GUAYMALLEN SIMPLE"/>
    <n v="1"/>
    <n v="18"/>
    <n v="9.9559999999999995"/>
    <n v="14.876033"/>
    <n v="3.1239669399999999"/>
    <n v="0"/>
    <n v="0"/>
    <n v="18"/>
    <s v="962697 - Abr 30 2021 12:42PM"/>
    <n v="14.876033"/>
    <n v="9.9559999999999995"/>
  </r>
  <r>
    <n v="962698"/>
    <d v="2021-04-30T09:57:22"/>
    <d v="2021-04-30T12:42:28"/>
    <s v="12:42:28"/>
    <x v="1"/>
    <s v="TIK-0020-00742493"/>
    <n v="0"/>
    <s v="      "/>
    <s v="CONSUMIDOR FINAL"/>
    <m/>
    <m/>
    <s v="KORDYBACHA VANESA"/>
    <s v="LAUREIRO CECIL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698 - Abr 30 2021 12:42PM"/>
    <n v="158.431498"/>
    <n v="141.5812"/>
  </r>
  <r>
    <n v="962698"/>
    <d v="2021-04-30T09:57:22"/>
    <d v="2021-04-30T12:42:28"/>
    <s v="12:42:28"/>
    <x v="1"/>
    <s v="TIK-0020-00742493"/>
    <n v="0"/>
    <s v="      "/>
    <s v="CONSUMIDOR FINAL"/>
    <m/>
    <m/>
    <s v="KORDYBACHA VANESA"/>
    <s v="LAUREIRO CECILIA"/>
    <m/>
    <x v="4"/>
    <n v="1244"/>
    <s v="    2071"/>
    <s v="PIPAS GIRASOL"/>
    <n v="1"/>
    <n v="20"/>
    <n v="10.096399999999999"/>
    <n v="16.528925999999998"/>
    <n v="3.4710743800000001"/>
    <n v="0"/>
    <n v="0"/>
    <n v="20"/>
    <s v="962698 - Abr 30 2021 12:42PM"/>
    <n v="16.528925999999998"/>
    <n v="10.096399999999999"/>
  </r>
  <r>
    <n v="962699"/>
    <d v="2021-04-30T09:58:29"/>
    <d v="2021-04-30T12:42:28"/>
    <s v="12:42:28"/>
    <x v="1"/>
    <s v="TIK-0020-00742494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699 - Abr 30 2021 12:42PM"/>
    <n v="115.702479"/>
    <n v="39.242100000000001"/>
  </r>
  <r>
    <n v="962699"/>
    <d v="2021-04-30T09:58:29"/>
    <d v="2021-04-30T12:42:28"/>
    <s v="12:42:28"/>
    <x v="1"/>
    <s v="TIK-0020-00742494"/>
    <n v="0"/>
    <s v="      "/>
    <s v="CONSUMIDOR FINAL"/>
    <m/>
    <m/>
    <s v="KORDYBACHA VANESA"/>
    <s v="LAUREIRO CECILIA"/>
    <m/>
    <x v="5"/>
    <n v="2750"/>
    <s v="    1015"/>
    <s v="LUCKY 12"/>
    <n v="1"/>
    <n v="110"/>
    <n v="15.6967"/>
    <n v="45.694215"/>
    <n v="9.5957851200000004"/>
    <n v="54.71"/>
    <n v="0"/>
    <n v="110"/>
    <s v="962699 - Abr 30 2021 12:42PM"/>
    <n v="100.40421499999999"/>
    <n v="70.406700000000001"/>
  </r>
  <r>
    <n v="962701"/>
    <d v="2021-04-30T10:00:01"/>
    <d v="2021-04-30T12:42:28"/>
    <s v="12:42:28"/>
    <x v="1"/>
    <s v="TIK-0020-00742495"/>
    <n v="0"/>
    <s v="      "/>
    <s v="CONSUMIDOR FINAL"/>
    <m/>
    <m/>
    <s v="KORDYBACHA VANESA"/>
    <s v="LAUREIRO CECILIA"/>
    <m/>
    <x v="3"/>
    <n v="1308"/>
    <s v="    2333"/>
    <s v="CAFE NESTLE"/>
    <n v="1"/>
    <n v="130"/>
    <n v="19.334399999999999"/>
    <n v="107.438017"/>
    <n v="22.561983470000001"/>
    <n v="0"/>
    <n v="0"/>
    <n v="130"/>
    <s v="962701 - Abr 30 2021 12:42PM"/>
    <n v="107.438017"/>
    <n v="19.334399999999999"/>
  </r>
  <r>
    <n v="962701"/>
    <d v="2021-04-30T10:00:01"/>
    <d v="2021-04-30T12:42:28"/>
    <s v="12:42:28"/>
    <x v="1"/>
    <s v="TIK-0020-00742495"/>
    <n v="0"/>
    <s v="      "/>
    <s v="CONSUMIDOR FINAL"/>
    <m/>
    <m/>
    <s v="KORDYBACHA VANESA"/>
    <s v="LAUREIRO CECILIA"/>
    <m/>
    <x v="8"/>
    <n v="1149"/>
    <s v="     949"/>
    <s v="PEPAS  LA NONA X 400G"/>
    <n v="1"/>
    <n v="98"/>
    <n v="50.81"/>
    <n v="80.991736000000003"/>
    <n v="17.008264459999999"/>
    <n v="0"/>
    <n v="0"/>
    <n v="98"/>
    <s v="962701 - Abr 30 2021 12:42PM"/>
    <n v="80.991736000000003"/>
    <n v="50.81"/>
  </r>
  <r>
    <n v="962702"/>
    <d v="2021-04-30T10:00:28"/>
    <d v="2021-04-30T12:42:28"/>
    <s v="12:42:28"/>
    <x v="1"/>
    <s v="TIK-0020-00742496"/>
    <n v="0"/>
    <s v="      "/>
    <s v="CONSUMIDOR FINAL"/>
    <m/>
    <m/>
    <s v="KORDYBACHA VANESA"/>
    <s v="LAUREIRO CECILI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62702 - Abr 30 2021 12:42PM"/>
    <n v="0.82644600000000001"/>
    <n v="0.87090000000000001"/>
  </r>
  <r>
    <n v="962703"/>
    <d v="2021-04-30T10:01:04"/>
    <d v="2021-04-30T12:42:28"/>
    <s v="12:42:28"/>
    <x v="1"/>
    <s v="TIK-0020-00742497"/>
    <n v="0"/>
    <s v="      "/>
    <s v="CONSUMIDOR FINAL"/>
    <m/>
    <m/>
    <s v="KORDYBACHA VANES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62703 - Abr 30 2021 12:42PM"/>
    <n v="53.719008000000002"/>
    <n v="36.64"/>
  </r>
  <r>
    <n v="962703"/>
    <d v="2021-04-30T10:01:04"/>
    <d v="2021-04-30T12:42:28"/>
    <s v="12:42:28"/>
    <x v="1"/>
    <s v="TIK-0020-00742497"/>
    <n v="0"/>
    <s v="      "/>
    <s v="CONSUMIDOR FINAL"/>
    <m/>
    <m/>
    <s v="KORDYBACHA VANESA"/>
    <s v="LAUREIRO CECILIA"/>
    <m/>
    <x v="19"/>
    <n v="1301"/>
    <s v="    1321"/>
    <s v="GASEOSAS 1.75"/>
    <n v="1"/>
    <n v="125"/>
    <n v="56.1"/>
    <n v="101.536529"/>
    <n v="21.322671069999998"/>
    <n v="2.1408"/>
    <n v="0"/>
    <n v="125"/>
    <s v="962703 - Abr 30 2021 12:42PM"/>
    <n v="103.677329"/>
    <n v="58.2408"/>
  </r>
  <r>
    <n v="962706"/>
    <d v="2021-04-30T10:12:19"/>
    <d v="2021-04-30T12:42:28"/>
    <s v="12:42:28"/>
    <x v="1"/>
    <s v="TIK-0020-00742498"/>
    <n v="0"/>
    <s v="      "/>
    <s v="CONSUMIDOR FINAL"/>
    <m/>
    <m/>
    <s v="KORDYBACHA VANESA"/>
    <s v="LAUREIRO CECILIA"/>
    <m/>
    <x v="5"/>
    <n v="1475"/>
    <s v="    1028"/>
    <s v="MARLBORO GOLD ORIGINAL"/>
    <n v="10"/>
    <n v="228"/>
    <n v="44.103999999999999"/>
    <n v="626.75206600000001"/>
    <n v="131.6179339"/>
    <n v="1521.63"/>
    <n v="0"/>
    <n v="2280"/>
    <s v="962706 - Abr 30 2021 12:42PM"/>
    <n v="2148.3820660000001"/>
    <n v="1962.67"/>
  </r>
  <r>
    <n v="962706"/>
    <d v="2021-04-30T10:12:19"/>
    <d v="2021-04-30T12:42:28"/>
    <s v="12:42:28"/>
    <x v="1"/>
    <s v="TIK-0020-00742498"/>
    <n v="0"/>
    <s v="      "/>
    <s v="CONSUMIDOR FINAL"/>
    <m/>
    <m/>
    <s v="KORDYBACHA VANESA"/>
    <s v="LAUREIRO CECILIA"/>
    <m/>
    <x v="3"/>
    <n v="1308"/>
    <s v="    2333"/>
    <s v="CAFE NESTLE"/>
    <n v="1"/>
    <n v="130"/>
    <n v="19.334399999999999"/>
    <n v="107.438017"/>
    <n v="22.561983470000001"/>
    <n v="0"/>
    <n v="0"/>
    <n v="130"/>
    <s v="962706 - Abr 30 2021 12:42PM"/>
    <n v="107.438017"/>
    <n v="19.334399999999999"/>
  </r>
  <r>
    <n v="962706"/>
    <d v="2021-04-30T10:12:19"/>
    <d v="2021-04-30T12:42:28"/>
    <s v="12:42:28"/>
    <x v="1"/>
    <s v="TIK-0020-00742498"/>
    <n v="0"/>
    <s v="      "/>
    <s v="CONSUMIDOR FINAL"/>
    <m/>
    <m/>
    <s v="KORDYBACHA VANESA"/>
    <s v="LAUREIRO CECILIA"/>
    <m/>
    <x v="8"/>
    <n v="1133"/>
    <s v="     915"/>
    <s v="TALITAS SATUR"/>
    <n v="1"/>
    <n v="98"/>
    <n v="51.29"/>
    <n v="80.991736000000003"/>
    <n v="17.008264459999999"/>
    <n v="0"/>
    <n v="0"/>
    <n v="98"/>
    <s v="962706 - Abr 30 2021 12:42PM"/>
    <n v="80.991736000000003"/>
    <n v="51.29"/>
  </r>
  <r>
    <n v="962708"/>
    <d v="2021-04-30T10:14:06"/>
    <d v="2021-04-30T12:42:28"/>
    <s v="12:42:28"/>
    <x v="1"/>
    <s v="TIK-0020-00742499"/>
    <n v="0"/>
    <s v="      "/>
    <s v="CONSUMIDOR FINAL"/>
    <m/>
    <m/>
    <s v="KORDYBACHA VANESA"/>
    <s v="LAUREIRO CECILIA"/>
    <m/>
    <x v="6"/>
    <n v="1368"/>
    <s v="    1716"/>
    <s v="MEDIASLUNAS"/>
    <n v="3"/>
    <n v="25"/>
    <n v="9.5374999999999996"/>
    <n v="61.983471000000002"/>
    <n v="13.016528940000001"/>
    <n v="0"/>
    <n v="0"/>
    <n v="75"/>
    <s v="962708 - Abr 30 2021 12:42PM"/>
    <n v="61.983471000000002"/>
    <n v="28.612499999999997"/>
  </r>
  <r>
    <n v="962709"/>
    <d v="2021-04-30T10:16:09"/>
    <d v="2021-04-30T12:42:28"/>
    <s v="12:42:28"/>
    <x v="1"/>
    <s v="TIK-0020-00742500"/>
    <n v="0"/>
    <s v="      "/>
    <s v="CONSUMIDOR FINAL"/>
    <m/>
    <m/>
    <s v="KORDYBACHA VANESA"/>
    <s v="LAUREIRO CECIL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709 - Abr 30 2021 12:42PM"/>
    <n v="158.431498"/>
    <n v="141.5812"/>
  </r>
  <r>
    <n v="962709"/>
    <d v="2021-04-30T10:16:09"/>
    <d v="2021-04-30T12:42:28"/>
    <s v="12:42:28"/>
    <x v="1"/>
    <s v="TIK-0020-00742500"/>
    <n v="0"/>
    <s v="      "/>
    <s v="CONSUMIDOR FINAL"/>
    <m/>
    <m/>
    <s v="KORDYBACHA VANESA"/>
    <s v="LAUREIRO CECILIA"/>
    <m/>
    <x v="13"/>
    <n v="1398"/>
    <s v="    2321"/>
    <s v="FELIPE"/>
    <n v="1"/>
    <n v="150"/>
    <n v="17.646999999999998"/>
    <n v="123.966942"/>
    <n v="26.033057849999999"/>
    <n v="0"/>
    <n v="0"/>
    <n v="150"/>
    <s v="962709 - Abr 30 2021 12:42PM"/>
    <n v="123.966942"/>
    <n v="17.646999999999998"/>
  </r>
  <r>
    <n v="962710"/>
    <d v="2021-04-30T10:17:09"/>
    <d v="2021-04-30T12:42:28"/>
    <s v="12:42:28"/>
    <x v="1"/>
    <s v="TIK-0020-00742501"/>
    <n v="0"/>
    <s v="      "/>
    <s v="CONSUMIDOR FINAL"/>
    <m/>
    <m/>
    <s v="KORDYBACHA VANESA"/>
    <s v="LAUREIRO CECILIA"/>
    <m/>
    <x v="21"/>
    <n v="3445"/>
    <s v="    3142"/>
    <s v="MEDIALUNAS X 3"/>
    <n v="1"/>
    <n v="190"/>
    <n v="100"/>
    <n v="157.02479299999999"/>
    <n v="32.975206610000001"/>
    <n v="0"/>
    <n v="0"/>
    <n v="190"/>
    <s v="962710 - Abr 30 2021 12:42PM"/>
    <n v="157.02479299999999"/>
    <n v="100"/>
  </r>
  <r>
    <n v="962710"/>
    <d v="2021-04-30T10:17:09"/>
    <d v="2021-04-30T12:42:28"/>
    <s v="12:42:28"/>
    <x v="1"/>
    <s v="TIK-0020-00742501"/>
    <n v="0"/>
    <s v="      "/>
    <s v="CONSUMIDOR FINAL"/>
    <m/>
    <m/>
    <s v="KORDYBACHA VANESA"/>
    <s v="LAUREIRO CECILI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62710 - Abr 30 2021 12:42PM"/>
    <n v="541.99739"/>
    <n v="489.4092"/>
  </r>
  <r>
    <n v="962713"/>
    <d v="2021-04-30T10:18:44"/>
    <d v="2021-04-30T12:42:28"/>
    <s v="12:42:28"/>
    <x v="1"/>
    <s v="TIK-0020-00742502"/>
    <n v="0"/>
    <s v="      "/>
    <s v="CONSUMIDOR FINAL"/>
    <m/>
    <m/>
    <s v="KORDYBACHA VANES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62713 - Abr 30 2021 12:42PM"/>
    <n v="28.925619999999999"/>
    <n v="14.72"/>
  </r>
  <r>
    <n v="962713"/>
    <d v="2021-04-30T10:18:44"/>
    <d v="2021-04-30T12:42:28"/>
    <s v="12:42:28"/>
    <x v="1"/>
    <s v="TIK-0020-00742502"/>
    <n v="0"/>
    <s v="      "/>
    <s v="CONSUMIDOR FINAL"/>
    <m/>
    <m/>
    <s v="KORDYBACHA VANESA"/>
    <s v="LAUREIRO CECIL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713 - Abr 30 2021 12:42PM"/>
    <n v="157.02479299999999"/>
    <n v="100"/>
  </r>
  <r>
    <n v="962714"/>
    <d v="2021-04-30T10:20:22"/>
    <d v="2021-04-30T12:42:28"/>
    <s v="12:42:28"/>
    <x v="1"/>
    <s v="TIK-0020-00742503"/>
    <n v="0"/>
    <s v="      "/>
    <s v="CONSUMIDOR FINAL"/>
    <m/>
    <m/>
    <s v="KORDYBACHA VANESA"/>
    <s v="LAUREIRO CECIL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62714 - Abr 30 2021 12:42PM"/>
    <n v="3.3057850000000002"/>
    <n v="3.4836"/>
  </r>
  <r>
    <n v="962714"/>
    <d v="2021-04-30T10:20:22"/>
    <d v="2021-04-30T12:42:28"/>
    <s v="12:42:28"/>
    <x v="1"/>
    <s v="TIK-0020-00742503"/>
    <n v="0"/>
    <s v="      "/>
    <s v="CONSUMIDOR FINAL"/>
    <m/>
    <m/>
    <s v="KORDYBACHA VANES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714 - Abr 30 2021 12:42PM"/>
    <n v="214.83820700000001"/>
    <n v="196.267"/>
  </r>
  <r>
    <n v="962714"/>
    <d v="2021-04-30T10:20:22"/>
    <d v="2021-04-30T12:42:28"/>
    <s v="12:42:28"/>
    <x v="1"/>
    <s v="TIK-0020-00742503"/>
    <n v="0"/>
    <s v="      "/>
    <s v="CONSUMIDOR FINAL"/>
    <m/>
    <m/>
    <s v="KORDYBACHA VANESA"/>
    <s v="LAUREIRO CECIL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714 - Abr 30 2021 12:42PM"/>
    <n v="429.67641300000003"/>
    <n v="392.53399999999999"/>
  </r>
  <r>
    <n v="962714"/>
    <d v="2021-04-30T10:20:22"/>
    <d v="2021-04-30T12:42:28"/>
    <s v="12:42:28"/>
    <x v="1"/>
    <s v="TIK-0020-00742503"/>
    <n v="0"/>
    <s v="      "/>
    <s v="CONSUMIDOR FINAL"/>
    <m/>
    <m/>
    <s v="KORDYBACHA VANES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714 - Abr 30 2021 12:42PM"/>
    <n v="214.83820700000001"/>
    <n v="196.267"/>
  </r>
  <r>
    <n v="962714"/>
    <d v="2021-04-30T10:20:22"/>
    <d v="2021-04-30T12:42:28"/>
    <s v="12:42:28"/>
    <x v="1"/>
    <s v="TIK-0020-00742503"/>
    <n v="0"/>
    <s v="      "/>
    <s v="CONSUMIDOR FINAL"/>
    <m/>
    <m/>
    <s v="KORDYBACHA VANESA"/>
    <s v="LAUREIRO CECILIA"/>
    <m/>
    <x v="8"/>
    <n v="1149"/>
    <s v="     949"/>
    <s v="PEPAS  LA NONA X 400G"/>
    <n v="1"/>
    <n v="98"/>
    <n v="50.81"/>
    <n v="80.991736000000003"/>
    <n v="17.008264459999999"/>
    <n v="0"/>
    <n v="0"/>
    <n v="98"/>
    <s v="962714 - Abr 30 2021 12:42PM"/>
    <n v="80.991736000000003"/>
    <n v="50.81"/>
  </r>
  <r>
    <n v="962715"/>
    <d v="2021-04-30T10:21:49"/>
    <d v="2021-04-30T12:42:28"/>
    <s v="12:42:28"/>
    <x v="1"/>
    <s v="TIK-0020-00742504"/>
    <n v="0"/>
    <s v="      "/>
    <s v="CONSUMIDOR FINAL"/>
    <m/>
    <m/>
    <s v="KORDYBACHA VANESA"/>
    <s v="LAUREIRO CECILIA"/>
    <m/>
    <x v="7"/>
    <n v="2943"/>
    <s v="    1320"/>
    <s v="MONSTER ENERGY 473CC"/>
    <n v="1"/>
    <n v="146"/>
    <n v="77.201700000000002"/>
    <n v="120.661157"/>
    <n v="25.338842979999999"/>
    <n v="0"/>
    <n v="0"/>
    <n v="146"/>
    <s v="962715 - Abr 30 2021 12:42PM"/>
    <n v="120.661157"/>
    <n v="77.201700000000002"/>
  </r>
  <r>
    <n v="962715"/>
    <d v="2021-04-30T10:21:49"/>
    <d v="2021-04-30T12:42:28"/>
    <s v="12:42:28"/>
    <x v="1"/>
    <s v="TIK-0020-00742504"/>
    <n v="0"/>
    <s v="      "/>
    <s v="CONSUMIDOR FINAL"/>
    <m/>
    <m/>
    <s v="KORDYBACHA VANESA"/>
    <s v="LAUREIRO CECILI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62715 - Abr 30 2021 12:42PM"/>
    <n v="49.586776999999998"/>
    <n v="28.908000000000001"/>
  </r>
  <r>
    <n v="962718"/>
    <d v="2021-04-30T10:23:42"/>
    <d v="2021-04-30T12:42:28"/>
    <s v="12:42:28"/>
    <x v="1"/>
    <s v="TIK-0020-00742505"/>
    <n v="0"/>
    <s v="      "/>
    <s v="CONSUMIDOR FINAL"/>
    <m/>
    <m/>
    <s v="KORDYBACHA VANESA"/>
    <s v="LAUREIRO CECILIA"/>
    <m/>
    <x v="7"/>
    <n v="3559"/>
    <s v="    1395"/>
    <s v="CEPITA FRESH 1.5"/>
    <n v="1"/>
    <n v="75"/>
    <n v="38.97"/>
    <n v="61.983471000000002"/>
    <n v="13.01652893"/>
    <n v="0"/>
    <n v="0"/>
    <n v="75"/>
    <s v="962718 - Abr 30 2021 12:42PM"/>
    <n v="61.983471000000002"/>
    <n v="38.97"/>
  </r>
  <r>
    <n v="962718"/>
    <d v="2021-04-30T10:23:42"/>
    <d v="2021-04-30T12:42:28"/>
    <s v="12:42:28"/>
    <x v="1"/>
    <s v="TIK-0020-00742505"/>
    <n v="0"/>
    <s v="      "/>
    <s v="CONSUMIDOR FINAL"/>
    <m/>
    <m/>
    <s v="KORDYBACHA VANESA"/>
    <s v="LAUREIRO CECILIA"/>
    <m/>
    <x v="4"/>
    <n v="1190"/>
    <s v="    1040"/>
    <s v="CARAMELOS MASTICABLES"/>
    <n v="25"/>
    <n v="1"/>
    <n v="0.87090000000000001"/>
    <n v="20.661156999999999"/>
    <n v="4.3388429999999998"/>
    <n v="0"/>
    <n v="0"/>
    <n v="25"/>
    <s v="962718 - Abr 30 2021 12:42PM"/>
    <n v="20.661156999999999"/>
    <n v="21.772500000000001"/>
  </r>
  <r>
    <n v="962720"/>
    <d v="2021-04-30T10:24:14"/>
    <d v="2021-04-30T12:42:28"/>
    <s v="12:42:28"/>
    <x v="1"/>
    <s v="TIK-0020-00742506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720 - Abr 30 2021 12:42PM"/>
    <n v="180.665797"/>
    <n v="163.13639999999998"/>
  </r>
  <r>
    <n v="962722"/>
    <d v="2021-04-30T10:27:04"/>
    <d v="2021-04-30T12:42:28"/>
    <s v="12:42:28"/>
    <x v="1"/>
    <s v="TIK-0020-00742507"/>
    <n v="0"/>
    <s v="      "/>
    <s v="CONSUMIDOR FINAL"/>
    <m/>
    <m/>
    <s v="KORDYBACHA VANESA"/>
    <s v="LAUREIRO CECILIA"/>
    <m/>
    <x v="5"/>
    <n v="1271"/>
    <s v="    1242"/>
    <s v="LUCKY STRIKE BOX"/>
    <n v="4"/>
    <n v="210"/>
    <n v="38.360799999999998"/>
    <n v="233.295207"/>
    <n v="48.991993399999998"/>
    <n v="557.71280000000002"/>
    <n v="0"/>
    <n v="840"/>
    <s v="962722 - Abr 30 2021 12:42PM"/>
    <n v="791.00800700000002"/>
    <n v="711.15599999999995"/>
  </r>
  <r>
    <n v="962723"/>
    <d v="2021-04-30T10:31:20"/>
    <d v="2021-04-30T12:42:28"/>
    <s v="12:42:28"/>
    <x v="1"/>
    <s v="TIK-0020-00742508"/>
    <n v="0"/>
    <s v="      "/>
    <s v="CONSUMIDOR FINAL"/>
    <m/>
    <m/>
    <s v="KORDYBACHA VANESA"/>
    <s v="LAUREIRO CECILI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62723 - Abr 30 2021 12:42PM"/>
    <n v="123.966942"/>
    <n v="66.666600000000003"/>
  </r>
  <r>
    <n v="962723"/>
    <d v="2021-04-30T10:31:20"/>
    <d v="2021-04-30T12:42:28"/>
    <s v="12:42:28"/>
    <x v="1"/>
    <s v="TIK-0020-00742508"/>
    <n v="0"/>
    <s v="      "/>
    <s v="CONSUMIDOR FINAL"/>
    <m/>
    <m/>
    <s v="KORDYBACHA VANESA"/>
    <s v="LAUREIRO CECILIA"/>
    <m/>
    <x v="19"/>
    <n v="1301"/>
    <s v="    1321"/>
    <s v="GASEOSAS 1.75"/>
    <n v="1"/>
    <n v="125"/>
    <n v="56.1"/>
    <n v="101.536529"/>
    <n v="21.322671069999998"/>
    <n v="2.1408"/>
    <n v="0"/>
    <n v="125"/>
    <s v="962723 - Abr 30 2021 12:42PM"/>
    <n v="103.677329"/>
    <n v="58.2408"/>
  </r>
  <r>
    <n v="962723"/>
    <d v="2021-04-30T10:31:20"/>
    <d v="2021-04-30T12:42:28"/>
    <s v="12:42:28"/>
    <x v="1"/>
    <s v="TIK-0020-00742508"/>
    <n v="0"/>
    <s v="      "/>
    <s v="CONSUMIDOR FINAL"/>
    <m/>
    <m/>
    <s v="KORDYBACHA VANESA"/>
    <s v="LAUREIRO CECILIA"/>
    <m/>
    <x v="6"/>
    <n v="1368"/>
    <s v="    1716"/>
    <s v="MEDIASLUNAS"/>
    <n v="6"/>
    <n v="25"/>
    <n v="9.5374999999999996"/>
    <n v="123.966942"/>
    <n v="26.033057880000001"/>
    <n v="0"/>
    <n v="0"/>
    <n v="150"/>
    <s v="962723 - Abr 30 2021 12:42PM"/>
    <n v="123.966942"/>
    <n v="57.224999999999994"/>
  </r>
  <r>
    <n v="962724"/>
    <d v="2021-04-30T10:33:58"/>
    <d v="2021-04-30T12:42:28"/>
    <s v="12:42:28"/>
    <x v="1"/>
    <s v="TIK-0020-00742509"/>
    <n v="0"/>
    <s v="      "/>
    <s v="CONSUMIDOR FINAL"/>
    <m/>
    <m/>
    <s v="KORDYBACHA VANES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62724 - Abr 30 2021 12:42PM"/>
    <n v="33.057850999999999"/>
    <n v="20.6525"/>
  </r>
  <r>
    <n v="962724"/>
    <d v="2021-04-30T10:33:58"/>
    <d v="2021-04-30T12:42:28"/>
    <s v="12:42:28"/>
    <x v="1"/>
    <s v="TIK-0020-00742509"/>
    <n v="0"/>
    <s v="      "/>
    <s v="CONSUMIDOR FINAL"/>
    <m/>
    <m/>
    <s v="KORDYBACHA VANES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724 - Abr 30 2021 12:42PM"/>
    <n v="157.02479299999999"/>
    <n v="100"/>
  </r>
  <r>
    <n v="962724"/>
    <d v="2021-04-30T10:33:58"/>
    <d v="2021-04-30T12:42:28"/>
    <s v="12:42:28"/>
    <x v="1"/>
    <s v="TIK-0020-00742509"/>
    <n v="0"/>
    <s v="      "/>
    <s v="CONSUMIDOR FINAL"/>
    <m/>
    <m/>
    <s v="KORDYBACHA VANESA"/>
    <s v="LAUREIRO CECIL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2724 - Abr 30 2021 12:42PM"/>
    <n v="395.50400300000001"/>
    <n v="359.40440000000001"/>
  </r>
  <r>
    <n v="962726"/>
    <d v="2021-04-30T10:35:20"/>
    <d v="2021-04-30T12:42:28"/>
    <s v="12:42:28"/>
    <x v="1"/>
    <s v="REM-0020-00009975"/>
    <n v="6716"/>
    <s v="134   "/>
    <s v="TUIN SRL "/>
    <s v="30-68587349-0"/>
    <m/>
    <s v="KORDYBACHA VANESA"/>
    <s v="LAUREIRO CECILIA"/>
    <m/>
    <x v="20"/>
    <n v="3241"/>
    <s v="     366"/>
    <s v="NESTLE CAPUCCINO X 1KG"/>
    <n v="1"/>
    <n v="0.01"/>
    <n v="2204.12"/>
    <n v="8.2640000000000005E-3"/>
    <n v="1.73554E-3"/>
    <n v="0"/>
    <n v="0"/>
    <n v="0.01"/>
    <s v="962726 - Abr 30 2021 12:42PM"/>
    <n v="8.2640000000000005E-3"/>
    <n v="2204.12"/>
  </r>
  <r>
    <n v="962726"/>
    <d v="2021-04-30T10:35:20"/>
    <d v="2021-04-30T12:42:28"/>
    <s v="12:42:28"/>
    <x v="1"/>
    <s v="REM-0020-00009975"/>
    <n v="6716"/>
    <s v="134   "/>
    <s v="TUIN SRL "/>
    <s v="30-68587349-0"/>
    <m/>
    <s v="KORDYBACHA VANESA"/>
    <s v="LAUREIRO CECILIA"/>
    <m/>
    <x v="20"/>
    <n v="3281"/>
    <s v="     394"/>
    <s v="PLATO 170 "/>
    <n v="2"/>
    <n v="0.01"/>
    <n v="2.835"/>
    <n v="1.6528999999999999E-2"/>
    <n v="3.4710800000000001E-3"/>
    <n v="0"/>
    <n v="0"/>
    <n v="0.02"/>
    <s v="962726 - Abr 30 2021 12:42PM"/>
    <n v="1.6528999999999999E-2"/>
    <n v="5.67"/>
  </r>
  <r>
    <n v="962726"/>
    <d v="2021-04-30T10:35:20"/>
    <d v="2021-04-30T12:42:28"/>
    <s v="12:42:28"/>
    <x v="1"/>
    <s v="REM-0020-00009975"/>
    <n v="6716"/>
    <s v="134   "/>
    <s v="TUIN SRL "/>
    <s v="30-68587349-0"/>
    <m/>
    <s v="KORDYBACHA VANESA"/>
    <s v="LAUREIRO CECILIA"/>
    <m/>
    <x v="20"/>
    <n v="3218"/>
    <s v="     539"/>
    <s v="VASOS TERMICOS 240CC"/>
    <n v="3"/>
    <n v="0.01"/>
    <n v="250.99"/>
    <n v="2.4792999999999999E-2"/>
    <n v="5.2066200000000003E-3"/>
    <n v="0"/>
    <n v="0"/>
    <n v="0.03"/>
    <s v="962726 - Abr 30 2021 12:42PM"/>
    <n v="2.4792999999999999E-2"/>
    <n v="752.97"/>
  </r>
  <r>
    <n v="962726"/>
    <d v="2021-04-30T10:35:20"/>
    <d v="2021-04-30T12:42:28"/>
    <s v="12:42:28"/>
    <x v="1"/>
    <s v="REM-0020-00009975"/>
    <n v="6716"/>
    <s v="134   "/>
    <s v="TUIN SRL "/>
    <s v="30-68587349-0"/>
    <m/>
    <s v="KORDYBACHA VANESA"/>
    <s v="LAUREIRO CECILIA"/>
    <m/>
    <x v="20"/>
    <n v="3243"/>
    <s v="     368"/>
    <s v="PLATO 220"/>
    <n v="1"/>
    <n v="0.01"/>
    <n v="4.8174000000000001"/>
    <n v="8.2640000000000005E-3"/>
    <n v="1.73554E-3"/>
    <n v="0"/>
    <n v="0"/>
    <n v="0.01"/>
    <s v="962726 - Abr 30 2021 12:42PM"/>
    <n v="8.2640000000000005E-3"/>
    <n v="4.8174000000000001"/>
  </r>
  <r>
    <n v="962726"/>
    <d v="2021-04-30T10:35:20"/>
    <d v="2021-04-30T12:42:28"/>
    <s v="12:42:28"/>
    <x v="1"/>
    <s v="REM-0020-00009975"/>
    <n v="6716"/>
    <s v="134   "/>
    <s v="TUIN SRL "/>
    <s v="30-68587349-0"/>
    <m/>
    <s v="KORDYBACHA VANESA"/>
    <s v="LAUREIRO CECILIA"/>
    <m/>
    <x v="20"/>
    <n v="3320"/>
    <s v="     555"/>
    <s v="NESTLE VAINILLA"/>
    <n v="1"/>
    <n v="0.01"/>
    <n v="1937.75"/>
    <n v="8.2640000000000005E-3"/>
    <n v="1.73554E-3"/>
    <n v="0"/>
    <n v="0"/>
    <n v="0.01"/>
    <s v="962726 - Abr 30 2021 12:42PM"/>
    <n v="8.2640000000000005E-3"/>
    <n v="1937.75"/>
  </r>
  <r>
    <n v="962726"/>
    <d v="2021-04-30T10:35:20"/>
    <d v="2021-04-30T12:42:28"/>
    <s v="12:42:28"/>
    <x v="1"/>
    <s v="REM-0020-00009975"/>
    <n v="6716"/>
    <s v="134   "/>
    <s v="TUIN SRL "/>
    <s v="30-68587349-0"/>
    <m/>
    <s v="KORDYBACHA VANESA"/>
    <s v="LAUREIRO CECILIA"/>
    <m/>
    <x v="20"/>
    <n v="3280"/>
    <s v="     393"/>
    <s v="BOLSA CAMISETA 40X60 "/>
    <n v="2"/>
    <n v="0.01"/>
    <n v="133.62"/>
    <n v="1.6528999999999999E-2"/>
    <n v="3.4710800000000001E-3"/>
    <n v="0"/>
    <n v="0"/>
    <n v="0.02"/>
    <s v="962726 - Abr 30 2021 12:42PM"/>
    <n v="1.6528999999999999E-2"/>
    <n v="267.24"/>
  </r>
  <r>
    <n v="962726"/>
    <d v="2021-04-30T10:35:20"/>
    <d v="2021-04-30T12:42:28"/>
    <s v="12:42:28"/>
    <x v="1"/>
    <s v="REM-0020-00009975"/>
    <n v="6716"/>
    <s v="134   "/>
    <s v="TUIN SRL "/>
    <s v="30-68587349-0"/>
    <m/>
    <s v="KORDYBACHA VANESA"/>
    <s v="LAUREIRO CECILIA"/>
    <m/>
    <x v="20"/>
    <n v="3380"/>
    <s v="     620"/>
    <s v="BIDON DE AGUA PARA CONSUMO"/>
    <n v="1"/>
    <n v="0.01"/>
    <n v="180"/>
    <n v="0.01"/>
    <n v="0"/>
    <n v="0"/>
    <n v="0"/>
    <n v="0.01"/>
    <s v="962726 - Abr 30 2021 12:42PM"/>
    <n v="0.01"/>
    <n v="180"/>
  </r>
  <r>
    <n v="962727"/>
    <d v="2021-04-30T10:35:58"/>
    <d v="2021-04-30T12:42:28"/>
    <s v="12:42:28"/>
    <x v="1"/>
    <s v="TIK-0020-00742510"/>
    <n v="0"/>
    <s v="      "/>
    <s v="CONSUMIDOR FINAL"/>
    <m/>
    <m/>
    <s v="KORDYBACHA VANESA"/>
    <s v="LAUREIRO CECILIA"/>
    <m/>
    <x v="9"/>
    <n v="1083"/>
    <s v="     779"/>
    <s v="ENCENDEDORES BIC"/>
    <n v="1"/>
    <n v="110"/>
    <n v="66.217500000000001"/>
    <n v="90.909091000000004"/>
    <n v="19.09090909"/>
    <n v="0"/>
    <n v="0"/>
    <n v="110"/>
    <s v="962727 - Abr 30 2021 12:42PM"/>
    <n v="90.909091000000004"/>
    <n v="66.217500000000001"/>
  </r>
  <r>
    <n v="962731"/>
    <d v="2021-04-30T10:40:46"/>
    <d v="2021-04-30T12:42:28"/>
    <s v="12:42:28"/>
    <x v="1"/>
    <s v="TIK-0020-00742511"/>
    <n v="0"/>
    <s v="      "/>
    <s v="CONSUMIDOR FINAL"/>
    <m/>
    <m/>
    <s v="KORDYBACHA VANESA"/>
    <s v="LAUREIRO CECILIA"/>
    <m/>
    <x v="3"/>
    <n v="1308"/>
    <s v="    2333"/>
    <s v="CAFE NESTLE"/>
    <n v="1"/>
    <n v="130"/>
    <n v="19.334399999999999"/>
    <n v="107.438017"/>
    <n v="22.561983470000001"/>
    <n v="0"/>
    <n v="0"/>
    <n v="130"/>
    <s v="962731 - Abr 30 2021 12:42PM"/>
    <n v="107.438017"/>
    <n v="19.334399999999999"/>
  </r>
  <r>
    <n v="962732"/>
    <d v="2021-04-30T10:42:21"/>
    <d v="2021-04-30T12:42:28"/>
    <s v="12:42:28"/>
    <x v="1"/>
    <s v="TIK-0020-00742512"/>
    <n v="0"/>
    <s v="      "/>
    <s v="CONSUMIDOR FINAL"/>
    <m/>
    <m/>
    <s v="KORDYBACHA VANESA"/>
    <s v="LAUREIRO CECILI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62732 - Abr 30 2021 12:42PM"/>
    <n v="178.94678199999998"/>
    <n v="150.0976"/>
  </r>
  <r>
    <n v="962732"/>
    <d v="2021-04-30T10:42:21"/>
    <d v="2021-04-30T12:42:28"/>
    <s v="12:42:28"/>
    <x v="1"/>
    <s v="TIK-0020-00742512"/>
    <n v="0"/>
    <s v="      "/>
    <s v="CONSUMIDOR FINAL"/>
    <m/>
    <m/>
    <s v="KORDYBACHA VANESA"/>
    <s v="LAUREIRO CECIL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62732 - Abr 30 2021 12:42PM"/>
    <n v="42.975206999999997"/>
    <n v="26.901900000000001"/>
  </r>
  <r>
    <n v="962735"/>
    <d v="2021-04-30T10:44:08"/>
    <d v="2021-04-30T12:42:28"/>
    <s v="12:42:28"/>
    <x v="1"/>
    <s v="REM-0020-00009976"/>
    <n v="1760"/>
    <s v="123   "/>
    <s v="TUIN SRL"/>
    <s v="30-68587349-0"/>
    <m/>
    <s v="KORDYBACHA VANESA"/>
    <s v="LAUREIRO CECILIA"/>
    <m/>
    <x v="11"/>
    <n v="1061"/>
    <s v="     600"/>
    <s v="LAMPARA H7 24V 70W"/>
    <n v="2"/>
    <n v="1290"/>
    <n v="679.27"/>
    <n v="2132.231405"/>
    <n v="447.76859503999998"/>
    <n v="0"/>
    <n v="0"/>
    <n v="2580"/>
    <s v="962735 - Abr 30 2021 12:42PM"/>
    <n v="2132.231405"/>
    <n v="1358.54"/>
  </r>
  <r>
    <n v="962737"/>
    <d v="2021-04-30T10:48:05"/>
    <d v="2021-04-30T12:42:28"/>
    <s v="12:42:28"/>
    <x v="1"/>
    <s v="TIK-0020-00742513"/>
    <n v="0"/>
    <s v="      "/>
    <s v="CONSUMIDOR FINAL"/>
    <m/>
    <m/>
    <s v="KORDYBACHA VANESA"/>
    <s v="LAUREIRO CECILIA"/>
    <m/>
    <x v="12"/>
    <n v="2843"/>
    <s v="     491"/>
    <s v="YERBA PLAYADITO X 500 GRMS"/>
    <n v="1"/>
    <n v="298"/>
    <n v="175.68"/>
    <n v="246.280992"/>
    <n v="51.719008260000003"/>
    <n v="0"/>
    <n v="0"/>
    <n v="298"/>
    <s v="962737 - Abr 30 2021 12:42PM"/>
    <n v="246.280992"/>
    <n v="175.68"/>
  </r>
  <r>
    <n v="962737"/>
    <d v="2021-04-30T10:48:05"/>
    <d v="2021-04-30T12:42:28"/>
    <s v="12:42:28"/>
    <x v="1"/>
    <s v="TIK-0020-00742513"/>
    <n v="0"/>
    <s v="      "/>
    <s v="CONSUMIDOR FINAL"/>
    <m/>
    <m/>
    <s v="KORDYBACHA VANESA"/>
    <s v="LAUREIRO CECILIA"/>
    <m/>
    <x v="8"/>
    <n v="1152"/>
    <s v="    1088"/>
    <s v="MINI JORGITO X6"/>
    <n v="2"/>
    <n v="150"/>
    <n v="78.69"/>
    <n v="247.93388400000001"/>
    <n v="52.066115699999997"/>
    <n v="0"/>
    <n v="0"/>
    <n v="300"/>
    <s v="962737 - Abr 30 2021 12:42PM"/>
    <n v="247.93388400000001"/>
    <n v="157.38"/>
  </r>
  <r>
    <n v="962738"/>
    <d v="2021-04-30T10:51:55"/>
    <d v="2021-04-30T12:42:28"/>
    <s v="12:42:28"/>
    <x v="1"/>
    <s v="TIK-0020-00742514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738 - Abr 30 2021 12:42PM"/>
    <n v="115.702479"/>
    <n v="39.242100000000001"/>
  </r>
  <r>
    <n v="962739"/>
    <d v="2021-04-30T10:52:45"/>
    <d v="2021-04-30T12:42:28"/>
    <s v="12:42:28"/>
    <x v="1"/>
    <s v="TIK-0020-00742515"/>
    <n v="0"/>
    <s v="      "/>
    <s v="CONSUMIDOR FINAL"/>
    <m/>
    <m/>
    <s v="KORDYBACHA VANESA"/>
    <s v="LAUREIRO CECIL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739 - Abr 30 2021 12:42PM"/>
    <n v="54.142896"/>
    <n v="34.0274"/>
  </r>
  <r>
    <n v="962739"/>
    <d v="2021-04-30T10:52:45"/>
    <d v="2021-04-30T12:42:28"/>
    <s v="12:42:28"/>
    <x v="1"/>
    <s v="TIK-0020-00742515"/>
    <n v="0"/>
    <s v="      "/>
    <s v="CONSUMIDOR FINAL"/>
    <m/>
    <m/>
    <s v="KORDYBACHA VANES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739 - Abr 30 2021 12:42PM"/>
    <n v="157.02479299999999"/>
    <n v="100"/>
  </r>
  <r>
    <n v="962740"/>
    <d v="2021-04-30T10:53:20"/>
    <d v="2021-04-30T12:42:28"/>
    <s v="12:42:28"/>
    <x v="1"/>
    <s v="TIK-0020-00742516"/>
    <n v="0"/>
    <s v="      "/>
    <s v="CONSUMIDOR FINAL"/>
    <m/>
    <m/>
    <s v="KORDYBACHA VANESA"/>
    <s v="LAUREIRO CECILIA"/>
    <m/>
    <x v="7"/>
    <n v="3559"/>
    <s v="    1395"/>
    <s v="CEPITA FRESH 1.5"/>
    <n v="1"/>
    <n v="75"/>
    <n v="38.97"/>
    <n v="61.983471000000002"/>
    <n v="13.01652893"/>
    <n v="0"/>
    <n v="0"/>
    <n v="75"/>
    <s v="962740 - Abr 30 2021 12:42PM"/>
    <n v="61.983471000000002"/>
    <n v="38.97"/>
  </r>
  <r>
    <n v="962741"/>
    <d v="2021-04-30T10:55:56"/>
    <d v="2021-04-30T12:42:28"/>
    <s v="12:42:28"/>
    <x v="1"/>
    <s v="TIK-0020-00742517"/>
    <n v="0"/>
    <s v="      "/>
    <s v="CONSUMIDOR FINAL"/>
    <m/>
    <m/>
    <s v="KORDYBACHA VANESA"/>
    <s v="LAUREIRO CECILIA"/>
    <m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62741 - Abr 30 2021 12:42PM"/>
    <n v="903.32898299999999"/>
    <n v="815.68200000000002"/>
  </r>
  <r>
    <n v="962741"/>
    <d v="2021-04-30T10:55:56"/>
    <d v="2021-04-30T12:42:28"/>
    <s v="12:42:28"/>
    <x v="1"/>
    <s v="TIK-0020-00742517"/>
    <n v="0"/>
    <s v="      "/>
    <s v="CONSUMIDOR FINAL"/>
    <m/>
    <m/>
    <s v="KORDYBACHA VANESA"/>
    <s v="LAUREIRO CECILIA"/>
    <m/>
    <x v="21"/>
    <n v="3444"/>
    <s v="    3141"/>
    <s v="FIGAZA BONDIOLA"/>
    <n v="1"/>
    <n v="230"/>
    <n v="120"/>
    <n v="190.08264500000001"/>
    <n v="39.917355370000003"/>
    <n v="0"/>
    <n v="0"/>
    <n v="230"/>
    <s v="962741 - Abr 30 2021 12:42PM"/>
    <n v="190.08264500000001"/>
    <n v="120"/>
  </r>
  <r>
    <n v="962744"/>
    <d v="2021-04-30T11:05:05"/>
    <d v="2021-04-30T12:42:28"/>
    <s v="12:42:28"/>
    <x v="1"/>
    <s v="TIK-0020-00742518"/>
    <n v="0"/>
    <s v="      "/>
    <s v="CONSUMIDOR FINAL"/>
    <m/>
    <m/>
    <s v="KORDYBACHA VANESA"/>
    <s v="LAUREIRO CECILIA"/>
    <m/>
    <x v="13"/>
    <n v="3493"/>
    <s v="     711"/>
    <s v="SANDWICH DE MILANESA"/>
    <n v="1"/>
    <n v="170"/>
    <n v="31.674199999999999"/>
    <n v="140.495868"/>
    <n v="29.50413223"/>
    <n v="0"/>
    <n v="0"/>
    <n v="170"/>
    <s v="962744 - Abr 30 2021 12:42PM"/>
    <n v="140.495868"/>
    <n v="31.674199999999999"/>
  </r>
  <r>
    <n v="962744"/>
    <d v="2021-04-30T11:05:05"/>
    <d v="2021-04-30T12:42:28"/>
    <s v="12:42:28"/>
    <x v="1"/>
    <s v="TIK-0020-00742518"/>
    <n v="0"/>
    <s v="      "/>
    <s v="CONSUMIDOR FINAL"/>
    <m/>
    <m/>
    <s v="KORDYBACHA VANESA"/>
    <s v="LAUREIRO CECILIA"/>
    <m/>
    <x v="7"/>
    <n v="3559"/>
    <s v="    1395"/>
    <s v="CEPITA FRESH 1.5"/>
    <n v="1"/>
    <n v="75"/>
    <n v="38.97"/>
    <n v="61.983471000000002"/>
    <n v="13.01652893"/>
    <n v="0"/>
    <n v="0"/>
    <n v="75"/>
    <s v="962744 - Abr 30 2021 12:42PM"/>
    <n v="61.983471000000002"/>
    <n v="38.97"/>
  </r>
  <r>
    <n v="962745"/>
    <d v="2021-04-30T11:05:47"/>
    <d v="2021-04-30T12:42:28"/>
    <s v="12:42:28"/>
    <x v="1"/>
    <s v="TIK-0020-00742519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745 - Abr 30 2021 12:42PM"/>
    <n v="180.665797"/>
    <n v="163.13639999999998"/>
  </r>
  <r>
    <n v="962745"/>
    <d v="2021-04-30T11:05:47"/>
    <d v="2021-04-30T12:42:28"/>
    <s v="12:42:28"/>
    <x v="1"/>
    <s v="TIK-0020-00742519"/>
    <n v="0"/>
    <s v="      "/>
    <s v="CONSUMIDOR FINAL"/>
    <m/>
    <m/>
    <s v="KORDYBACHA VANESA"/>
    <s v="LAUREIRO CECILIA"/>
    <m/>
    <x v="16"/>
    <n v="1160"/>
    <s v="     994"/>
    <s v="GUAYMALLEN SIMPLE"/>
    <n v="1"/>
    <n v="18"/>
    <n v="9.9559999999999995"/>
    <n v="14.876033"/>
    <n v="3.1239669399999999"/>
    <n v="0"/>
    <n v="0"/>
    <n v="18"/>
    <s v="962745 - Abr 30 2021 12:42PM"/>
    <n v="14.876033"/>
    <n v="9.9559999999999995"/>
  </r>
  <r>
    <n v="962745"/>
    <d v="2021-04-30T11:05:47"/>
    <d v="2021-04-30T12:42:28"/>
    <s v="12:42:28"/>
    <x v="1"/>
    <s v="TIK-0020-00742519"/>
    <n v="0"/>
    <s v="      "/>
    <s v="CONSUMIDOR FINAL"/>
    <m/>
    <m/>
    <s v="KORDYBACHA VANESA"/>
    <s v="LAUREIRO CECILIA"/>
    <m/>
    <x v="3"/>
    <n v="1308"/>
    <s v="    2333"/>
    <s v="CAFE NESTLE"/>
    <n v="1"/>
    <n v="130"/>
    <n v="19.334399999999999"/>
    <n v="107.438017"/>
    <n v="22.561983470000001"/>
    <n v="0"/>
    <n v="0"/>
    <n v="130"/>
    <s v="962745 - Abr 30 2021 12:42PM"/>
    <n v="107.438017"/>
    <n v="19.334399999999999"/>
  </r>
  <r>
    <n v="962748"/>
    <d v="2021-04-30T11:11:57"/>
    <d v="2021-04-30T12:42:28"/>
    <s v="12:42:28"/>
    <x v="1"/>
    <s v="TIK-0020-00742520"/>
    <n v="0"/>
    <s v="      "/>
    <s v="CONSUMIDOR FINAL"/>
    <m/>
    <m/>
    <s v="KORDYBACHA VANESA"/>
    <s v="LAUREIRO CECILI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62748 - Abr 30 2021 12:42PM"/>
    <n v="76.033057999999997"/>
    <n v="49.4208"/>
  </r>
  <r>
    <n v="962748"/>
    <d v="2021-04-30T11:11:57"/>
    <d v="2021-04-30T12:42:28"/>
    <s v="12:42:28"/>
    <x v="1"/>
    <s v="TIK-0020-00742520"/>
    <n v="0"/>
    <s v="      "/>
    <s v="CONSUMIDOR FINAL"/>
    <m/>
    <m/>
    <s v="KORDYBACHA VANESA"/>
    <s v="LAUREIRO CECILIA"/>
    <m/>
    <x v="13"/>
    <n v="3493"/>
    <s v="     711"/>
    <s v="SANDWICH DE MILANESA"/>
    <n v="1"/>
    <n v="170"/>
    <n v="31.674199999999999"/>
    <n v="140.495868"/>
    <n v="29.50413223"/>
    <n v="0"/>
    <n v="0"/>
    <n v="170"/>
    <s v="962748 - Abr 30 2021 12:42PM"/>
    <n v="140.495868"/>
    <n v="31.674199999999999"/>
  </r>
  <r>
    <n v="962749"/>
    <d v="2021-04-30T11:13:05"/>
    <d v="2021-04-30T12:42:28"/>
    <s v="12:42:28"/>
    <x v="1"/>
    <s v="TIK-0020-00742521"/>
    <n v="0"/>
    <s v="      "/>
    <s v="CONSUMIDOR FINAL"/>
    <m/>
    <m/>
    <s v="KORDYBACHA VANES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749 - Abr 30 2021 12:42PM"/>
    <n v="197.752002"/>
    <n v="179.7022"/>
  </r>
  <r>
    <n v="962749"/>
    <d v="2021-04-30T11:13:05"/>
    <d v="2021-04-30T12:42:28"/>
    <s v="12:42:28"/>
    <x v="1"/>
    <s v="TIK-0020-00742521"/>
    <n v="0"/>
    <s v="      "/>
    <s v="CONSUMIDOR FINAL"/>
    <m/>
    <m/>
    <s v="KORDYBACHA VANESA"/>
    <s v="LAUREIRO CECIL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2749 - Abr 30 2021 12:42PM"/>
    <n v="57.851239999999997"/>
    <n v="37.817900000000002"/>
  </r>
  <r>
    <n v="962749"/>
    <d v="2021-04-30T11:13:05"/>
    <d v="2021-04-30T12:42:28"/>
    <s v="12:42:28"/>
    <x v="1"/>
    <s v="TIK-0020-00742521"/>
    <n v="0"/>
    <s v="      "/>
    <s v="CONSUMIDOR FINAL"/>
    <m/>
    <m/>
    <s v="KORDYBACHA VANESA"/>
    <s v="LAUREIRO CECILIA"/>
    <m/>
    <x v="3"/>
    <n v="1308"/>
    <s v="    2333"/>
    <s v="CAFE NESTLE"/>
    <n v="1"/>
    <n v="130"/>
    <n v="19.334399999999999"/>
    <n v="107.438017"/>
    <n v="22.561983470000001"/>
    <n v="0"/>
    <n v="0"/>
    <n v="130"/>
    <s v="962749 - Abr 30 2021 12:42PM"/>
    <n v="107.438017"/>
    <n v="19.334399999999999"/>
  </r>
  <r>
    <n v="962750"/>
    <d v="2021-04-30T11:13:49"/>
    <d v="2021-04-30T12:42:28"/>
    <s v="12:42:28"/>
    <x v="1"/>
    <s v="TIK-0020-00742522"/>
    <n v="0"/>
    <s v="      "/>
    <s v="CONSUMIDOR FINAL"/>
    <m/>
    <m/>
    <s v="KORDYBACHA VANESA"/>
    <s v="LAUREIRO CECILIA"/>
    <m/>
    <x v="18"/>
    <n v="3512"/>
    <s v="     819"/>
    <s v="PAPEL HIGIENICO X4 "/>
    <n v="1"/>
    <n v="85"/>
    <n v="43.38"/>
    <n v="70.247934000000001"/>
    <n v="14.75206612"/>
    <n v="0"/>
    <n v="0"/>
    <n v="85"/>
    <s v="962750 - Abr 30 2021 12:42PM"/>
    <n v="70.247934000000001"/>
    <n v="43.38"/>
  </r>
  <r>
    <n v="962750"/>
    <d v="2021-04-30T11:13:49"/>
    <d v="2021-04-30T12:42:28"/>
    <s v="12:42:28"/>
    <x v="1"/>
    <s v="TIK-0020-00742522"/>
    <n v="0"/>
    <s v="      "/>
    <s v="CONSUMIDOR FINAL"/>
    <m/>
    <m/>
    <s v="KORDYBACHA VANESA"/>
    <s v="LAUREIRO CECILIA"/>
    <m/>
    <x v="19"/>
    <n v="1301"/>
    <s v="    1321"/>
    <s v="GASEOSAS 1.75"/>
    <n v="1"/>
    <n v="125"/>
    <n v="56.1"/>
    <n v="101.536529"/>
    <n v="21.322671069999998"/>
    <n v="2.1408"/>
    <n v="0"/>
    <n v="125"/>
    <s v="962750 - Abr 30 2021 12:42PM"/>
    <n v="103.677329"/>
    <n v="58.2408"/>
  </r>
  <r>
    <n v="962750"/>
    <d v="2021-04-30T11:13:49"/>
    <d v="2021-04-30T12:42:28"/>
    <s v="12:42:28"/>
    <x v="1"/>
    <s v="TIK-0020-00742522"/>
    <n v="0"/>
    <s v="      "/>
    <s v="CONSUMIDOR FINAL"/>
    <m/>
    <m/>
    <s v="KORDYBACHA VANESA"/>
    <s v="LAUREIRO CECILI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62750 - Abr 30 2021 12:42PM"/>
    <n v="202.49816199999998"/>
    <n v="184.30359999999999"/>
  </r>
  <r>
    <n v="962750"/>
    <d v="2021-04-30T11:13:49"/>
    <d v="2021-04-30T12:42:28"/>
    <s v="12:42:28"/>
    <x v="1"/>
    <s v="TIK-0020-00742522"/>
    <n v="0"/>
    <s v="      "/>
    <s v="CONSUMIDOR FINAL"/>
    <m/>
    <m/>
    <s v="KORDYBACHA VANES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750 - Abr 30 2021 12:42PM"/>
    <n v="197.752002"/>
    <n v="179.7022"/>
  </r>
  <r>
    <n v="962750"/>
    <d v="2021-04-30T11:13:49"/>
    <d v="2021-04-30T12:42:28"/>
    <s v="12:42:28"/>
    <x v="1"/>
    <s v="TIK-0020-00742522"/>
    <n v="0"/>
    <s v="      "/>
    <s v="CONSUMIDOR FINAL"/>
    <m/>
    <m/>
    <s v="KORDYBACHA VANESA"/>
    <s v="LAUREIRO CECILI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62750 - Abr 30 2021 12:42PM"/>
    <n v="202.49816199999998"/>
    <n v="184.30359999999999"/>
  </r>
  <r>
    <n v="962750"/>
    <d v="2021-04-30T11:13:49"/>
    <d v="2021-04-30T12:42:28"/>
    <s v="12:42:28"/>
    <x v="1"/>
    <s v="TIK-0020-00742522"/>
    <n v="0"/>
    <s v="      "/>
    <s v="CONSUMIDOR FINAL"/>
    <m/>
    <m/>
    <s v="KORDYBACHA VANES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750 - Abr 30 2021 12:42PM"/>
    <n v="214.83820700000001"/>
    <n v="196.267"/>
  </r>
  <r>
    <n v="962750"/>
    <d v="2021-04-30T11:13:49"/>
    <d v="2021-04-30T12:42:28"/>
    <s v="12:42:28"/>
    <x v="1"/>
    <s v="TIK-0020-00742522"/>
    <n v="0"/>
    <s v="      "/>
    <s v="CONSUMIDOR FINAL"/>
    <m/>
    <m/>
    <s v="KORDYBACHA VANESA"/>
    <s v="LAUREIRO CECILI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62750 - Abr 30 2021 12:42PM"/>
    <n v="123.966942"/>
    <n v="66.666600000000003"/>
  </r>
  <r>
    <n v="962751"/>
    <d v="2021-04-30T11:14:51"/>
    <d v="2021-04-30T12:42:28"/>
    <s v="12:42:28"/>
    <x v="1"/>
    <s v="TIK-0020-00742523"/>
    <n v="0"/>
    <s v="      "/>
    <s v="CONSUMIDOR FINAL"/>
    <m/>
    <m/>
    <s v="KORDYBACHA VANES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2751 - Abr 30 2021 12:42PM"/>
    <n v="193.00585899999999"/>
    <n v="173.23649999999998"/>
  </r>
  <r>
    <n v="962753"/>
    <d v="2021-04-30T11:15:52"/>
    <d v="2021-04-30T12:42:28"/>
    <s v="12:42:28"/>
    <x v="1"/>
    <s v="TIK-0020-00742524"/>
    <n v="0"/>
    <s v="      "/>
    <s v="CONSUMIDOR FINAL"/>
    <m/>
    <m/>
    <s v="KORDYBACHA VANESA"/>
    <s v="LAUREIRO CECILIA"/>
    <m/>
    <x v="5"/>
    <n v="1250"/>
    <s v="    1220"/>
    <s v="LM K.S."/>
    <n v="1"/>
    <n v="175"/>
    <n v="20.18"/>
    <n v="61.305950000000003"/>
    <n v="12.87424959"/>
    <n v="100.8198"/>
    <n v="0"/>
    <n v="175"/>
    <s v="962753 - Abr 30 2021 12:42PM"/>
    <n v="162.12575000000001"/>
    <n v="120.99979999999999"/>
  </r>
  <r>
    <n v="962754"/>
    <d v="2021-04-30T11:16:51"/>
    <d v="2021-04-30T12:42:28"/>
    <s v="12:42:28"/>
    <x v="1"/>
    <s v="TIK-0020-00742525"/>
    <n v="0"/>
    <s v="      "/>
    <s v="CONSUMIDOR FINAL"/>
    <m/>
    <m/>
    <s v="KORDYBACHA VANESA"/>
    <s v="LAUREIRO CECILIA"/>
    <m/>
    <x v="4"/>
    <n v="1180"/>
    <s v="    1027"/>
    <s v="MENTHOPLUS"/>
    <n v="1"/>
    <n v="40"/>
    <n v="16.734200000000001"/>
    <n v="33.057850999999999"/>
    <n v="6.9421487600000003"/>
    <n v="0"/>
    <n v="0"/>
    <n v="40"/>
    <s v="962754 - Abr 30 2021 12:42PM"/>
    <n v="33.057850999999999"/>
    <n v="16.734200000000001"/>
  </r>
  <r>
    <n v="962754"/>
    <d v="2021-04-30T11:16:51"/>
    <d v="2021-04-30T12:42:28"/>
    <s v="12:42:28"/>
    <x v="1"/>
    <s v="TIK-0020-00742525"/>
    <n v="0"/>
    <s v="      "/>
    <s v="CONSUMIDOR FINAL"/>
    <m/>
    <m/>
    <s v="KORDYBACHA VANESA"/>
    <s v="LAUREIRO CECILI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62754 - Abr 30 2021 12:42PM"/>
    <n v="92.840578999999991"/>
    <n v="75.509100000000004"/>
  </r>
  <r>
    <n v="962755"/>
    <d v="2021-04-30T11:18:42"/>
    <d v="2021-04-30T12:42:28"/>
    <s v="12:42:28"/>
    <x v="1"/>
    <s v="TIK-0020-00742526"/>
    <n v="0"/>
    <s v="      "/>
    <s v="CONSUMIDOR FINAL"/>
    <m/>
    <m/>
    <s v="KORDYBACHA VANESA"/>
    <s v="LAUREIRO CECILIA"/>
    <m/>
    <x v="7"/>
    <n v="2943"/>
    <s v="    1320"/>
    <s v="MONSTER ENERGY 473CC"/>
    <n v="1"/>
    <n v="146"/>
    <n v="77.201700000000002"/>
    <n v="120.661157"/>
    <n v="25.338842979999999"/>
    <n v="0"/>
    <n v="0"/>
    <n v="146"/>
    <s v="962755 - Abr 30 2021 12:42PM"/>
    <n v="120.661157"/>
    <n v="77.201700000000002"/>
  </r>
  <r>
    <n v="962755"/>
    <d v="2021-04-30T11:18:42"/>
    <d v="2021-04-30T12:42:28"/>
    <s v="12:42:28"/>
    <x v="1"/>
    <s v="TIK-0020-00742526"/>
    <n v="0"/>
    <s v="      "/>
    <s v="CONSUMIDOR FINAL"/>
    <m/>
    <m/>
    <s v="KORDYBACHA VANESA"/>
    <s v="LAUREIRO CECIL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755 - Abr 30 2021 12:42PM"/>
    <n v="429.67641300000003"/>
    <n v="392.53399999999999"/>
  </r>
  <r>
    <n v="962755"/>
    <d v="2021-04-30T11:18:42"/>
    <d v="2021-04-30T12:42:28"/>
    <s v="12:42:28"/>
    <x v="1"/>
    <s v="TIK-0020-00742526"/>
    <n v="0"/>
    <s v="      "/>
    <s v="CONSUMIDOR FINAL"/>
    <m/>
    <m/>
    <s v="KORDYBACHA VANESA"/>
    <s v="LAUREIRO CECILIA"/>
    <m/>
    <x v="8"/>
    <n v="1152"/>
    <s v="    1088"/>
    <s v="MINI JORGITO X6"/>
    <n v="1"/>
    <n v="150"/>
    <n v="78.69"/>
    <n v="123.966942"/>
    <n v="26.033057849999999"/>
    <n v="0"/>
    <n v="0"/>
    <n v="150"/>
    <s v="962755 - Abr 30 2021 12:42PM"/>
    <n v="123.966942"/>
    <n v="78.69"/>
  </r>
  <r>
    <n v="962755"/>
    <d v="2021-04-30T11:18:42"/>
    <d v="2021-04-30T12:42:28"/>
    <s v="12:42:28"/>
    <x v="1"/>
    <s v="TIK-0020-00742526"/>
    <n v="0"/>
    <s v="      "/>
    <s v="CONSUMIDOR FINAL"/>
    <m/>
    <m/>
    <s v="KORDYBACHA VANESA"/>
    <s v="LAUREIRO CECILIA"/>
    <m/>
    <x v="13"/>
    <n v="1398"/>
    <s v="    2321"/>
    <s v="FELIPE"/>
    <n v="2"/>
    <n v="150"/>
    <n v="17.646999999999998"/>
    <n v="247.93388400000001"/>
    <n v="52.066115699999997"/>
    <n v="0"/>
    <n v="0"/>
    <n v="300"/>
    <s v="962755 - Abr 30 2021 12:42PM"/>
    <n v="247.93388400000001"/>
    <n v="35.293999999999997"/>
  </r>
  <r>
    <n v="962756"/>
    <d v="2021-04-30T11:20:31"/>
    <d v="2021-04-30T12:42:28"/>
    <s v="12:42:28"/>
    <x v="1"/>
    <s v="TIK-0020-00742527"/>
    <n v="0"/>
    <s v="      "/>
    <s v="CONSUMIDOR FINAL"/>
    <m/>
    <m/>
    <s v="KORDYBACHA VANESA"/>
    <s v="LAUREIRO CECILIA"/>
    <m/>
    <x v="19"/>
    <n v="1301"/>
    <s v="    1321"/>
    <s v="GASEOSAS 1.75"/>
    <n v="1"/>
    <n v="125"/>
    <n v="56.1"/>
    <n v="101.536529"/>
    <n v="21.322671069999998"/>
    <n v="2.1408"/>
    <n v="0"/>
    <n v="125"/>
    <s v="962756 - Abr 30 2021 12:42PM"/>
    <n v="103.677329"/>
    <n v="58.2408"/>
  </r>
  <r>
    <n v="962756"/>
    <d v="2021-04-30T11:20:31"/>
    <d v="2021-04-30T12:42:28"/>
    <s v="12:42:28"/>
    <x v="1"/>
    <s v="TIK-0020-00742527"/>
    <n v="0"/>
    <s v="      "/>
    <s v="CONSUMIDOR FINAL"/>
    <m/>
    <m/>
    <s v="KORDYBACHA VANESA"/>
    <s v="LAUREIRO CECIL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756 - Abr 30 2021 12:42PM"/>
    <n v="429.67641300000003"/>
    <n v="392.53399999999999"/>
  </r>
  <r>
    <n v="962756"/>
    <d v="2021-04-30T11:20:31"/>
    <d v="2021-04-30T12:42:28"/>
    <s v="12:42:28"/>
    <x v="1"/>
    <s v="TIK-0020-00742527"/>
    <n v="0"/>
    <s v="      "/>
    <s v="CONSUMIDOR FINAL"/>
    <m/>
    <m/>
    <s v="KORDYBACHA VANESA"/>
    <s v="LAUREIRO CECILIA"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62756 - Abr 30 2021 12:42PM"/>
    <n v="99.173553999999996"/>
    <n v="61.971600000000002"/>
  </r>
  <r>
    <n v="962757"/>
    <d v="2021-04-30T11:24:06"/>
    <d v="2021-04-30T12:42:28"/>
    <s v="12:42:28"/>
    <x v="1"/>
    <s v="TIK-0020-00742528"/>
    <n v="0"/>
    <s v="      "/>
    <s v="CONSUMIDOR FINAL"/>
    <m/>
    <m/>
    <s v="KORDYBACHA VANESA"/>
    <s v="LAUREIRO CECILIA"/>
    <m/>
    <x v="7"/>
    <n v="2943"/>
    <s v="    1320"/>
    <s v="MONSTER ENERGY 473CC"/>
    <n v="1"/>
    <n v="146"/>
    <n v="77.201700000000002"/>
    <n v="120.661157"/>
    <n v="25.338842979999999"/>
    <n v="0"/>
    <n v="0"/>
    <n v="146"/>
    <s v="962757 - Abr 30 2021 12:42PM"/>
    <n v="120.661157"/>
    <n v="77.201700000000002"/>
  </r>
  <r>
    <n v="962759"/>
    <d v="2021-04-30T11:27:09"/>
    <d v="2021-04-30T12:42:28"/>
    <s v="12:42:28"/>
    <x v="1"/>
    <s v="TIK-0020-00742529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759 - Abr 30 2021 12:42PM"/>
    <n v="180.665797"/>
    <n v="163.13639999999998"/>
  </r>
  <r>
    <n v="962759"/>
    <d v="2021-04-30T11:27:09"/>
    <d v="2021-04-30T12:42:28"/>
    <s v="12:42:28"/>
    <x v="1"/>
    <s v="TIK-0020-00742529"/>
    <n v="0"/>
    <s v="      "/>
    <s v="CONSUMIDOR FINAL"/>
    <m/>
    <m/>
    <s v="KORDYBACHA VANESA"/>
    <s v="LAUREIRO CECIL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2759 - Abr 30 2021 12:42PM"/>
    <n v="6.6115700000000004"/>
    <n v="6.9672000000000001"/>
  </r>
  <r>
    <n v="962760"/>
    <d v="2021-04-30T11:28:56"/>
    <d v="2021-04-30T12:42:28"/>
    <s v="12:42:28"/>
    <x v="1"/>
    <s v="TIK-0020-00742530"/>
    <n v="0"/>
    <s v="      "/>
    <s v="CONSUMIDOR FINAL"/>
    <m/>
    <m/>
    <s v="KORDYBACHA VANESA"/>
    <s v="LAUREIRO CECILIA"/>
    <m/>
    <x v="6"/>
    <n v="1368"/>
    <s v="    1716"/>
    <s v="MEDIASLUNAS"/>
    <n v="1"/>
    <n v="25"/>
    <n v="9.5374999999999996"/>
    <n v="20.661156999999999"/>
    <n v="4.3388429799999999"/>
    <n v="0"/>
    <n v="0"/>
    <n v="25"/>
    <s v="962760 - Abr 30 2021 12:42PM"/>
    <n v="20.661156999999999"/>
    <n v="9.5374999999999996"/>
  </r>
  <r>
    <n v="962760"/>
    <d v="2021-04-30T11:28:56"/>
    <d v="2021-04-30T12:42:28"/>
    <s v="12:42:28"/>
    <x v="1"/>
    <s v="TIK-0020-00742530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760 - Abr 30 2021 12:42PM"/>
    <n v="115.702479"/>
    <n v="39.242100000000001"/>
  </r>
  <r>
    <n v="962761"/>
    <d v="2021-04-30T11:30:04"/>
    <d v="2021-04-30T12:42:28"/>
    <s v="12:42:28"/>
    <x v="1"/>
    <s v="TIK-0020-00742531"/>
    <n v="0"/>
    <s v="      "/>
    <s v="CONSUMIDOR FINAL"/>
    <m/>
    <m/>
    <s v="KORDYBACHA VANESA"/>
    <s v="LAUREIRO CECILI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62761 - Abr 30 2021 12:42PM"/>
    <n v="93.822876000000008"/>
    <n v="82.948999999999998"/>
  </r>
  <r>
    <n v="962762"/>
    <d v="2021-04-30T11:31:51"/>
    <d v="2021-04-30T12:42:28"/>
    <s v="12:42:28"/>
    <x v="1"/>
    <s v="TIK-0020-00742532"/>
    <n v="0"/>
    <s v="      "/>
    <s v="CONSUMIDOR FINAL"/>
    <m/>
    <m/>
    <s v="KORDYBACHA VANESA"/>
    <s v="LAUREIRO CECILIA"/>
    <m/>
    <x v="5"/>
    <n v="1264"/>
    <s v="    1234"/>
    <s v="PHILIP MORRIS BOX"/>
    <n v="4"/>
    <n v="210"/>
    <n v="40.274000000000001"/>
    <n v="233.295207"/>
    <n v="48.991993399999998"/>
    <n v="557.71280000000002"/>
    <n v="0"/>
    <n v="840"/>
    <s v="962762 - Abr 30 2021 12:42PM"/>
    <n v="791.00800700000002"/>
    <n v="718.80880000000002"/>
  </r>
  <r>
    <n v="962762"/>
    <d v="2021-04-30T11:31:51"/>
    <d v="2021-04-30T12:42:28"/>
    <s v="12:42:28"/>
    <x v="1"/>
    <s v="TIK-0020-00742532"/>
    <n v="0"/>
    <s v="      "/>
    <s v="CONSUMIDOR FINAL"/>
    <m/>
    <m/>
    <s v="KORDYBACHA VANESA"/>
    <s v="LAUREIRO CECILIA"/>
    <m/>
    <x v="17"/>
    <n v="3177"/>
    <s v="     265"/>
    <s v="ENSALADA TUNA SALAD"/>
    <n v="1"/>
    <n v="320"/>
    <n v="175.14"/>
    <n v="264.46280999999999"/>
    <n v="55.537190080000002"/>
    <n v="0"/>
    <n v="0"/>
    <n v="320"/>
    <s v="962762 - Abr 30 2021 12:42PM"/>
    <n v="264.46280999999999"/>
    <n v="175.14"/>
  </r>
  <r>
    <n v="962763"/>
    <d v="2021-04-30T11:33:46"/>
    <d v="2021-04-30T12:42:28"/>
    <s v="12:42:28"/>
    <x v="1"/>
    <s v="TIK-0020-00742533"/>
    <n v="0"/>
    <s v="      "/>
    <s v="CONSUMIDOR FINAL"/>
    <m/>
    <m/>
    <s v="KORDYBACHA VANESA"/>
    <s v="LAUREIRO CECILIA"/>
    <m/>
    <x v="6"/>
    <n v="1368"/>
    <s v="    1716"/>
    <s v="MEDIASLUNAS"/>
    <n v="1"/>
    <n v="25"/>
    <n v="9.5374999999999996"/>
    <n v="20.661156999999999"/>
    <n v="4.3388429799999999"/>
    <n v="0"/>
    <n v="0"/>
    <n v="25"/>
    <s v="962763 - Abr 30 2021 12:42PM"/>
    <n v="20.661156999999999"/>
    <n v="9.5374999999999996"/>
  </r>
  <r>
    <n v="962763"/>
    <d v="2021-04-30T11:33:46"/>
    <d v="2021-04-30T12:42:28"/>
    <s v="12:42:28"/>
    <x v="1"/>
    <s v="TIK-0020-00742533"/>
    <n v="0"/>
    <s v="      "/>
    <s v="CONSUMIDOR FINAL"/>
    <m/>
    <m/>
    <s v="KORDYBACHA VANESA"/>
    <s v="LAUREIRO CECILIA"/>
    <m/>
    <x v="14"/>
    <n v="2962"/>
    <s v="     516"/>
    <s v="PROMO DESAYUNO"/>
    <n v="1"/>
    <n v="140"/>
    <n v="39.242100000000001"/>
    <n v="115.702479"/>
    <n v="24.29752066"/>
    <n v="0"/>
    <n v="0"/>
    <n v="140"/>
    <s v="962763 - Abr 30 2021 12:42PM"/>
    <n v="115.702479"/>
    <n v="39.242100000000001"/>
  </r>
  <r>
    <n v="962765"/>
    <d v="2021-04-30T11:46:08"/>
    <d v="2021-04-30T12:42:28"/>
    <s v="12:42:28"/>
    <x v="1"/>
    <s v="TIK-0020-00742534"/>
    <n v="0"/>
    <s v="      "/>
    <s v="CONSUMIDOR FINAL"/>
    <m/>
    <m/>
    <s v="KORDYBACHA VANESA"/>
    <s v="LAUREIRO CECILIA"/>
    <m/>
    <x v="6"/>
    <n v="1368"/>
    <s v="    1716"/>
    <s v="MEDIASLUNAS"/>
    <n v="3"/>
    <n v="25"/>
    <n v="9.5374999999999996"/>
    <n v="61.983471000000002"/>
    <n v="13.016528940000001"/>
    <n v="0"/>
    <n v="0"/>
    <n v="75"/>
    <s v="962765 - Abr 30 2021 12:42PM"/>
    <n v="61.983471000000002"/>
    <n v="28.612499999999997"/>
  </r>
  <r>
    <n v="962767"/>
    <d v="2021-04-30T11:46:55"/>
    <d v="2021-04-30T12:42:28"/>
    <s v="12:42:28"/>
    <x v="1"/>
    <s v="TIK-0020-00742535"/>
    <n v="0"/>
    <s v="      "/>
    <s v="CONSUMIDOR FINAL"/>
    <m/>
    <m/>
    <s v="KORDYBACHA VANESA"/>
    <s v="LAUREIRO CECILIA"/>
    <m/>
    <x v="5"/>
    <n v="1267"/>
    <s v="    1238"/>
    <s v="PHILIP MORRIS CAPS BOX"/>
    <n v="5"/>
    <n v="205"/>
    <n v="39.21"/>
    <n v="285.57520699999998"/>
    <n v="59.970793399999998"/>
    <n v="679.45399999999995"/>
    <n v="0"/>
    <n v="1025"/>
    <s v="962767 - Abr 30 2021 12:42PM"/>
    <n v="965.02920699999993"/>
    <n v="875.50399999999991"/>
  </r>
  <r>
    <n v="962768"/>
    <d v="2021-04-30T11:47:14"/>
    <d v="2021-04-30T12:42:28"/>
    <s v="12:42:28"/>
    <x v="1"/>
    <s v="TIK-0020-00742536"/>
    <n v="0"/>
    <s v="      "/>
    <s v="CONSUMIDOR FINAL"/>
    <m/>
    <m/>
    <s v="KORDYBACHA VANESA"/>
    <s v="LAUREIRO CECILIA"/>
    <m/>
    <x v="17"/>
    <n v="2958"/>
    <s v="     513"/>
    <s v="PROMO HAMBURGUESA"/>
    <n v="1"/>
    <n v="280"/>
    <n v="168.14500000000001"/>
    <n v="231.40495899999999"/>
    <n v="48.59504132"/>
    <n v="0"/>
    <n v="0"/>
    <n v="280"/>
    <s v="962768 - Abr 30 2021 12:42PM"/>
    <n v="231.40495899999999"/>
    <n v="168.14500000000001"/>
  </r>
  <r>
    <n v="962769"/>
    <d v="2021-04-30T11:48:50"/>
    <d v="2021-04-30T12:42:28"/>
    <s v="12:42:28"/>
    <x v="1"/>
    <s v="TIK-0020-00742537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769 - Abr 30 2021 12:42PM"/>
    <n v="180.665797"/>
    <n v="163.13639999999998"/>
  </r>
  <r>
    <n v="962771"/>
    <d v="2021-04-30T11:49:20"/>
    <d v="2021-04-30T12:42:28"/>
    <s v="12:42:28"/>
    <x v="1"/>
    <s v="TIK-0020-00742538"/>
    <n v="0"/>
    <s v="      "/>
    <s v="CONSUMIDOR FINAL"/>
    <m/>
    <m/>
    <s v="KORDYBACHA VANESA"/>
    <s v="LAUREIRO CECILIA"/>
    <m/>
    <x v="12"/>
    <n v="1372"/>
    <s v="    1720"/>
    <s v="TE TARAGUI"/>
    <n v="1"/>
    <n v="65"/>
    <n v="33.04"/>
    <n v="53.719008000000002"/>
    <n v="11.280991739999999"/>
    <n v="0"/>
    <n v="0"/>
    <n v="65"/>
    <s v="962771 - Abr 30 2021 12:42PM"/>
    <n v="53.719008000000002"/>
    <n v="33.04"/>
  </r>
  <r>
    <n v="962771"/>
    <d v="2021-04-30T11:49:20"/>
    <d v="2021-04-30T12:42:28"/>
    <s v="12:42:28"/>
    <x v="1"/>
    <s v="TIK-0020-00742538"/>
    <n v="0"/>
    <s v="      "/>
    <s v="CONSUMIDOR FINAL"/>
    <m/>
    <m/>
    <s v="KORDYBACHA VANESA"/>
    <s v="LAUREIRO CECILIA"/>
    <m/>
    <x v="8"/>
    <n v="1113"/>
    <s v="     886"/>
    <s v="EXPRESS X120"/>
    <n v="1"/>
    <n v="50"/>
    <n v="24.78"/>
    <n v="41.322313999999999"/>
    <n v="8.6776859500000008"/>
    <n v="0"/>
    <n v="0"/>
    <n v="50"/>
    <s v="962771 - Abr 30 2021 12:42PM"/>
    <n v="41.322313999999999"/>
    <n v="24.78"/>
  </r>
  <r>
    <n v="962772"/>
    <d v="2021-04-30T11:49:41"/>
    <d v="2021-04-30T12:42:28"/>
    <s v="12:42:28"/>
    <x v="1"/>
    <s v="TIK-0020-00742539"/>
    <n v="0"/>
    <s v="      "/>
    <s v="CONSUMIDOR FINAL"/>
    <m/>
    <m/>
    <s v="KORDYBACHA VANESA"/>
    <s v="LAUREIRO CECILIA"/>
    <m/>
    <x v="5"/>
    <n v="1261"/>
    <s v="    1231"/>
    <s v="MARLBORO FUSION BLAST"/>
    <n v="2"/>
    <n v="215"/>
    <n v="41.338000000000001"/>
    <n v="119.065124"/>
    <n v="25.003676039999998"/>
    <n v="285.93119999999999"/>
    <n v="0"/>
    <n v="430"/>
    <s v="962772 - Abr 30 2021 12:42PM"/>
    <n v="404.99632399999996"/>
    <n v="368.60719999999998"/>
  </r>
  <r>
    <n v="962774"/>
    <d v="2021-04-30T11:51:38"/>
    <d v="2021-04-30T12:42:28"/>
    <s v="12:42:28"/>
    <x v="1"/>
    <s v="TIK-0020-00742540"/>
    <n v="0"/>
    <s v="      "/>
    <s v="CONSUMIDOR FINAL"/>
    <m/>
    <m/>
    <s v="KORDYBACHA VANESA"/>
    <s v="LAUREIRO CECILIA"/>
    <m/>
    <x v="7"/>
    <n v="2943"/>
    <s v="    1320"/>
    <s v="MONSTER ENERGY 473CC"/>
    <n v="3"/>
    <n v="146"/>
    <n v="77.201700000000002"/>
    <n v="361.98347100000001"/>
    <n v="76.016528940000001"/>
    <n v="0"/>
    <n v="0"/>
    <n v="438"/>
    <s v="962774 - Abr 30 2021 12:42PM"/>
    <n v="361.98347100000001"/>
    <n v="231.60509999999999"/>
  </r>
  <r>
    <n v="962776"/>
    <d v="2021-04-30T11:57:19"/>
    <d v="2021-04-30T12:42:28"/>
    <s v="12:42:28"/>
    <x v="1"/>
    <s v="TIK-0020-00742541"/>
    <n v="0"/>
    <s v="      "/>
    <s v="CONSUMIDOR FINAL"/>
    <m/>
    <m/>
    <s v="KORDYBACHA VANESA"/>
    <s v="LAUREIRO CECILIA"/>
    <m/>
    <x v="13"/>
    <n v="3493"/>
    <s v="     711"/>
    <s v="SANDWICH DE MILANESA"/>
    <n v="1"/>
    <n v="170"/>
    <n v="31.674199999999999"/>
    <n v="140.495868"/>
    <n v="29.50413223"/>
    <n v="0"/>
    <n v="0"/>
    <n v="170"/>
    <s v="962776 - Abr 30 2021 12:42PM"/>
    <n v="140.495868"/>
    <n v="31.674199999999999"/>
  </r>
  <r>
    <n v="962776"/>
    <d v="2021-04-30T11:57:19"/>
    <d v="2021-04-30T12:42:28"/>
    <s v="12:42:28"/>
    <x v="1"/>
    <s v="TIK-0020-00742541"/>
    <n v="0"/>
    <s v="      "/>
    <s v="CONSUMIDOR FINAL"/>
    <m/>
    <m/>
    <s v="KORDYBACHA VANES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2776 - Abr 30 2021 12:42PM"/>
    <n v="193.00585899999999"/>
    <n v="173.23649999999998"/>
  </r>
  <r>
    <n v="962776"/>
    <d v="2021-04-30T11:57:19"/>
    <d v="2021-04-30T12:42:28"/>
    <s v="12:42:28"/>
    <x v="1"/>
    <s v="TIK-0020-00742541"/>
    <n v="0"/>
    <s v="      "/>
    <s v="CONSUMIDOR FINAL"/>
    <m/>
    <m/>
    <s v="KORDYBACHA VANESA"/>
    <s v="LAUREIRO CECILIA"/>
    <m/>
    <x v="17"/>
    <n v="3554"/>
    <s v="     743"/>
    <s v="PROMO 2 EMAPANADAS+GASEOSA X 500"/>
    <n v="1"/>
    <n v="190"/>
    <n v="98.251599999999996"/>
    <n v="157.02479299999999"/>
    <n v="32.975206610000001"/>
    <n v="0"/>
    <n v="0"/>
    <n v="190"/>
    <s v="962776 - Abr 30 2021 12:42PM"/>
    <n v="157.02479299999999"/>
    <n v="98.251599999999996"/>
  </r>
  <r>
    <n v="962777"/>
    <d v="2021-04-30T11:59:19"/>
    <d v="2021-04-30T12:42:28"/>
    <s v="12:42:28"/>
    <x v="1"/>
    <s v="TIK-0020-00742542"/>
    <n v="0"/>
    <s v="      "/>
    <s v="CONSUMIDOR FINAL"/>
    <m/>
    <m/>
    <s v="KORDYBACHA VANESA"/>
    <s v="LAUREIRO CECILI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62777 - Abr 30 2021 12:42PM"/>
    <n v="644.51461999999992"/>
    <n v="588.80099999999993"/>
  </r>
  <r>
    <n v="962779"/>
    <d v="2021-04-30T12:00:13"/>
    <d v="2021-04-30T12:42:28"/>
    <s v="12:42:28"/>
    <x v="1"/>
    <s v="REM-0020-00009977"/>
    <n v="1760"/>
    <s v="123   "/>
    <s v="TUIN SRL"/>
    <s v="30-68587349-0"/>
    <m/>
    <s v="KORDYBACHA VANESA"/>
    <s v="LAUREIRO CECILIA"/>
    <m/>
    <x v="6"/>
    <n v="1368"/>
    <s v="    1716"/>
    <s v="MEDIASLUNAS"/>
    <n v="3"/>
    <n v="25"/>
    <n v="9.5374999999999996"/>
    <n v="61.983471000000002"/>
    <n v="13.016528940000001"/>
    <n v="0"/>
    <n v="0"/>
    <n v="75"/>
    <s v="962779 - Abr 30 2021 12:42PM"/>
    <n v="61.983471000000002"/>
    <n v="28.612499999999997"/>
  </r>
  <r>
    <n v="962780"/>
    <d v="2021-04-30T12:01:14"/>
    <d v="2021-04-30T12:42:28"/>
    <s v="12:42:28"/>
    <x v="1"/>
    <s v="TIK-0020-00742543"/>
    <n v="0"/>
    <s v="      "/>
    <s v="CONSUMIDOR FINAL"/>
    <m/>
    <m/>
    <s v="KORDYBACHA VANESA"/>
    <s v="LAUREIRO CECILIA"/>
    <m/>
    <x v="21"/>
    <n v="3446"/>
    <s v="    3143"/>
    <s v="FIGAZA MATAMBRE"/>
    <n v="1"/>
    <n v="230"/>
    <n v="120"/>
    <n v="190.08264500000001"/>
    <n v="39.917355370000003"/>
    <n v="0"/>
    <n v="0"/>
    <n v="230"/>
    <s v="962780 - Abr 30 2021 12:42PM"/>
    <n v="190.08264500000001"/>
    <n v="120"/>
  </r>
  <r>
    <n v="962780"/>
    <d v="2021-04-30T12:01:14"/>
    <d v="2021-04-30T12:42:28"/>
    <s v="12:42:28"/>
    <x v="1"/>
    <s v="TIK-0020-00742543"/>
    <n v="0"/>
    <s v="      "/>
    <s v="CONSUMIDOR FINAL"/>
    <m/>
    <m/>
    <s v="KORDYBACHA VANESA"/>
    <s v="LAUREIRO CECIL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780 - Abr 30 2021 12:42PM"/>
    <n v="54.142896"/>
    <n v="34.0274"/>
  </r>
  <r>
    <n v="962781"/>
    <d v="2021-04-30T12:04:04"/>
    <d v="2021-04-30T12:42:28"/>
    <s v="12:42:28"/>
    <x v="1"/>
    <s v="TIK-0020-00742544"/>
    <n v="0"/>
    <s v="      "/>
    <s v="CONSUMIDOR FINAL"/>
    <m/>
    <m/>
    <s v="KORDYBACHA VANESA"/>
    <s v="LAUREIRO CECILIA"/>
    <m/>
    <x v="21"/>
    <n v="3446"/>
    <s v="    3143"/>
    <s v="FIGAZA MATAMBRE"/>
    <n v="1"/>
    <n v="230"/>
    <n v="120"/>
    <n v="190.08264500000001"/>
    <n v="39.917355370000003"/>
    <n v="0"/>
    <n v="0"/>
    <n v="230"/>
    <s v="962781 - Abr 30 2021 12:42PM"/>
    <n v="190.08264500000001"/>
    <n v="120"/>
  </r>
  <r>
    <n v="962781"/>
    <d v="2021-04-30T12:04:04"/>
    <d v="2021-04-30T12:42:28"/>
    <s v="12:42:28"/>
    <x v="1"/>
    <s v="TIK-0020-00742544"/>
    <n v="0"/>
    <s v="      "/>
    <s v="CONSUMIDOR FINAL"/>
    <m/>
    <m/>
    <s v="KORDYBACHA VANESA"/>
    <s v="LAUREIRO CECILIA"/>
    <m/>
    <x v="8"/>
    <n v="1122"/>
    <s v="     897"/>
    <s v="RUMBA X112"/>
    <n v="1"/>
    <n v="80"/>
    <n v="43.06"/>
    <n v="66.115701999999999"/>
    <n v="13.884297520000001"/>
    <n v="0"/>
    <n v="0"/>
    <n v="80"/>
    <s v="962781 - Abr 30 2021 12:42PM"/>
    <n v="66.115701999999999"/>
    <n v="43.06"/>
  </r>
  <r>
    <n v="962781"/>
    <d v="2021-04-30T12:04:04"/>
    <d v="2021-04-30T12:42:28"/>
    <s v="12:42:28"/>
    <x v="1"/>
    <s v="TIK-0020-00742544"/>
    <n v="0"/>
    <s v="      "/>
    <s v="CONSUMIDOR FINAL"/>
    <m/>
    <m/>
    <s v="KORDYBACHA VANESA"/>
    <s v="LAUREIRO CECILIA"/>
    <m/>
    <x v="8"/>
    <n v="1114"/>
    <s v="     887"/>
    <s v="LINCOLN X 161G"/>
    <n v="1"/>
    <n v="86"/>
    <n v="45.44"/>
    <n v="71.074380000000005"/>
    <n v="14.92561983"/>
    <n v="0"/>
    <n v="0"/>
    <n v="86"/>
    <s v="962781 - Abr 30 2021 12:42PM"/>
    <n v="71.074380000000005"/>
    <n v="45.44"/>
  </r>
  <r>
    <n v="962781"/>
    <d v="2021-04-30T12:04:04"/>
    <d v="2021-04-30T12:42:28"/>
    <s v="12:42:28"/>
    <x v="1"/>
    <s v="TIK-0020-00742544"/>
    <n v="0"/>
    <s v="      "/>
    <s v="CONSUMIDOR FINAL"/>
    <m/>
    <m/>
    <s v="KORDYBACHA VANESA"/>
    <s v="LAUREIRO CECILIA"/>
    <m/>
    <x v="23"/>
    <n v="1338"/>
    <s v="    1584"/>
    <s v="SER C/CEREALES"/>
    <n v="1"/>
    <n v="120"/>
    <n v="62.012"/>
    <n v="99.173553999999996"/>
    <n v="20.826446279999999"/>
    <n v="0"/>
    <n v="0"/>
    <n v="120"/>
    <s v="962781 - Abr 30 2021 12:42PM"/>
    <n v="99.173553999999996"/>
    <n v="62.012"/>
  </r>
  <r>
    <n v="962781"/>
    <d v="2021-04-30T12:04:04"/>
    <d v="2021-04-30T12:42:28"/>
    <s v="12:42:28"/>
    <x v="1"/>
    <s v="TIK-0020-00742544"/>
    <n v="0"/>
    <s v="      "/>
    <s v="CONSUMIDOR FINAL"/>
    <m/>
    <m/>
    <s v="KORDYBACHA VANES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62781 - Abr 30 2021 12:42PM"/>
    <n v="53.719008000000002"/>
    <n v="36.64"/>
  </r>
  <r>
    <n v="962783"/>
    <d v="2021-04-30T12:06:04"/>
    <d v="2021-04-30T12:42:28"/>
    <s v="12:42:28"/>
    <x v="1"/>
    <s v="TIK-0020-00742545"/>
    <n v="0"/>
    <s v="      "/>
    <s v="CONSUMIDOR FINAL"/>
    <m/>
    <m/>
    <s v="KORDYBACHA VANESA"/>
    <s v="LAUREIRO CECILIA"/>
    <m/>
    <x v="13"/>
    <n v="3493"/>
    <s v="     711"/>
    <s v="SANDWICH DE MILANESA"/>
    <n v="2"/>
    <n v="170"/>
    <n v="31.674199999999999"/>
    <n v="280.991736"/>
    <n v="59.008264459999999"/>
    <n v="0"/>
    <n v="0"/>
    <n v="340"/>
    <s v="962783 - Abr 30 2021 12:42PM"/>
    <n v="280.991736"/>
    <n v="63.348399999999998"/>
  </r>
  <r>
    <n v="962783"/>
    <d v="2021-04-30T12:06:04"/>
    <d v="2021-04-30T12:42:28"/>
    <s v="12:42:28"/>
    <x v="1"/>
    <s v="TIK-0020-00742545"/>
    <n v="0"/>
    <s v="      "/>
    <s v="CONSUMIDOR FINAL"/>
    <m/>
    <m/>
    <s v="KORDYBACHA VANESA"/>
    <s v="LAUREIRO CECILIA"/>
    <m/>
    <x v="7"/>
    <n v="3559"/>
    <s v="    1395"/>
    <s v="CEPITA FRESH 1.5"/>
    <n v="1"/>
    <n v="75"/>
    <n v="38.97"/>
    <n v="61.983471000000002"/>
    <n v="13.01652893"/>
    <n v="0"/>
    <n v="0"/>
    <n v="75"/>
    <s v="962783 - Abr 30 2021 12:42PM"/>
    <n v="61.983471000000002"/>
    <n v="38.97"/>
  </r>
  <r>
    <n v="962785"/>
    <d v="2021-04-30T12:07:33"/>
    <d v="2021-04-30T12:42:28"/>
    <s v="12:42:28"/>
    <x v="1"/>
    <s v="TIK-0020-00742546"/>
    <n v="0"/>
    <s v="      "/>
    <s v="CONSUMIDOR FINAL"/>
    <m/>
    <m/>
    <s v="KORDYBACHA VANESA"/>
    <s v="LAUREIRO CECILI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62785 - Abr 30 2021 12:42PM"/>
    <n v="178.94678199999998"/>
    <n v="150.0976"/>
  </r>
  <r>
    <n v="962785"/>
    <d v="2021-04-30T12:07:33"/>
    <d v="2021-04-30T12:42:28"/>
    <s v="12:42:28"/>
    <x v="1"/>
    <s v="TIK-0020-00742546"/>
    <n v="0"/>
    <s v="      "/>
    <s v="CONSUMIDOR FINAL"/>
    <m/>
    <m/>
    <s v="KORDYBACHA VANESA"/>
    <s v="LAUREIRO CECIL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785 - Abr 30 2021 12:42PM"/>
    <n v="197.752002"/>
    <n v="179.7022"/>
  </r>
  <r>
    <n v="962785"/>
    <d v="2021-04-30T12:07:33"/>
    <d v="2021-04-30T12:42:28"/>
    <s v="12:42:28"/>
    <x v="1"/>
    <s v="TIK-0020-00742546"/>
    <n v="0"/>
    <s v="      "/>
    <s v="CONSUMIDOR FINAL"/>
    <m/>
    <m/>
    <s v="KORDYBACHA VANESA"/>
    <s v="LAUREIRO CECILIA"/>
    <m/>
    <x v="5"/>
    <n v="1265"/>
    <s v="    1235"/>
    <s v="PHILIP MORRIS BOX 10"/>
    <n v="1"/>
    <n v="110"/>
    <n v="20.669"/>
    <n v="31.832314"/>
    <n v="6.6847859500000002"/>
    <n v="71.482900000000001"/>
    <n v="0"/>
    <n v="110"/>
    <s v="962785 - Abr 30 2021 12:42PM"/>
    <n v="103.315214"/>
    <n v="92.151899999999998"/>
  </r>
  <r>
    <n v="962785"/>
    <d v="2021-04-30T12:07:33"/>
    <d v="2021-04-30T12:42:28"/>
    <s v="12:42:28"/>
    <x v="1"/>
    <s v="TIK-0020-00742546"/>
    <n v="0"/>
    <s v="      "/>
    <s v="CONSUMIDOR FINAL"/>
    <m/>
    <m/>
    <s v="KORDYBACHA VANESA"/>
    <s v="LAUREIRO CECIL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785 - Abr 30 2021 12:42PM"/>
    <n v="54.142896"/>
    <n v="34.0274"/>
  </r>
  <r>
    <n v="962786"/>
    <d v="2021-04-30T12:09:07"/>
    <d v="2021-04-30T12:42:28"/>
    <s v="12:42:28"/>
    <x v="1"/>
    <s v="TIK-0020-00742547"/>
    <n v="0"/>
    <s v="      "/>
    <s v="CONSUMIDOR FINAL"/>
    <m/>
    <m/>
    <s v="KORDYBACHA VANES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62786 - Abr 30 2021 12:42PM"/>
    <n v="28.925619999999999"/>
    <n v="14.72"/>
  </r>
  <r>
    <n v="962786"/>
    <d v="2021-04-30T12:09:07"/>
    <d v="2021-04-30T12:42:28"/>
    <s v="12:42:28"/>
    <x v="1"/>
    <s v="TIK-0020-00742547"/>
    <n v="0"/>
    <s v="      "/>
    <s v="CONSUMIDOR FINAL"/>
    <m/>
    <m/>
    <s v="KORDYBACHA VANES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786 - Abr 30 2021 12:42PM"/>
    <n v="214.83820700000001"/>
    <n v="196.267"/>
  </r>
  <r>
    <n v="962787"/>
    <d v="2021-04-30T12:09:35"/>
    <d v="2021-04-30T12:42:28"/>
    <s v="12:42:28"/>
    <x v="1"/>
    <s v="TIK-0020-00742548"/>
    <n v="0"/>
    <s v="      "/>
    <s v="CONSUMIDOR FINAL"/>
    <m/>
    <m/>
    <s v="KORDYBACHA VANESA"/>
    <s v="LAUREIRO CECIL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2787 - Abr 30 2021 12:42PM"/>
    <n v="395.50400300000001"/>
    <n v="359.40440000000001"/>
  </r>
  <r>
    <n v="962787"/>
    <d v="2021-04-30T12:09:35"/>
    <d v="2021-04-30T12:42:28"/>
    <s v="12:42:28"/>
    <x v="1"/>
    <s v="TIK-0020-00742548"/>
    <n v="0"/>
    <s v="      "/>
    <s v="CONSUMIDOR FINAL"/>
    <m/>
    <m/>
    <s v="KORDYBACHA VANESA"/>
    <s v="LAUREIRO CECILIA"/>
    <m/>
    <x v="4"/>
    <n v="1173"/>
    <s v="    1014"/>
    <s v="BELDENT GLOBO"/>
    <n v="2"/>
    <n v="35"/>
    <n v="14.72"/>
    <n v="57.851239999999997"/>
    <n v="12.148760340000001"/>
    <n v="0"/>
    <n v="0"/>
    <n v="70"/>
    <s v="962787 - Abr 30 2021 12:42PM"/>
    <n v="57.851239999999997"/>
    <n v="29.44"/>
  </r>
  <r>
    <n v="962788"/>
    <d v="2021-04-30T12:11:48"/>
    <d v="2021-04-30T12:42:28"/>
    <s v="12:42:28"/>
    <x v="1"/>
    <s v="TIK-0020-00742549"/>
    <n v="0"/>
    <s v="      "/>
    <s v="CONSUMIDOR FINAL"/>
    <m/>
    <m/>
    <s v="KORDYBACHA VANESA"/>
    <s v="LAUREIRO CECILIA"/>
    <m/>
    <x v="5"/>
    <n v="1265"/>
    <s v="    1235"/>
    <s v="PHILIP MORRIS BOX 10"/>
    <n v="1"/>
    <n v="110"/>
    <n v="20.669"/>
    <n v="31.832314"/>
    <n v="6.6847859500000002"/>
    <n v="71.482900000000001"/>
    <n v="0"/>
    <n v="110"/>
    <s v="962788 - Abr 30 2021 12:42PM"/>
    <n v="103.315214"/>
    <n v="92.151899999999998"/>
  </r>
  <r>
    <n v="962789"/>
    <d v="2021-04-30T12:12:26"/>
    <d v="2021-04-30T12:42:28"/>
    <s v="12:42:28"/>
    <x v="1"/>
    <s v="TIK-0020-00742550"/>
    <n v="0"/>
    <s v="      "/>
    <s v="CONSUMIDOR FINAL"/>
    <m/>
    <m/>
    <s v="KORDYBACHA VANESA"/>
    <s v="LAUREIRO CECILIA"/>
    <m/>
    <x v="17"/>
    <n v="3590"/>
    <s v="     767"/>
    <s v="PROMO MILANESA C/PAPAS FRITAS+GASEOSAX500"/>
    <n v="1"/>
    <n v="250"/>
    <n v="118.7807"/>
    <n v="206.61157"/>
    <n v="43.38842975"/>
    <n v="0"/>
    <n v="0"/>
    <n v="250"/>
    <s v="962789 - Abr 30 2021 12:42PM"/>
    <n v="206.61157"/>
    <n v="118.7807"/>
  </r>
  <r>
    <n v="962790"/>
    <d v="2021-04-30T12:15:04"/>
    <d v="2021-04-30T12:42:28"/>
    <s v="12:42:28"/>
    <x v="1"/>
    <s v="TIK-0020-00742551"/>
    <n v="0"/>
    <s v="      "/>
    <s v="CONSUMIDOR FINAL"/>
    <m/>
    <m/>
    <s v="KORDYBACHA VANESA"/>
    <s v="LAUREIRO CECILIA"/>
    <m/>
    <x v="17"/>
    <n v="3176"/>
    <s v="     263"/>
    <s v="ENSALADA CEASAR PREMIUM "/>
    <n v="2"/>
    <n v="320"/>
    <n v="174.58"/>
    <n v="528.92561999999998"/>
    <n v="111.07438016"/>
    <n v="0"/>
    <n v="0"/>
    <n v="640"/>
    <s v="962790 - Abr 30 2021 12:42PM"/>
    <n v="528.92561999999998"/>
    <n v="349.16"/>
  </r>
  <r>
    <n v="962790"/>
    <d v="2021-04-30T12:15:04"/>
    <d v="2021-04-30T12:42:28"/>
    <s v="12:42:28"/>
    <x v="1"/>
    <s v="TIK-0020-00742551"/>
    <n v="0"/>
    <s v="      "/>
    <s v="CONSUMIDOR FINAL"/>
    <m/>
    <m/>
    <s v="KORDYBACHA VANESA"/>
    <s v="LAUREIRO CECILIA"/>
    <m/>
    <x v="19"/>
    <n v="1301"/>
    <s v="    1321"/>
    <s v="GASEOSAS 1.75"/>
    <n v="1"/>
    <n v="125"/>
    <n v="56.1"/>
    <n v="101.536529"/>
    <n v="21.322671069999998"/>
    <n v="2.1408"/>
    <n v="0"/>
    <n v="125"/>
    <s v="962790 - Abr 30 2021 12:42PM"/>
    <n v="103.677329"/>
    <n v="58.2408"/>
  </r>
  <r>
    <n v="962790"/>
    <d v="2021-04-30T12:15:04"/>
    <d v="2021-04-30T12:42:28"/>
    <s v="12:42:28"/>
    <x v="1"/>
    <s v="TIK-0020-00742551"/>
    <n v="0"/>
    <s v="      "/>
    <s v="CONSUMIDOR FINAL"/>
    <m/>
    <m/>
    <s v="KORDYBACHA VANES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790 - Abr 30 2021 12:42PM"/>
    <n v="157.02479299999999"/>
    <n v="100"/>
  </r>
  <r>
    <n v="962792"/>
    <d v="2021-04-30T12:16:49"/>
    <d v="2021-04-30T12:42:28"/>
    <s v="12:42:28"/>
    <x v="1"/>
    <s v="FAA-0020-00007466"/>
    <n v="2611"/>
    <s v="1087VE"/>
    <s v="SOIL KEEPER SA"/>
    <s v="30-68350853-1"/>
    <m/>
    <s v="KORDYBACHA VANES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792 - Abr 30 2021 12:42PM"/>
    <n v="157.02479299999999"/>
    <n v="100"/>
  </r>
  <r>
    <n v="962792"/>
    <d v="2021-04-30T12:16:49"/>
    <d v="2021-04-30T12:42:28"/>
    <s v="12:42:28"/>
    <x v="1"/>
    <s v="FAA-0020-00007466"/>
    <n v="2611"/>
    <s v="1087VE"/>
    <s v="SOIL KEEPER SA"/>
    <s v="30-68350853-1"/>
    <m/>
    <s v="KORDYBACHA VANESA"/>
    <s v="LAUREIRO CECILIA"/>
    <m/>
    <x v="17"/>
    <n v="3264"/>
    <s v="     377"/>
    <s v="POLLO"/>
    <n v="2"/>
    <n v="330"/>
    <n v="166.86"/>
    <n v="545.45454500000005"/>
    <n v="114.54545453999999"/>
    <n v="0"/>
    <n v="0"/>
    <n v="660"/>
    <s v="962792 - Abr 30 2021 12:42PM"/>
    <n v="545.45454500000005"/>
    <n v="333.72"/>
  </r>
  <r>
    <n v="962792"/>
    <d v="2021-04-30T12:16:49"/>
    <d v="2021-04-30T12:42:28"/>
    <s v="12:42:28"/>
    <x v="1"/>
    <s v="FAA-0020-00007466"/>
    <n v="2611"/>
    <s v="1087VE"/>
    <s v="SOIL KEEPER SA"/>
    <s v="30-68350853-1"/>
    <m/>
    <s v="KORDYBACHA VANESA"/>
    <s v="LAUREIRO CECILIA"/>
    <m/>
    <x v="7"/>
    <n v="1312"/>
    <s v="    1312"/>
    <s v="CEPITA 1L."/>
    <n v="1"/>
    <n v="100"/>
    <n v="50.9"/>
    <n v="82.644627999999997"/>
    <n v="17.355371900000002"/>
    <n v="0"/>
    <n v="0"/>
    <n v="100"/>
    <s v="962792 - Abr 30 2021 12:42PM"/>
    <n v="82.644627999999997"/>
    <n v="50.9"/>
  </r>
  <r>
    <n v="962792"/>
    <d v="2021-04-30T12:16:49"/>
    <d v="2021-04-30T12:42:28"/>
    <s v="12:42:28"/>
    <x v="1"/>
    <s v="FAA-0020-00007466"/>
    <n v="2611"/>
    <s v="1087VE"/>
    <s v="SOIL KEEPER SA"/>
    <s v="30-68350853-1"/>
    <m/>
    <s v="KORDYBACHA VANESA"/>
    <s v="LAUREIRO CECILI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62792 - Abr 30 2021 12:42PM"/>
    <n v="62.133890000000001"/>
    <n v="39.886700000000005"/>
  </r>
  <r>
    <n v="962793"/>
    <d v="2021-04-30T12:18:33"/>
    <d v="2021-04-30T12:42:28"/>
    <s v="12:42:28"/>
    <x v="1"/>
    <s v="TIK-0020-00742552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793 - Abr 30 2021 12:42PM"/>
    <n v="180.665797"/>
    <n v="163.13639999999998"/>
  </r>
  <r>
    <n v="962793"/>
    <d v="2021-04-30T12:18:33"/>
    <d v="2021-04-30T12:42:28"/>
    <s v="12:42:28"/>
    <x v="1"/>
    <s v="TIK-0020-00742552"/>
    <n v="0"/>
    <s v="      "/>
    <s v="CONSUMIDOR FINAL"/>
    <m/>
    <m/>
    <s v="KORDYBACHA VANESA"/>
    <s v="LAUREIRO CECILIA"/>
    <m/>
    <x v="5"/>
    <n v="1265"/>
    <s v="    1235"/>
    <s v="PHILIP MORRIS BOX 10"/>
    <n v="1"/>
    <n v="110"/>
    <n v="20.669"/>
    <n v="31.832314"/>
    <n v="6.6847859500000002"/>
    <n v="71.482900000000001"/>
    <n v="0"/>
    <n v="110"/>
    <s v="962793 - Abr 30 2021 12:42PM"/>
    <n v="103.315214"/>
    <n v="92.151899999999998"/>
  </r>
  <r>
    <n v="962794"/>
    <d v="2021-04-30T12:18:55"/>
    <d v="2021-04-30T12:42:28"/>
    <s v="12:42:28"/>
    <x v="1"/>
    <s v="TIK-0020-00742553"/>
    <n v="0"/>
    <s v="      "/>
    <s v="CONSUMIDOR FINAL"/>
    <m/>
    <m/>
    <s v="KORDYBACHA VANES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62794 - Abr 30 2021 12:42PM"/>
    <n v="33.057850999999999"/>
    <n v="20.6525"/>
  </r>
  <r>
    <n v="962795"/>
    <d v="2021-04-30T12:19:21"/>
    <d v="2021-04-30T12:42:28"/>
    <s v="12:42:28"/>
    <x v="1"/>
    <s v="TIK-0020-00742554"/>
    <n v="0"/>
    <s v="      "/>
    <s v="CONSUMIDOR FINAL"/>
    <m/>
    <m/>
    <s v="KORDYBACHA VANESA"/>
    <s v="LAUREIRO CECILIA"/>
    <m/>
    <x v="19"/>
    <n v="1301"/>
    <s v="    1321"/>
    <s v="GASEOSAS 1.75"/>
    <n v="1"/>
    <n v="125"/>
    <n v="56.1"/>
    <n v="101.536529"/>
    <n v="21.322671069999998"/>
    <n v="2.1408"/>
    <n v="0"/>
    <n v="125"/>
    <s v="962795 - Abr 30 2021 12:42PM"/>
    <n v="103.677329"/>
    <n v="58.2408"/>
  </r>
  <r>
    <n v="962798"/>
    <d v="2021-04-30T12:21:42"/>
    <d v="2021-04-30T12:42:28"/>
    <s v="12:42:28"/>
    <x v="1"/>
    <s v="TIK-0020-00742555"/>
    <n v="0"/>
    <s v="      "/>
    <s v="CONSUMIDOR FINAL"/>
    <m/>
    <m/>
    <s v="KORDYBACHA VANESA"/>
    <s v="LAUREIRO CECILIA"/>
    <m/>
    <x v="21"/>
    <n v="3445"/>
    <s v="    3142"/>
    <s v="MEDIALUNAS X 3"/>
    <n v="1"/>
    <n v="190"/>
    <n v="100"/>
    <n v="157.02479299999999"/>
    <n v="32.975206610000001"/>
    <n v="0"/>
    <n v="0"/>
    <n v="190"/>
    <s v="962798 - Abr 30 2021 12:42PM"/>
    <n v="157.02479299999999"/>
    <n v="100"/>
  </r>
  <r>
    <n v="962798"/>
    <d v="2021-04-30T12:21:42"/>
    <d v="2021-04-30T12:42:28"/>
    <s v="12:42:28"/>
    <x v="1"/>
    <s v="TIK-0020-00742555"/>
    <n v="0"/>
    <s v="      "/>
    <s v="CONSUMIDOR FINAL"/>
    <m/>
    <m/>
    <s v="KORDYBACHA VANESA"/>
    <s v="LAUREIRO CECIL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798 - Abr 30 2021 12:42PM"/>
    <n v="54.142896"/>
    <n v="34.0274"/>
  </r>
  <r>
    <n v="962798"/>
    <d v="2021-04-30T12:21:42"/>
    <d v="2021-04-30T12:42:28"/>
    <s v="12:42:28"/>
    <x v="1"/>
    <s v="TIK-0020-00742555"/>
    <n v="0"/>
    <s v="      "/>
    <s v="CONSUMIDOR FINAL"/>
    <m/>
    <m/>
    <s v="KORDYBACHA VANESA"/>
    <s v="LAUREIRO CECILIA"/>
    <m/>
    <x v="21"/>
    <n v="3446"/>
    <s v="    3143"/>
    <s v="FIGAZA MATAMBRE"/>
    <n v="1"/>
    <n v="230"/>
    <n v="120"/>
    <n v="190.08264500000001"/>
    <n v="39.917355370000003"/>
    <n v="0"/>
    <n v="0"/>
    <n v="230"/>
    <s v="962798 - Abr 30 2021 12:42PM"/>
    <n v="190.08264500000001"/>
    <n v="120"/>
  </r>
  <r>
    <n v="962799"/>
    <d v="2021-04-30T12:22:43"/>
    <d v="2021-04-30T12:42:28"/>
    <s v="12:42:28"/>
    <x v="1"/>
    <s v="TIK-0020-00742556"/>
    <n v="0"/>
    <s v="      "/>
    <s v="CONSUMIDOR FINAL"/>
    <m/>
    <m/>
    <s v="KORDYBACHA VANESA"/>
    <s v="LAUREIRO CECILIA"/>
    <m/>
    <x v="5"/>
    <n v="2750"/>
    <s v="    1015"/>
    <s v="LUCKY 12"/>
    <n v="1"/>
    <n v="110"/>
    <n v="15.6967"/>
    <n v="45.694215"/>
    <n v="9.5957851200000004"/>
    <n v="54.71"/>
    <n v="0"/>
    <n v="110"/>
    <s v="962799 - Abr 30 2021 12:42PM"/>
    <n v="100.40421499999999"/>
    <n v="70.406700000000001"/>
  </r>
  <r>
    <n v="962799"/>
    <d v="2021-04-30T12:22:43"/>
    <d v="2021-04-30T12:42:28"/>
    <s v="12:42:28"/>
    <x v="1"/>
    <s v="TIK-0020-00742556"/>
    <n v="0"/>
    <s v="      "/>
    <s v="CONSUMIDOR FINAL"/>
    <m/>
    <m/>
    <s v="KORDYBACHA VANESA"/>
    <s v="LAUREIRO CECILIA"/>
    <m/>
    <x v="16"/>
    <n v="1160"/>
    <s v="     994"/>
    <s v="GUAYMALLEN SIMPLE"/>
    <n v="2"/>
    <n v="20"/>
    <n v="10.215"/>
    <n v="33.057850999999999"/>
    <n v="6.9421487600000003"/>
    <n v="0"/>
    <n v="0"/>
    <n v="40"/>
    <s v="962799 - Abr 30 2021 12:42PM"/>
    <n v="33.057850999999999"/>
    <n v="20.43"/>
  </r>
  <r>
    <n v="962801"/>
    <d v="2021-04-30T12:25:34"/>
    <d v="2021-04-30T12:42:28"/>
    <s v="12:42:28"/>
    <x v="1"/>
    <s v="TIK-0020-00742557"/>
    <n v="0"/>
    <s v="      "/>
    <s v="CONSUMIDOR FINAL"/>
    <m/>
    <m/>
    <s v="KORDYBACHA VANESA"/>
    <s v="LAUREIRO CECILIA"/>
    <m/>
    <x v="7"/>
    <n v="3559"/>
    <s v="    1395"/>
    <s v="CEPITA FRESH 1.5"/>
    <n v="1"/>
    <n v="75"/>
    <n v="38.97"/>
    <n v="61.983471000000002"/>
    <n v="13.01652893"/>
    <n v="0"/>
    <n v="0"/>
    <n v="75"/>
    <s v="962801 - Abr 30 2021 12:42PM"/>
    <n v="61.983471000000002"/>
    <n v="38.97"/>
  </r>
  <r>
    <n v="962801"/>
    <d v="2021-04-30T12:25:34"/>
    <d v="2021-04-30T12:42:28"/>
    <s v="12:42:28"/>
    <x v="1"/>
    <s v="TIK-0020-00742557"/>
    <n v="0"/>
    <s v="      "/>
    <s v="CONSUMIDOR FINAL"/>
    <m/>
    <m/>
    <s v="KORDYBACHA VANESA"/>
    <s v="LAUREIRO CECILIA"/>
    <m/>
    <x v="5"/>
    <n v="1468"/>
    <s v="    1999"/>
    <s v="CHESTERFIELD FRESH BOX"/>
    <n v="1"/>
    <n v="193"/>
    <n v="36.442999999999998"/>
    <n v="54.798842999999998"/>
    <n v="11.50775702"/>
    <n v="126.6934"/>
    <n v="0"/>
    <n v="193"/>
    <s v="962801 - Abr 30 2021 12:42PM"/>
    <n v="181.492243"/>
    <n v="163.13639999999998"/>
  </r>
  <r>
    <n v="962804"/>
    <d v="2021-04-30T12:30:05"/>
    <d v="2021-04-30T12:42:28"/>
    <s v="12:42:28"/>
    <x v="1"/>
    <s v="TIK-0020-00742558"/>
    <n v="0"/>
    <s v="      "/>
    <s v="CONSUMIDOR FINAL"/>
    <m/>
    <m/>
    <s v="KORDYBACHA VANESA"/>
    <s v="LAUREIRO CECILI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62804 - Abr 30 2021 12:42PM"/>
    <n v="264.46280999999999"/>
    <n v="174.58"/>
  </r>
  <r>
    <n v="962804"/>
    <d v="2021-04-30T12:30:05"/>
    <d v="2021-04-30T12:42:28"/>
    <s v="12:42:28"/>
    <x v="1"/>
    <s v="TIK-0020-00742558"/>
    <n v="0"/>
    <s v="      "/>
    <s v="CONSUMIDOR FINAL"/>
    <m/>
    <m/>
    <s v="KORDYBACHA VANESA"/>
    <s v="LAUREIRO CECILIA"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62804 - Abr 30 2021 12:42PM"/>
    <n v="58.030867999999998"/>
    <n v="36.19"/>
  </r>
  <r>
    <n v="962805"/>
    <d v="2021-04-30T12:31:53"/>
    <d v="2021-04-30T12:42:28"/>
    <s v="12:42:28"/>
    <x v="1"/>
    <s v="TIK-0020-00742559"/>
    <n v="0"/>
    <s v="      "/>
    <s v="CONSUMIDOR FINAL"/>
    <m/>
    <m/>
    <s v="KORDYBACHA VANESA"/>
    <s v="LAUREIRO CECILI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62805 - Abr 30 2021 12:42PM"/>
    <n v="192.151736"/>
    <n v="140.45699999999999"/>
  </r>
  <r>
    <n v="962806"/>
    <d v="2021-04-30T12:33:25"/>
    <d v="2021-04-30T12:42:28"/>
    <s v="12:42:28"/>
    <x v="1"/>
    <s v="TIK-0020-00742560"/>
    <n v="0"/>
    <s v="      "/>
    <s v="CONSUMIDOR FINAL"/>
    <m/>
    <m/>
    <s v="KORDYBACHA VANESA"/>
    <s v="LAUREIRO CECILIA"/>
    <m/>
    <x v="7"/>
    <n v="3034"/>
    <s v="    1324"/>
    <s v="AQUARIUS X 600"/>
    <n v="1"/>
    <n v="62"/>
    <n v="32.456699999999998"/>
    <n v="51.239668999999999"/>
    <n v="10.76033058"/>
    <n v="0"/>
    <n v="0"/>
    <n v="62"/>
    <s v="962806 - Abr 30 2021 12:42PM"/>
    <n v="51.239668999999999"/>
    <n v="32.456699999999998"/>
  </r>
  <r>
    <n v="962806"/>
    <d v="2021-04-30T12:33:25"/>
    <d v="2021-04-30T12:42:28"/>
    <s v="12:42:28"/>
    <x v="1"/>
    <s v="TIK-0020-00742560"/>
    <n v="0"/>
    <s v="      "/>
    <s v="CONSUMIDOR FINAL"/>
    <m/>
    <m/>
    <s v="KORDYBACHA VANESA"/>
    <s v="LAUREIRO CECILIA"/>
    <m/>
    <x v="23"/>
    <n v="1334"/>
    <s v="    1574"/>
    <s v="CINDOR 250"/>
    <n v="1"/>
    <n v="120"/>
    <n v="43.82"/>
    <n v="99.173553999999996"/>
    <n v="20.826446279999999"/>
    <n v="0"/>
    <n v="0"/>
    <n v="120"/>
    <s v="962806 - Abr 30 2021 12:42PM"/>
    <n v="99.173553999999996"/>
    <n v="43.82"/>
  </r>
  <r>
    <n v="962807"/>
    <d v="2021-04-30T12:34:35"/>
    <d v="2021-04-30T12:42:28"/>
    <s v="12:42:28"/>
    <x v="1"/>
    <s v="TIK-0020-00742561"/>
    <n v="0"/>
    <s v="      "/>
    <s v="CONSUMIDOR FINAL"/>
    <m/>
    <m/>
    <s v="KORDYBACHA VANESA"/>
    <s v="LAUREIRO CECILIA"/>
    <m/>
    <x v="4"/>
    <n v="1190"/>
    <s v="    1040"/>
    <s v="CARAMELOS MASTICABLES"/>
    <n v="3"/>
    <n v="1"/>
    <n v="0.87090000000000001"/>
    <n v="2.479339"/>
    <n v="0.52066115999999996"/>
    <n v="0"/>
    <n v="0"/>
    <n v="3"/>
    <s v="962807 - Abr 30 2021 12:42PM"/>
    <n v="2.479339"/>
    <n v="2.6127000000000002"/>
  </r>
  <r>
    <n v="962807"/>
    <d v="2021-04-30T12:34:35"/>
    <d v="2021-04-30T12:42:28"/>
    <s v="12:42:28"/>
    <x v="1"/>
    <s v="TIK-0020-00742561"/>
    <n v="0"/>
    <s v="      "/>
    <s v="CONSUMIDOR FINAL"/>
    <m/>
    <m/>
    <s v="KORDYBACHA VANESA"/>
    <s v="LAUREIRO CECILIA"/>
    <m/>
    <x v="19"/>
    <n v="1301"/>
    <s v="    1321"/>
    <s v="GASEOSAS 1.75"/>
    <n v="1"/>
    <n v="125"/>
    <n v="56.1"/>
    <n v="101.536529"/>
    <n v="21.322671069999998"/>
    <n v="2.1408"/>
    <n v="0"/>
    <n v="125"/>
    <s v="962807 - Abr 30 2021 12:42PM"/>
    <n v="103.677329"/>
    <n v="58.2408"/>
  </r>
  <r>
    <n v="962807"/>
    <d v="2021-04-30T12:34:35"/>
    <d v="2021-04-30T12:42:28"/>
    <s v="12:42:28"/>
    <x v="1"/>
    <s v="TIK-0020-00742561"/>
    <n v="0"/>
    <s v="      "/>
    <s v="CONSUMIDOR FINAL"/>
    <m/>
    <m/>
    <s v="KORDYBACHA VANESA"/>
    <s v="LAUREIRO CECILIA"/>
    <m/>
    <x v="7"/>
    <n v="2943"/>
    <s v="    1320"/>
    <s v="MONSTER ENERGY 473CC"/>
    <n v="2"/>
    <n v="146"/>
    <n v="77.201700000000002"/>
    <n v="241.32231400000001"/>
    <n v="50.677685959999998"/>
    <n v="0"/>
    <n v="0"/>
    <n v="292"/>
    <s v="962807 - Abr 30 2021 12:42PM"/>
    <n v="241.32231400000001"/>
    <n v="154.4034"/>
  </r>
  <r>
    <n v="962809"/>
    <d v="2021-04-30T12:35:39"/>
    <d v="2021-04-30T12:42:28"/>
    <s v="12:42:28"/>
    <x v="1"/>
    <s v="TIK-0020-00742562"/>
    <n v="0"/>
    <s v="      "/>
    <s v="CONSUMIDOR FINAL"/>
    <m/>
    <m/>
    <s v="KORDYBACHA VANESA"/>
    <s v="LAUREIRO CECIL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809 - Abr 30 2021 12:42PM"/>
    <n v="197.752002"/>
    <n v="179.7022"/>
  </r>
  <r>
    <n v="962809"/>
    <d v="2021-04-30T12:35:39"/>
    <d v="2021-04-30T12:42:28"/>
    <s v="12:42:28"/>
    <x v="1"/>
    <s v="TIK-0020-00742562"/>
    <n v="0"/>
    <s v="      "/>
    <s v="CONSUMIDOR FINAL"/>
    <m/>
    <m/>
    <s v="KORDYBACHA VANESA"/>
    <s v="LAUREIRO CECILIA"/>
    <m/>
    <x v="7"/>
    <n v="3596"/>
    <s v="    1416"/>
    <s v="CEPITA BOTELLA X1L"/>
    <n v="1"/>
    <n v="95"/>
    <n v="48.95"/>
    <n v="78.512397000000007"/>
    <n v="16.487603310000001"/>
    <n v="0"/>
    <n v="0"/>
    <n v="95"/>
    <s v="962809 - Abr 30 2021 12:42PM"/>
    <n v="78.512397000000007"/>
    <n v="48.95"/>
  </r>
  <r>
    <n v="962809"/>
    <d v="2021-04-30T12:35:39"/>
    <d v="2021-04-30T12:42:28"/>
    <s v="12:42:28"/>
    <x v="1"/>
    <s v="TIK-0020-00742562"/>
    <n v="0"/>
    <s v="      "/>
    <s v="CONSUMIDOR FINAL"/>
    <m/>
    <m/>
    <s v="KORDYBACHA VANESA"/>
    <s v="LAUREIRO CECILI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62809 - Abr 30 2021 12:42PM"/>
    <n v="264.46280999999999"/>
    <n v="174.58"/>
  </r>
  <r>
    <n v="962809"/>
    <d v="2021-04-30T12:35:39"/>
    <d v="2021-04-30T12:42:28"/>
    <s v="12:42:28"/>
    <x v="1"/>
    <s v="TIK-0020-00742562"/>
    <n v="0"/>
    <s v="      "/>
    <s v="CONSUMIDOR FINAL"/>
    <m/>
    <m/>
    <s v="KORDYBACHA VANESA"/>
    <s v="LAUREIRO CECILI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62809 - Abr 30 2021 12:42PM"/>
    <n v="93.822876000000008"/>
    <n v="82.948999999999998"/>
  </r>
  <r>
    <n v="962809"/>
    <d v="2021-04-30T12:35:39"/>
    <d v="2021-04-30T12:42:28"/>
    <s v="12:42:28"/>
    <x v="1"/>
    <s v="TIK-0020-00742562"/>
    <n v="0"/>
    <s v="      "/>
    <s v="CONSUMIDOR FINAL"/>
    <m/>
    <m/>
    <s v="KORDYBACHA VANESA"/>
    <s v="LAUREIRO CECILI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2809 - Abr 30 2021 12:42PM"/>
    <n v="208.79107399999998"/>
    <n v="154.21699999999998"/>
  </r>
  <r>
    <n v="962810"/>
    <d v="2021-04-30T12:36:25"/>
    <d v="2021-04-30T12:42:28"/>
    <s v="12:42:28"/>
    <x v="1"/>
    <s v="TIK-0020-00742563"/>
    <n v="0"/>
    <s v="      "/>
    <s v="CONSUMIDOR FINAL"/>
    <m/>
    <m/>
    <s v="KORDYBACHA VANES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810 - Abr 30 2021 12:42PM"/>
    <n v="197.752002"/>
    <n v="179.7022"/>
  </r>
  <r>
    <n v="962811"/>
    <d v="2021-04-30T12:37:08"/>
    <d v="2021-04-30T12:42:28"/>
    <s v="12:42:28"/>
    <x v="1"/>
    <s v="TIK-0020-00742564"/>
    <n v="0"/>
    <s v="      "/>
    <s v="CONSUMIDOR FINAL"/>
    <m/>
    <m/>
    <s v="KORDYBACHA VANESA"/>
    <s v="LAUREIRO CECILIA"/>
    <m/>
    <x v="17"/>
    <n v="2958"/>
    <s v="     513"/>
    <s v="PROMO HAMBURGUESA"/>
    <n v="2"/>
    <n v="280"/>
    <n v="168.14500000000001"/>
    <n v="462.80991699999998"/>
    <n v="97.19008264"/>
    <n v="0"/>
    <n v="0"/>
    <n v="560"/>
    <s v="962811 - Abr 30 2021 12:42PM"/>
    <n v="462.80991699999998"/>
    <n v="336.29"/>
  </r>
  <r>
    <n v="962811"/>
    <d v="2021-04-30T12:37:08"/>
    <d v="2021-04-30T12:42:28"/>
    <s v="12:42:28"/>
    <x v="1"/>
    <s v="TIK-0020-00742564"/>
    <n v="0"/>
    <s v="      "/>
    <s v="CONSUMIDOR FINAL"/>
    <m/>
    <m/>
    <s v="KORDYBACHA VANESA"/>
    <s v="LAUREIRO CECILIA"/>
    <m/>
    <x v="17"/>
    <n v="3590"/>
    <s v="     767"/>
    <s v="PROMO MILANESA C/PAPAS FRITAS+GASEOSAX500"/>
    <n v="1"/>
    <n v="250"/>
    <n v="118.7807"/>
    <n v="206.61157"/>
    <n v="43.38842975"/>
    <n v="0"/>
    <n v="0"/>
    <n v="250"/>
    <s v="962811 - Abr 30 2021 12:42PM"/>
    <n v="206.61157"/>
    <n v="118.7807"/>
  </r>
  <r>
    <n v="962812"/>
    <d v="2021-04-30T12:39:43"/>
    <d v="2021-04-30T12:42:28"/>
    <s v="12:42:28"/>
    <x v="1"/>
    <s v="TIK-0020-00742565"/>
    <n v="0"/>
    <s v="      "/>
    <s v="CONSUMIDOR FINAL"/>
    <m/>
    <m/>
    <s v="KORDYBACHA VANESA"/>
    <s v="LAUREIRO CECILIA"/>
    <m/>
    <x v="19"/>
    <n v="1301"/>
    <s v="    1321"/>
    <s v="GASEOSAS 1.75"/>
    <n v="1"/>
    <n v="125"/>
    <n v="56.1"/>
    <n v="101.536529"/>
    <n v="21.322671069999998"/>
    <n v="2.1408"/>
    <n v="0"/>
    <n v="125"/>
    <s v="962812 - Abr 30 2021 12:42PM"/>
    <n v="103.677329"/>
    <n v="58.2408"/>
  </r>
  <r>
    <n v="962812"/>
    <d v="2021-04-30T12:39:43"/>
    <d v="2021-04-30T12:42:28"/>
    <s v="12:42:28"/>
    <x v="1"/>
    <s v="TIK-0020-00742565"/>
    <n v="0"/>
    <s v="      "/>
    <s v="CONSUMIDOR FINAL"/>
    <m/>
    <m/>
    <s v="KORDYBACHA VANESA"/>
    <s v="LAUREIRO CECILIA"/>
    <m/>
    <x v="4"/>
    <n v="1178"/>
    <s v="    1023"/>
    <s v="TITA"/>
    <n v="3"/>
    <n v="36"/>
    <n v="17.883900000000001"/>
    <n v="89.256197999999998"/>
    <n v="18.743801640000001"/>
    <n v="0"/>
    <n v="0"/>
    <n v="108"/>
    <s v="962812 - Abr 30 2021 12:42PM"/>
    <n v="89.256197999999998"/>
    <n v="53.651700000000005"/>
  </r>
  <r>
    <n v="962812"/>
    <d v="2021-04-30T12:39:43"/>
    <d v="2021-04-30T12:42:28"/>
    <s v="12:42:28"/>
    <x v="1"/>
    <s v="TIK-0020-00742565"/>
    <n v="0"/>
    <s v="      "/>
    <s v="CONSUMIDOR FINAL"/>
    <m/>
    <m/>
    <s v="KORDYBACHA VANESA"/>
    <s v="LAUREIRO CECILI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62812 - Abr 30 2021 12:42PM"/>
    <n v="264.46280999999999"/>
    <n v="174.58"/>
  </r>
  <r>
    <n v="962814"/>
    <d v="2021-04-30T12:42:04"/>
    <d v="2021-04-30T12:42:28"/>
    <s v="12:42:28"/>
    <x v="1"/>
    <s v="TIK-0020-00742566"/>
    <n v="0"/>
    <s v="      "/>
    <s v="CONSUMIDOR FINAL"/>
    <m/>
    <m/>
    <s v="KORDYBACHA VANESA"/>
    <s v="LAUREIRO CECILIA"/>
    <m/>
    <x v="18"/>
    <n v="3527"/>
    <s v="     821"/>
    <s v="AKTIOL ALCOHOL AEROSOL 143.ML"/>
    <n v="1"/>
    <n v="150"/>
    <n v="82.63"/>
    <n v="123.966942"/>
    <n v="26.033057849999999"/>
    <n v="0"/>
    <n v="0"/>
    <n v="150"/>
    <s v="962814 - Abr 30 2021 12:42PM"/>
    <n v="123.966942"/>
    <n v="82.63"/>
  </r>
  <r>
    <n v="962814"/>
    <d v="2021-04-30T12:42:04"/>
    <d v="2021-04-30T12:42:28"/>
    <s v="12:42:28"/>
    <x v="1"/>
    <s v="TIK-0020-00742566"/>
    <n v="0"/>
    <s v="      "/>
    <s v="CONSUMIDOR FINAL"/>
    <m/>
    <m/>
    <s v="KORDYBACHA VANESA"/>
    <s v="LAUREIRO CECILIA"/>
    <m/>
    <x v="18"/>
    <n v="3506"/>
    <s v="     818"/>
    <s v="ALCOHOL ETILICO 70 % X 500 C"/>
    <n v="2"/>
    <n v="120"/>
    <n v="62.8"/>
    <n v="198.34710699999999"/>
    <n v="41.652892559999998"/>
    <n v="0"/>
    <n v="0"/>
    <n v="240"/>
    <s v="962814 - Abr 30 2021 12:42PM"/>
    <n v="198.34710699999999"/>
    <n v="125.6"/>
  </r>
  <r>
    <n v="962825"/>
    <d v="2021-04-30T13:00:34"/>
    <d v="2021-04-30T12:42:28"/>
    <s v="12:42:28"/>
    <x v="1"/>
    <s v="FAB-0020-00742573"/>
    <n v="0"/>
    <s v="      "/>
    <s v="CONSUMIDOR FINAL"/>
    <m/>
    <m/>
    <s v="KORDYBACHA VANESA"/>
    <s v="LAUREIRO CECILIA"/>
    <m/>
    <x v="3"/>
    <n v="3153"/>
    <s v="    2301"/>
    <s v="NESCAFE CHICO"/>
    <n v="2"/>
    <n v="80"/>
    <n v="17.534400000000002"/>
    <n v="132.231405"/>
    <n v="27.768595040000001"/>
    <n v="0"/>
    <n v="0"/>
    <n v="160"/>
    <s v="962825 - Abr 30 2021 12:42PM"/>
    <n v="132.231405"/>
    <n v="35.068800000000003"/>
  </r>
  <r>
    <n v="962826"/>
    <d v="2021-04-30T13:00:58"/>
    <d v="2021-04-30T12:42:28"/>
    <s v="12:42:28"/>
    <x v="1"/>
    <s v="FAB-0020-00742574"/>
    <n v="0"/>
    <s v="      "/>
    <s v="CONSUMIDOR FINAL"/>
    <m/>
    <m/>
    <s v="KORDYBACHA VANES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826 - Abr 30 2021 12:42PM"/>
    <n v="180.665797"/>
    <n v="163.13639999999998"/>
  </r>
  <r>
    <n v="962826"/>
    <d v="2021-04-30T13:00:58"/>
    <d v="2021-04-30T12:42:28"/>
    <s v="12:42:28"/>
    <x v="1"/>
    <s v="FAB-0020-00742574"/>
    <n v="0"/>
    <s v="      "/>
    <s v="CONSUMIDOR FINAL"/>
    <m/>
    <m/>
    <s v="KORDYBACHA VANESA"/>
    <s v="LAUREIRO CECIL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826 - Abr 30 2021 12:42PM"/>
    <n v="158.431498"/>
    <n v="141.5812"/>
  </r>
  <r>
    <n v="962827"/>
    <d v="2021-04-30T13:01:10"/>
    <d v="2021-04-30T12:42:28"/>
    <s v="12:42:28"/>
    <x v="1"/>
    <s v="NCB-0020-00002744"/>
    <n v="0"/>
    <s v="      "/>
    <s v="CONSUMIDOR FINAL"/>
    <m/>
    <m/>
    <s v="KORDYBACHA VANESA"/>
    <s v="LAUREIRO CECILIA"/>
    <m/>
    <x v="13"/>
    <n v="3493"/>
    <s v="     711"/>
    <s v="SANDWICH DE MILANESA"/>
    <n v="3"/>
    <n v="-170"/>
    <n v="-31.674199999999999"/>
    <n v="-421.48760299999998"/>
    <n v="-88.512396690000003"/>
    <n v="0"/>
    <n v="0"/>
    <n v="-510"/>
    <s v="962827 - Abr 30 2021 12:42PM"/>
    <n v="-421.48760299999998"/>
    <n v="-95.022599999999997"/>
  </r>
  <r>
    <n v="962827"/>
    <d v="2021-04-30T13:01:10"/>
    <d v="2021-04-30T12:42:28"/>
    <s v="12:42:28"/>
    <x v="1"/>
    <s v="NCB-0020-00002744"/>
    <n v="0"/>
    <s v="      "/>
    <s v="CONSUMIDOR FINAL"/>
    <m/>
    <m/>
    <s v="KORDYBACHA VANESA"/>
    <s v="LAUREIRO CECILIA"/>
    <m/>
    <x v="13"/>
    <n v="3091"/>
    <s v="    2347"/>
    <s v="ARABE JAMON Y QUESO"/>
    <n v="1"/>
    <n v="-180"/>
    <n v="-31.674199999999999"/>
    <n v="-148.76033100000001"/>
    <n v="-31.239669419999998"/>
    <n v="0"/>
    <n v="0"/>
    <n v="-180"/>
    <s v="962827 - Abr 30 2021 12:42PM"/>
    <n v="-148.76033100000001"/>
    <n v="-31.674199999999999"/>
  </r>
  <r>
    <n v="962827"/>
    <d v="2021-04-30T13:01:10"/>
    <d v="2021-04-30T12:42:28"/>
    <s v="12:42:28"/>
    <x v="1"/>
    <s v="NCB-0020-00002744"/>
    <n v="0"/>
    <s v="      "/>
    <s v="CONSUMIDOR FINAL"/>
    <m/>
    <m/>
    <s v="KORDYBACHA VANESA"/>
    <s v="LAUREIRO CECILIA"/>
    <m/>
    <x v="5"/>
    <n v="1265"/>
    <s v="    1235"/>
    <s v="PHILIP MORRIS BOX 10"/>
    <n v="1"/>
    <n v="-110"/>
    <n v="-20.669"/>
    <n v="-31.832314"/>
    <n v="-6.6847859500000002"/>
    <n v="-71.482900000000001"/>
    <n v="0"/>
    <n v="-110"/>
    <s v="962827 - Abr 30 2021 12:42PM"/>
    <n v="-103.315214"/>
    <n v="-92.151899999999998"/>
  </r>
  <r>
    <n v="962533"/>
    <d v="2021-04-30T05:45:45"/>
    <d v="2021-04-30T13:39:28"/>
    <s v="13:39:28"/>
    <x v="0"/>
    <s v="REM-0017-00060790"/>
    <n v="85"/>
    <s v="210   "/>
    <s v="TRANSP.AUTOM.DANOM SRL"/>
    <s v="30-68378224-2"/>
    <m/>
    <s v="FORMANO PABLO"/>
    <m/>
    <m/>
    <x v="0"/>
    <n v="4"/>
    <s v="       3"/>
    <s v="FORMULA DIESEL          "/>
    <n v="22.372399999999999"/>
    <n v="86.3"/>
    <n v="48.415399999999998"/>
    <n v="1348.1127509999999"/>
    <n v="283.10367772000001"/>
    <n v="268.84913080000001"/>
    <n v="30.672560399999998"/>
    <n v="1930.73812"/>
    <s v="962533 - Abr 30 2021  1:39PM"/>
    <n v="1647.6344422"/>
    <n v="1382.6903861599999"/>
  </r>
  <r>
    <n v="962534"/>
    <d v="2021-04-30T05:47:20"/>
    <d v="2021-04-30T13:39:28"/>
    <s v="13:39:28"/>
    <x v="0"/>
    <s v="REM-0017-00060791"/>
    <n v="85"/>
    <s v="210   "/>
    <s v="TRANSP.AUTOM.DANOM SRL"/>
    <s v="30-68378224-2"/>
    <m/>
    <s v="FORMANO PABLO"/>
    <m/>
    <m/>
    <x v="24"/>
    <n v="5"/>
    <s v="       4"/>
    <s v="V-P DIESEL        "/>
    <n v="30.586600000000001"/>
    <n v="100.8"/>
    <n v="56.757399999999997"/>
    <n v="2216.3833979999999"/>
    <n v="465.44051375999999"/>
    <n v="360.20921221999998"/>
    <n v="41.096155760000002"/>
    <n v="3083.1292800000001"/>
    <s v="962534 - Abr 30 2021  1:39PM"/>
    <n v="2617.68876598"/>
    <n v="2137.3212588199999"/>
  </r>
  <r>
    <n v="962535"/>
    <d v="2021-04-30T05:50:27"/>
    <d v="2021-04-30T13:39:28"/>
    <s v="13:39:28"/>
    <x v="0"/>
    <s v="REM-0017-00060792"/>
    <n v="85"/>
    <s v="210   "/>
    <s v="TRANSP.AUTOM.DANOM SRL"/>
    <s v="30-68378224-2"/>
    <m/>
    <s v="FORMANO PABLO"/>
    <m/>
    <m/>
    <x v="24"/>
    <n v="5"/>
    <s v="       4"/>
    <s v="V-P DIESEL        "/>
    <n v="33.5428"/>
    <n v="100.8"/>
    <n v="56.757399999999997"/>
    <n v="2430.5972240000001"/>
    <n v="510.42541718000001"/>
    <n v="395.02349276000001"/>
    <n v="45.06810608"/>
    <n v="3381.1142399999999"/>
    <s v="962535 - Abr 30 2021  1:39PM"/>
    <n v="2870.6888228399998"/>
    <n v="2343.8937155599997"/>
  </r>
  <r>
    <n v="962550"/>
    <d v="2021-04-30T06:17:35"/>
    <d v="2021-04-30T13:39:28"/>
    <s v="13:39:28"/>
    <x v="0"/>
    <s v="FAA-0018-00045787"/>
    <n v="6695"/>
    <s v="012   "/>
    <s v="FISIA ITALIMPIANTI SPA "/>
    <s v="30-71654331-1"/>
    <m/>
    <s v="FORMANO PABLO"/>
    <m/>
    <m/>
    <x v="25"/>
    <n v="2"/>
    <s v="       1"/>
    <s v="V.P.NAFTA "/>
    <n v="44.905000000000001"/>
    <n v="106.3"/>
    <n v="54.835700000000003"/>
    <n v="3269.6221179999998"/>
    <n v="686.62064478000002"/>
    <n v="770.01746849999995"/>
    <n v="47.141269000000001"/>
    <n v="4773.4014999999999"/>
    <s v="962550 - Abr 30 2021  1:39PM"/>
    <n v="4086.7808554999997"/>
    <n v="3279.5558460000007"/>
  </r>
  <r>
    <n v="962553"/>
    <d v="2021-04-30T06:21:21"/>
    <d v="2021-04-30T13:39:28"/>
    <s v="13:39:28"/>
    <x v="0"/>
    <s v="REM-0018-00091323"/>
    <n v="6661"/>
    <s v="022   "/>
    <s v="EDENRED ARGENTINA S.A."/>
    <s v="30-62360867-7"/>
    <m/>
    <s v="FORMANO PABLO"/>
    <m/>
    <m/>
    <x v="0"/>
    <n v="4"/>
    <s v="       3"/>
    <s v="FORMULA DIESEL          "/>
    <n v="300"/>
    <n v="87.8"/>
    <n v="48.415399999999998"/>
    <n v="18449.256197999999"/>
    <n v="3874.3438019999999"/>
    <n v="3605.1"/>
    <n v="411.3"/>
    <n v="26340"/>
    <s v="962553 - Abr 30 2021  1:39PM"/>
    <n v="22465.656197999997"/>
    <n v="18541.019999999997"/>
  </r>
  <r>
    <n v="962562"/>
    <d v="2021-04-30T06:31:47"/>
    <d v="2021-04-30T13:39:28"/>
    <s v="13:39:28"/>
    <x v="0"/>
    <s v="REM-0018-00091324"/>
    <n v="6661"/>
    <s v="022   "/>
    <s v="EDENRED ARGENTINA S.A."/>
    <s v="30-62360867-7"/>
    <m/>
    <s v="FORMANO PABLO"/>
    <m/>
    <m/>
    <x v="0"/>
    <n v="4"/>
    <s v="       3"/>
    <s v="FORMULA DIESEL          "/>
    <n v="8.7665000000000006"/>
    <n v="87.8"/>
    <n v="48.415399999999998"/>
    <n v="539.11801500000001"/>
    <n v="113.21478313"/>
    <n v="105.3470305"/>
    <n v="12.018871499999999"/>
    <n v="769.69870000000003"/>
    <s v="962562 - Abr 30 2021  1:39PM"/>
    <n v="656.48391700000002"/>
    <n v="541.79950610000003"/>
  </r>
  <r>
    <n v="962562"/>
    <d v="2021-04-30T06:31:47"/>
    <d v="2021-04-30T13:39:28"/>
    <s v="13:39:28"/>
    <x v="0"/>
    <s v="REM-0018-00091324"/>
    <n v="6661"/>
    <s v="022   "/>
    <s v="EDENRED ARGENTINA S.A."/>
    <s v="30-62360867-7"/>
    <m/>
    <s v="FORMANO PABLO"/>
    <m/>
    <m/>
    <x v="0"/>
    <n v="4"/>
    <s v="       3"/>
    <s v="FORMULA DIESEL          "/>
    <n v="11.6014"/>
    <n v="87.8"/>
    <n v="48.415399999999998"/>
    <n v="713.45733600000005"/>
    <n v="149.82604061999999"/>
    <n v="139.4140238"/>
    <n v="15.905519399999999"/>
    <n v="1018.60292"/>
    <s v="962562 - Abr 30 2021  1:39PM"/>
    <n v="868.77687920000005"/>
    <n v="717.00596475999998"/>
  </r>
  <r>
    <n v="962584"/>
    <d v="2021-04-30T06:58:44"/>
    <d v="2021-04-30T13:39:28"/>
    <s v="13:39:28"/>
    <x v="0"/>
    <s v="FAA-0018-00045788"/>
    <n v="0"/>
    <s v="      "/>
    <s v="HERNANDEZ NESTOR GABRRIEL"/>
    <s v="20-25130621-5"/>
    <m/>
    <s v="FORMANO PABLO"/>
    <m/>
    <m/>
    <x v="0"/>
    <n v="4"/>
    <s v="       3"/>
    <s v="FORMULA DIESEL          "/>
    <n v="33.439599999999999"/>
    <n v="87.8"/>
    <n v="48.415399999999998"/>
    <n v="2056.4524919999999"/>
    <n v="431.85502334"/>
    <n v="401.84367320000001"/>
    <n v="45.845691600000002"/>
    <n v="2935.9968800000001"/>
    <s v="962584 - Abr 30 2021  1:39PM"/>
    <n v="2504.1418567999999"/>
    <n v="2066.6809746399999"/>
  </r>
  <r>
    <n v="962587"/>
    <d v="2021-04-30T07:06:46"/>
    <d v="2021-04-30T13:39:28"/>
    <s v="13:39:28"/>
    <x v="0"/>
    <s v="FAA-0018-00045789"/>
    <n v="0"/>
    <s v="      "/>
    <s v="BARVIAL CONSTRUCCIONES"/>
    <s v="30-71461445-9"/>
    <m/>
    <s v="FORMANO PABLO"/>
    <m/>
    <m/>
    <x v="27"/>
    <n v="750"/>
    <s v="     314"/>
    <s v="RIMULA R4 X4LTS"/>
    <n v="1"/>
    <n v="3930"/>
    <n v="1588"/>
    <n v="3247.933884"/>
    <n v="682.06611569999995"/>
    <n v="0"/>
    <n v="0"/>
    <n v="3930"/>
    <s v="962587 - Abr 30 2021  1:39PM"/>
    <n v="3247.933884"/>
    <n v="1588"/>
  </r>
  <r>
    <n v="962589"/>
    <d v="2021-04-30T07:07:47"/>
    <d v="2021-04-30T13:39:28"/>
    <s v="13:39:28"/>
    <x v="0"/>
    <s v="REM-0018-00091325"/>
    <n v="188"/>
    <s v="562   "/>
    <s v="ENOD S.R.L."/>
    <s v="30-58258789-9"/>
    <m/>
    <s v="FORMANO PABLO"/>
    <m/>
    <m/>
    <x v="25"/>
    <n v="2"/>
    <s v="       1"/>
    <s v="V.P.NAFTA "/>
    <n v="39.534300000000002"/>
    <n v="106.3"/>
    <n v="54.835700000000003"/>
    <n v="2878.5707980000002"/>
    <n v="604.49986765000006"/>
    <n v="677.92231611"/>
    <n v="41.503108140000002"/>
    <n v="4202.4960899999996"/>
    <s v="962589 - Abr 30 2021  1:39PM"/>
    <n v="3597.9962222500003"/>
    <n v="2887.3164387600004"/>
  </r>
  <r>
    <n v="962604"/>
    <d v="2021-04-30T07:28:13"/>
    <d v="2021-04-30T13:39:28"/>
    <s v="13:39:28"/>
    <x v="0"/>
    <s v="TIK-0018-00068882"/>
    <n v="0"/>
    <s v="      "/>
    <s v="CONSUMIDOR FINAL"/>
    <m/>
    <m/>
    <s v="FORMANO PABLO"/>
    <m/>
    <m/>
    <x v="1"/>
    <n v="3"/>
    <s v="       2"/>
    <s v="SUPER               "/>
    <n v="5.5065999999999997"/>
    <n v="90.8"/>
    <n v="46.447299999999998"/>
    <n v="330.407377"/>
    <n v="69.3855492"/>
    <n v="94.425524820000007"/>
    <n v="5.7808286799999999"/>
    <n v="499.99928"/>
    <s v="962604 - Abr 30 2021  1:39PM"/>
    <n v="430.61373050000003"/>
    <n v="355.97305568000002"/>
  </r>
  <r>
    <n v="962606"/>
    <d v="2021-04-30T07:29:50"/>
    <d v="2021-04-30T13:39:28"/>
    <s v="13:39:28"/>
    <x v="0"/>
    <s v="TIK-0018-00068883"/>
    <n v="0"/>
    <s v="      "/>
    <s v="CONSUMIDOR FINAL"/>
    <m/>
    <m/>
    <s v="FORMANO PABLO"/>
    <m/>
    <m/>
    <x v="1"/>
    <n v="3"/>
    <s v="       2"/>
    <s v="SUPER               "/>
    <n v="5.3964999999999996"/>
    <n v="90.8"/>
    <n v="46.447299999999998"/>
    <n v="323.80115000000001"/>
    <n v="67.998241429999993"/>
    <n v="92.537563050000003"/>
    <n v="5.6652456999999998"/>
    <n v="490.00220000000002"/>
    <s v="962606 - Abr 30 2021  1:39PM"/>
    <n v="422.00395875000004"/>
    <n v="348.85566319999998"/>
  </r>
  <r>
    <n v="962608"/>
    <d v="2021-04-30T07:32:58"/>
    <d v="2021-04-30T13:39:28"/>
    <s v="13:39:28"/>
    <x v="0"/>
    <s v="REM-0018-00091326"/>
    <n v="9"/>
    <s v="027   "/>
    <s v="PANAMET SRL"/>
    <s v="30-65964387-8"/>
    <m/>
    <s v="FORMANO PABLO"/>
    <m/>
    <m/>
    <x v="0"/>
    <n v="4"/>
    <s v="       3"/>
    <s v="FORMULA DIESEL          "/>
    <n v="28.973800000000001"/>
    <n v="87.8"/>
    <n v="48.415399999999998"/>
    <n v="1781.8168639999999"/>
    <n v="374.18154149999998"/>
    <n v="348.17815460000003"/>
    <n v="39.723079800000001"/>
    <n v="2543.8996400000001"/>
    <s v="962608 - Abr 30 2021  1:39PM"/>
    <n v="2169.7180984000001"/>
    <n v="1790.6793509199999"/>
  </r>
  <r>
    <n v="962611"/>
    <d v="2021-04-30T07:39:03"/>
    <d v="2021-04-30T13:39:28"/>
    <s v="13:39:28"/>
    <x v="0"/>
    <s v="REM-0018-00091327"/>
    <n v="6661"/>
    <s v="022   "/>
    <s v="EDENRED ARGENTINA S.A."/>
    <s v="30-62360867-7"/>
    <m/>
    <s v="FORMANO PABLO"/>
    <m/>
    <m/>
    <x v="0"/>
    <n v="4"/>
    <s v="       3"/>
    <s v="FORMULA DIESEL          "/>
    <n v="100.0034"/>
    <n v="87.8"/>
    <n v="48.415399999999998"/>
    <n v="6149.9611580000001"/>
    <n v="1291.4918432300001"/>
    <n v="1201.7408578"/>
    <n v="137.1046614"/>
    <n v="8780.2985200000003"/>
    <s v="962611 - Abr 30 2021  1:39PM"/>
    <n v="7488.8066771999993"/>
    <n v="6180.5501315599986"/>
  </r>
  <r>
    <n v="962616"/>
    <d v="2021-04-30T07:42:04"/>
    <d v="2021-04-30T13:39:28"/>
    <s v="13:39:28"/>
    <x v="0"/>
    <s v="REM-0018-00091328"/>
    <n v="6661"/>
    <s v="022   "/>
    <s v="EDENRED ARGENTINA S.A."/>
    <s v="30-62360867-7"/>
    <m/>
    <s v="FORMANO PABLO"/>
    <m/>
    <m/>
    <x v="0"/>
    <n v="4"/>
    <s v="       3"/>
    <s v="FORMULA DIESEL          "/>
    <n v="207.86789999999999"/>
    <n v="87.8"/>
    <n v="48.415399999999998"/>
    <n v="12783.360474999999"/>
    <n v="2684.5057000000002"/>
    <n v="2497.9485543000001"/>
    <n v="284.98689089999999"/>
    <n v="18250.801619999998"/>
    <s v="962616 - Abr 30 2021  1:39PM"/>
    <n v="15566.295920199998"/>
    <n v="12846.94297086"/>
  </r>
  <r>
    <n v="962616"/>
    <d v="2021-04-30T07:42:04"/>
    <d v="2021-04-30T13:39:28"/>
    <s v="13:39:28"/>
    <x v="0"/>
    <s v="REM-0018-00091328"/>
    <n v="6661"/>
    <s v="022   "/>
    <s v="EDENRED ARGENTINA S.A."/>
    <s v="30-62360867-7"/>
    <m/>
    <s v="FORMANO PABLO"/>
    <m/>
    <m/>
    <x v="0"/>
    <n v="4"/>
    <s v="       3"/>
    <s v="FORMULA DIESEL          "/>
    <n v="180.76419999999999"/>
    <n v="87.8"/>
    <n v="48.415399999999998"/>
    <n v="11116.550123999999"/>
    <n v="2334.4755263100001"/>
    <n v="2172.2433913999998"/>
    <n v="247.82771819999999"/>
    <n v="15871.09676"/>
    <s v="962616 - Abr 30 2021  1:39PM"/>
    <n v="13536.621233599999"/>
    <n v="11171.842158279998"/>
  </r>
  <r>
    <n v="962618"/>
    <d v="2021-04-30T07:43:17"/>
    <d v="2021-04-30T13:39:28"/>
    <s v="13:39:28"/>
    <x v="0"/>
    <s v="REM-0018-00091329"/>
    <n v="6661"/>
    <s v="022   "/>
    <s v="EDENRED ARGENTINA S.A."/>
    <s v="30-62360867-7"/>
    <m/>
    <s v="FORMANO PABLO"/>
    <m/>
    <m/>
    <x v="25"/>
    <n v="2"/>
    <s v="       1"/>
    <s v="V.P.NAFTA "/>
    <n v="40.529600000000002"/>
    <n v="106.3"/>
    <n v="54.835700000000003"/>
    <n v="2951.0405649999998"/>
    <n v="619.71851875000004"/>
    <n v="694.98942192000004"/>
    <n v="42.547974080000003"/>
    <n v="4308.29648"/>
    <s v="962618 - Abr 30 2021  1:39PM"/>
    <n v="3688.577961"/>
    <n v="2960.0063827200006"/>
  </r>
  <r>
    <n v="962624"/>
    <d v="2021-04-30T07:48:35"/>
    <d v="2021-04-30T13:39:28"/>
    <s v="13:39:28"/>
    <x v="0"/>
    <s v="REM-0018-00091330"/>
    <n v="87"/>
    <s v="235   "/>
    <s v="LUIS ARIEL ROMANO"/>
    <s v="20-29076850-1"/>
    <m/>
    <s v="FORMANO PABLO"/>
    <m/>
    <m/>
    <x v="0"/>
    <n v="4"/>
    <s v="       3"/>
    <s v="FORMULA DIESEL          "/>
    <n v="88.031899999999993"/>
    <n v="87.8"/>
    <n v="48.415399999999998"/>
    <n v="5413.7435889999997"/>
    <n v="1136.88615381"/>
    <n v="1057.8793423"/>
    <n v="120.6917349"/>
    <n v="7729.20082"/>
    <s v="962624 - Abr 30 2021  1:39PM"/>
    <n v="6592.314666199999"/>
    <n v="5440.6707284599988"/>
  </r>
  <r>
    <n v="962624"/>
    <d v="2021-04-30T07:48:35"/>
    <d v="2021-04-30T13:39:28"/>
    <s v="13:39:28"/>
    <x v="0"/>
    <s v="REM-0018-00091330"/>
    <n v="87"/>
    <s v="235   "/>
    <s v="LUIS ARIEL ROMANO"/>
    <s v="20-29076850-1"/>
    <m/>
    <s v="FORMANO PABLO"/>
    <m/>
    <m/>
    <x v="0"/>
    <n v="4"/>
    <s v="       3"/>
    <s v="FORMULA DIESEL          "/>
    <n v="499.70729999999998"/>
    <n v="87.8"/>
    <n v="48.415399999999998"/>
    <n v="30730.760006"/>
    <n v="6453.4596019000001"/>
    <n v="6004.9826241000001"/>
    <n v="685.0987083"/>
    <n v="43874.300940000001"/>
    <s v="962624 - Abr 30 2021  1:39PM"/>
    <n v="37420.841338400001"/>
    <n v="30883.610144819999"/>
  </r>
  <r>
    <n v="962634"/>
    <d v="2021-04-30T08:02:34"/>
    <d v="2021-04-30T13:39:28"/>
    <s v="13:39:28"/>
    <x v="0"/>
    <s v="TIK-0018-00068884"/>
    <n v="0"/>
    <s v="      "/>
    <s v="CONSUMIDOR FINAL"/>
    <m/>
    <m/>
    <s v="FORMANO PABLO"/>
    <m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62634 - Abr 30 2021  1:39PM"/>
    <n v="861.31348125"/>
    <n v="712.01722064000001"/>
  </r>
  <r>
    <n v="962639"/>
    <d v="2021-04-30T08:12:06"/>
    <d v="2021-04-30T13:39:28"/>
    <s v="13:39:28"/>
    <x v="0"/>
    <s v="REM-0018-00091331"/>
    <n v="22"/>
    <s v="097   "/>
    <s v="GRUPO EFIA S.R.L."/>
    <s v="30-62557427-3"/>
    <m/>
    <s v="FORMANO PABLO"/>
    <m/>
    <m/>
    <x v="1"/>
    <n v="3"/>
    <s v="       2"/>
    <s v="SUPER               "/>
    <n v="26.929500000000001"/>
    <n v="90.8"/>
    <n v="46.447299999999998"/>
    <n v="1615.82564"/>
    <n v="339.32338417"/>
    <n v="461.77898714999998"/>
    <n v="28.270589099999999"/>
    <n v="2445.1986000000002"/>
    <s v="962639 - Abr 30 2021  1:39PM"/>
    <n v="2105.87521625"/>
    <n v="1740.8521415999999"/>
  </r>
  <r>
    <n v="962643"/>
    <d v="2021-04-30T08:16:49"/>
    <d v="2021-04-30T13:39:28"/>
    <s v="13:39:28"/>
    <x v="0"/>
    <s v="REM-0018-00091332"/>
    <n v="6661"/>
    <s v="022   "/>
    <s v="EDENRED ARGENTINA S.A."/>
    <s v="30-62360867-7"/>
    <m/>
    <s v="FORMANO PABLO"/>
    <m/>
    <m/>
    <x v="0"/>
    <n v="4"/>
    <s v="       3"/>
    <s v="FORMULA DIESEL          "/>
    <n v="57.482900000000001"/>
    <n v="87.8"/>
    <n v="48.415399999999998"/>
    <n v="3535.0558299999998"/>
    <n v="742.36172445"/>
    <n v="690.77200930000004"/>
    <n v="78.809055900000004"/>
    <n v="5046.9986200000003"/>
    <s v="962643 - Abr 30 2021  1:39PM"/>
    <n v="4304.6368952000003"/>
    <n v="3552.63866186"/>
  </r>
  <r>
    <n v="962643"/>
    <d v="2021-04-30T08:16:49"/>
    <d v="2021-04-30T13:39:28"/>
    <s v="13:39:28"/>
    <x v="0"/>
    <s v="REM-0018-00091332"/>
    <n v="6661"/>
    <s v="022   "/>
    <s v="EDENRED ARGENTINA S.A."/>
    <s v="30-62360867-7"/>
    <m/>
    <s v="FORMANO PABLO"/>
    <m/>
    <m/>
    <x v="0"/>
    <n v="4"/>
    <s v="       3"/>
    <s v="FORMULA DIESEL          "/>
    <n v="84.001099999999994"/>
    <n v="87.8"/>
    <n v="48.415399999999998"/>
    <n v="5165.859383"/>
    <n v="1084.8304704899999"/>
    <n v="1009.4412187"/>
    <n v="115.1655081"/>
    <n v="7375.2965800000002"/>
    <s v="962643 - Abr 30 2021  1:39PM"/>
    <n v="6290.4661097999997"/>
    <n v="5191.5535837399993"/>
  </r>
  <r>
    <n v="962646"/>
    <d v="2021-04-30T08:20:20"/>
    <d v="2021-04-30T13:39:28"/>
    <s v="13:39:28"/>
    <x v="0"/>
    <s v="REM-0017-00060793"/>
    <n v="6661"/>
    <s v="022   "/>
    <s v="EDENRED ARGENTINA S.A."/>
    <s v="30-62360867-7"/>
    <m/>
    <s v="FORMANO PABLO"/>
    <m/>
    <m/>
    <x v="24"/>
    <n v="5"/>
    <s v="       4"/>
    <s v="V-P DIESEL        "/>
    <n v="62.005800000000001"/>
    <n v="102.8"/>
    <n v="56.757399999999997"/>
    <n v="4595.5880520000001"/>
    <n v="965.07349051999995"/>
    <n v="730.22370486"/>
    <n v="83.310992880000001"/>
    <n v="6374.1962400000002"/>
    <s v="962646 - Abr 30 2021  1:39PM"/>
    <n v="5409.1227497400005"/>
    <n v="4332.8226906600003"/>
  </r>
  <r>
    <n v="962648"/>
    <d v="2021-04-30T08:21:58"/>
    <d v="2021-04-30T13:39:28"/>
    <s v="13:39:28"/>
    <x v="0"/>
    <s v="REM-0018-00091333"/>
    <n v="63"/>
    <s v="144   "/>
    <s v="MUNDO GRUA S.A."/>
    <s v="33-64168254-9"/>
    <m/>
    <s v="FORMANO PABLO"/>
    <m/>
    <m/>
    <x v="25"/>
    <n v="2"/>
    <s v="       1"/>
    <s v="V.P.NAFTA "/>
    <n v="45.574800000000003"/>
    <n v="106.3"/>
    <n v="54.835700000000003"/>
    <n v="3318.391584"/>
    <n v="696.86223274999998"/>
    <n v="781.50299796000002"/>
    <n v="47.844425039999997"/>
    <n v="4844.60124"/>
    <s v="962648 - Abr 30 2021  1:39PM"/>
    <n v="4147.7390070000001"/>
    <n v="3328.47348336"/>
  </r>
  <r>
    <n v="962650"/>
    <d v="2021-04-30T08:26:39"/>
    <d v="2021-04-30T13:39:28"/>
    <s v="13:39:28"/>
    <x v="0"/>
    <s v="REM-0017-00060794"/>
    <n v="1760"/>
    <s v="123   "/>
    <s v="TUIN SRL"/>
    <s v="30-68587349-0"/>
    <m/>
    <s v="FORMANO PABLO"/>
    <m/>
    <m/>
    <x v="27"/>
    <n v="3390"/>
    <s v="     627"/>
    <s v="RAIZEN UREA 32 X 20 LTS."/>
    <n v="1"/>
    <n v="3200"/>
    <n v="1760"/>
    <n v="2644.628099"/>
    <n v="555.37190082999996"/>
    <n v="0"/>
    <n v="0"/>
    <n v="3200"/>
    <s v="962650 - Abr 30 2021  1:39PM"/>
    <n v="2644.628099"/>
    <n v="1760"/>
  </r>
  <r>
    <n v="962651"/>
    <d v="2021-04-30T08:32:40"/>
    <d v="2021-04-30T13:39:28"/>
    <s v="13:39:28"/>
    <x v="0"/>
    <s v="REM-0017-00060795"/>
    <n v="6661"/>
    <s v="022   "/>
    <s v="EDENRED ARGENTINA S.A."/>
    <s v="30-62360867-7"/>
    <m/>
    <s v="FORMANO PABLO"/>
    <m/>
    <m/>
    <x v="0"/>
    <n v="4"/>
    <s v="       3"/>
    <s v="FORMULA DIESEL          "/>
    <n v="54.851900000000001"/>
    <n v="87.8"/>
    <n v="48.415399999999998"/>
    <n v="3373.2558530000001"/>
    <n v="708.38372931000004"/>
    <n v="659.15528229999995"/>
    <n v="75.201954900000004"/>
    <n v="4815.9968200000003"/>
    <s v="962651 - Abr 30 2021  1:39PM"/>
    <n v="4107.6130901999995"/>
    <n v="3390.0339164600005"/>
  </r>
  <r>
    <n v="962651"/>
    <d v="2021-04-30T08:32:40"/>
    <d v="2021-04-30T13:39:28"/>
    <s v="13:39:28"/>
    <x v="0"/>
    <s v="REM-0017-00060795"/>
    <n v="6661"/>
    <s v="022   "/>
    <s v="EDENRED ARGENTINA S.A."/>
    <s v="30-62360867-7"/>
    <m/>
    <s v="FORMANO PABLO"/>
    <m/>
    <m/>
    <x v="0"/>
    <n v="4"/>
    <s v="       3"/>
    <s v="FORMULA DIESEL          "/>
    <n v="108.25060000000001"/>
    <n v="87.8"/>
    <n v="48.415399999999998"/>
    <n v="6657.1435099999999"/>
    <n v="1398.00013724"/>
    <n v="1300.8474601999999"/>
    <n v="148.4115726"/>
    <n v="9504.4026799999992"/>
    <s v="962651 - Abr 30 2021  1:39PM"/>
    <n v="8106.4025427999995"/>
    <n v="6690.2551320399998"/>
  </r>
  <r>
    <n v="962652"/>
    <d v="2021-04-30T08:34:14"/>
    <d v="2021-04-30T13:39:28"/>
    <s v="13:39:28"/>
    <x v="0"/>
    <s v="REM-0018-00091334"/>
    <n v="28"/>
    <s v="103   "/>
    <s v="ZUBER SA"/>
    <s v="30-64001977-4"/>
    <m/>
    <s v="FORMANO PABLO"/>
    <m/>
    <m/>
    <x v="1"/>
    <n v="3"/>
    <s v="       2"/>
    <s v="SUPER               "/>
    <n v="42.259900000000002"/>
    <n v="90.8"/>
    <n v="46.447299999999998"/>
    <n v="2535.6813139999999"/>
    <n v="532.49307572999999"/>
    <n v="724.66008723000004"/>
    <n v="44.364443020000003"/>
    <n v="3837.1989199999998"/>
    <s v="962652 - Abr 30 2021  1:39PM"/>
    <n v="3304.7058442500002"/>
    <n v="2731.88278352"/>
  </r>
  <r>
    <n v="962655"/>
    <d v="2021-04-30T08:37:47"/>
    <d v="2021-04-30T13:39:28"/>
    <s v="13:39:28"/>
    <x v="0"/>
    <s v="FAA-0018-00045790"/>
    <n v="143"/>
    <s v="514   "/>
    <s v="VOXEN S.A"/>
    <s v="30-70902402-3"/>
    <m/>
    <s v="FORMANO PABLO"/>
    <m/>
    <m/>
    <x v="0"/>
    <n v="4"/>
    <s v="       3"/>
    <s v="FORMULA DIESEL          "/>
    <n v="10.0046"/>
    <n v="87.8"/>
    <n v="48.415399999999998"/>
    <n v="615.25809500000003"/>
    <n v="129.20420000999999"/>
    <n v="120.22527820000001"/>
    <n v="13.716306599999999"/>
    <n v="878.40387999999996"/>
    <s v="962655 - Abr 30 2021  1:39PM"/>
    <n v="749.19967980000013"/>
    <n v="618.31829564000009"/>
  </r>
  <r>
    <n v="962659"/>
    <d v="2021-04-30T08:41:01"/>
    <d v="2021-04-30T13:39:28"/>
    <s v="13:39:28"/>
    <x v="0"/>
    <s v="TIK-0018-00068885"/>
    <n v="0"/>
    <s v="      "/>
    <s v="CONSUMIDOR FINAL"/>
    <m/>
    <m/>
    <s v="FORMANO PABLO"/>
    <m/>
    <m/>
    <x v="1"/>
    <n v="3"/>
    <s v="       2"/>
    <s v="SUPER               "/>
    <n v="5.5153999999999996"/>
    <n v="90.8"/>
    <n v="46.447299999999998"/>
    <n v="330.93539500000003"/>
    <n v="69.496433019999998"/>
    <n v="94.576424579999994"/>
    <n v="5.7900669200000001"/>
    <n v="500.79831999999999"/>
    <s v="962659 - Abr 30 2021  1:39PM"/>
    <n v="431.30188650000002"/>
    <n v="356.54192991999997"/>
  </r>
  <r>
    <n v="962664"/>
    <d v="2021-04-30T08:47:29"/>
    <d v="2021-04-30T13:39:28"/>
    <s v="13:39:28"/>
    <x v="0"/>
    <s v="REM-0018-00091335"/>
    <n v="22"/>
    <s v="097   "/>
    <s v="GRUPO EFIA S.R.L."/>
    <s v="30-62557427-3"/>
    <m/>
    <s v="FORMANO PABLO"/>
    <m/>
    <m/>
    <x v="1"/>
    <n v="3"/>
    <s v="       2"/>
    <s v="SUPER               "/>
    <n v="17.600200000000001"/>
    <n v="90.8"/>
    <n v="46.447299999999998"/>
    <n v="1056.048364"/>
    <n v="221.77015637"/>
    <n v="301.80294953999999"/>
    <n v="18.476689960000002"/>
    <n v="1598.09816"/>
    <s v="962664 - Abr 30 2021  1:39PM"/>
    <n v="1376.3280034999998"/>
    <n v="1137.7614089599999"/>
  </r>
  <r>
    <n v="962666"/>
    <d v="2021-04-30T08:48:36"/>
    <d v="2021-04-30T13:39:28"/>
    <s v="13:39:28"/>
    <x v="0"/>
    <s v="REM-0018-00091336"/>
    <n v="35"/>
    <s v="110   "/>
    <s v="TRANS BAHIA"/>
    <s v="30-68805537-3"/>
    <m/>
    <s v="FORMANO PABLO"/>
    <m/>
    <m/>
    <x v="25"/>
    <n v="2"/>
    <s v="       1"/>
    <s v="V.P.NAFTA "/>
    <n v="50.295400000000001"/>
    <n v="106.3"/>
    <n v="54.835700000000003"/>
    <n v="3662.107833"/>
    <n v="769.04264508000006"/>
    <n v="862.45043057999999"/>
    <n v="52.800110920000002"/>
    <n v="5346.4010200000002"/>
    <s v="962666 - Abr 30 2021  1:39PM"/>
    <n v="4577.3583745000005"/>
    <n v="3673.2340072800002"/>
  </r>
  <r>
    <n v="962667"/>
    <d v="2021-04-30T08:49:29"/>
    <d v="2021-04-30T13:39:28"/>
    <s v="13:39:28"/>
    <x v="0"/>
    <s v="REM-0017-00060796"/>
    <n v="6661"/>
    <s v="022   "/>
    <s v="EDENRED ARGENTINA S.A."/>
    <s v="30-62360867-7"/>
    <m/>
    <s v="FORMANO PABLO"/>
    <m/>
    <m/>
    <x v="24"/>
    <n v="5"/>
    <s v="       4"/>
    <s v="V-P DIESEL        "/>
    <n v="54.541800000000002"/>
    <n v="102.8"/>
    <n v="56.757399999999997"/>
    <n v="4042.3902990000001"/>
    <n v="848.90196247999995"/>
    <n v="642.32241606000002"/>
    <n v="73.282362480000003"/>
    <n v="5606.8970399999998"/>
    <s v="962667 - Abr 30 2021  1:39PM"/>
    <n v="4757.9950775400002"/>
    <n v="3811.2555378599995"/>
  </r>
  <r>
    <n v="962671"/>
    <d v="2021-04-30T09:01:45"/>
    <d v="2021-04-30T13:39:28"/>
    <s v="13:39:28"/>
    <x v="0"/>
    <s v="REM-0018-00091337"/>
    <n v="44"/>
    <s v="120   "/>
    <s v="TANKER ARGENTINA S.R.L."/>
    <s v="33-71202798-9"/>
    <m/>
    <s v="FORMANO PABLO"/>
    <m/>
    <m/>
    <x v="0"/>
    <n v="4"/>
    <s v="       3"/>
    <s v="FORMULA DIESEL          "/>
    <n v="375.21069999999997"/>
    <n v="87.8"/>
    <n v="48.415399999999998"/>
    <n v="23074.527774999999"/>
    <n v="4845.6508333000002"/>
    <n v="4508.9069818999997"/>
    <n v="514.41386969999996"/>
    <n v="32943.499459999999"/>
    <s v="962671 - Abr 30 2021  1:39PM"/>
    <n v="28097.8486266"/>
    <n v="23189.296976379999"/>
  </r>
  <r>
    <n v="962671"/>
    <d v="2021-04-30T09:01:45"/>
    <d v="2021-04-30T13:39:28"/>
    <s v="13:39:28"/>
    <x v="0"/>
    <s v="REM-0018-00091337"/>
    <n v="44"/>
    <s v="120   "/>
    <s v="TANKER ARGENTINA S.R.L."/>
    <s v="33-71202798-9"/>
    <m/>
    <s v="FORMANO PABLO"/>
    <m/>
    <m/>
    <x v="0"/>
    <n v="4"/>
    <s v="       3"/>
    <s v="FORMULA DIESEL          "/>
    <n v="168.86449999999999"/>
    <n v="87.8"/>
    <n v="48.415399999999998"/>
    <n v="10384.748077"/>
    <n v="2180.7970965099998"/>
    <n v="2029.2446964999999"/>
    <n v="231.51322949999999"/>
    <n v="14826.303099999999"/>
    <s v="962671 - Abr 30 2021  1:39PM"/>
    <n v="12645.506003"/>
    <n v="10436.400239299999"/>
  </r>
  <r>
    <n v="962673"/>
    <d v="2021-04-30T09:02:44"/>
    <d v="2021-04-30T13:39:28"/>
    <s v="13:39:28"/>
    <x v="0"/>
    <s v="REM-0018-00091338"/>
    <n v="6661"/>
    <s v="022   "/>
    <s v="EDENRED ARGENTINA S.A."/>
    <s v="30-62360867-7"/>
    <m/>
    <s v="FORMANO PABLO"/>
    <m/>
    <m/>
    <x v="0"/>
    <n v="4"/>
    <s v="       3"/>
    <s v="FORMULA DIESEL          "/>
    <n v="20"/>
    <n v="87.8"/>
    <n v="48.415399999999998"/>
    <n v="1229.950413"/>
    <n v="258.2895868"/>
    <n v="240.34"/>
    <n v="27.42"/>
    <n v="1756"/>
    <s v="962673 - Abr 30 2021  1:39PM"/>
    <n v="1497.710413"/>
    <n v="1236.068"/>
  </r>
  <r>
    <n v="962700"/>
    <d v="2021-04-30T09:59:26"/>
    <d v="2021-04-30T13:39:28"/>
    <s v="13:39:28"/>
    <x v="0"/>
    <s v="REM-0018-00091339"/>
    <n v="97"/>
    <s v="255   "/>
    <s v="TRANSPORTE BOSS SRL"/>
    <s v="30-71408500-6"/>
    <m/>
    <s v="FORMANO PABLO"/>
    <m/>
    <m/>
    <x v="0"/>
    <n v="4"/>
    <s v="       3"/>
    <s v="FORMULA DIESEL          "/>
    <n v="150.0068"/>
    <n v="87.8"/>
    <n v="48.415399999999998"/>
    <n v="9225.0462819999993"/>
    <n v="1937.25971946"/>
    <n v="1802.6317156"/>
    <n v="205.65932280000001"/>
    <n v="13170.597040000001"/>
    <s v="962700 - Abr 30 2021  1:39PM"/>
    <n v="11233.3373204"/>
    <n v="9270.9302631199989"/>
  </r>
  <r>
    <n v="962704"/>
    <d v="2021-04-30T10:03:52"/>
    <d v="2021-04-30T13:39:28"/>
    <s v="13:39:28"/>
    <x v="0"/>
    <s v="FAA-0018-00045791"/>
    <n v="968"/>
    <s v="1781  "/>
    <s v="SANFELIPPO"/>
    <s v="30-69414819-7"/>
    <m/>
    <s v="FORMANO PABLO"/>
    <m/>
    <m/>
    <x v="0"/>
    <n v="4"/>
    <s v="       3"/>
    <s v="FORMULA DIESEL          "/>
    <n v="73.579700000000003"/>
    <n v="87.8"/>
    <n v="48.415399999999998"/>
    <n v="4524.9691210000001"/>
    <n v="950.24351549000005"/>
    <n v="884.20725489999995"/>
    <n v="100.8777687"/>
    <n v="6460.2976600000002"/>
    <s v="962704 - Abr 30 2021  1:39PM"/>
    <n v="5510.0541446000007"/>
    <n v="4547.4756309799996"/>
  </r>
  <r>
    <n v="962705"/>
    <d v="2021-04-30T10:08:26"/>
    <d v="2021-04-30T13:39:28"/>
    <s v="13:39:28"/>
    <x v="0"/>
    <s v="REM-0018-00091340"/>
    <n v="48"/>
    <s v="124   "/>
    <s v="ETFA LOGISTICA"/>
    <s v="30-71102082-5"/>
    <m/>
    <s v="FORMANO PABLO"/>
    <m/>
    <m/>
    <x v="0"/>
    <n v="4"/>
    <s v="       3"/>
    <s v="FORMULA DIESEL          "/>
    <n v="673.91229999999996"/>
    <n v="87.8"/>
    <n v="48.415399999999998"/>
    <n v="41443.935592000002"/>
    <n v="8703.2264753199997"/>
    <n v="8098.4041090999999"/>
    <n v="923.93376330000001"/>
    <n v="59169.499940000002"/>
    <s v="962705 - Abr 30 2021  1:39PM"/>
    <n v="50466.273464400008"/>
    <n v="41650.07144182"/>
  </r>
  <r>
    <n v="962707"/>
    <d v="2021-04-30T10:12:38"/>
    <d v="2021-04-30T13:39:28"/>
    <s v="13:39:28"/>
    <x v="0"/>
    <s v="REM-0018-00091341"/>
    <n v="32"/>
    <s v="107   "/>
    <s v="TRANSPORTE NORMARI S.A."/>
    <s v="30-71248028-5"/>
    <m/>
    <s v="FORMANO PABLO"/>
    <m/>
    <m/>
    <x v="0"/>
    <n v="4"/>
    <s v="       3"/>
    <s v="FORMULA DIESEL          "/>
    <n v="340.01819999999998"/>
    <n v="87.8"/>
    <n v="48.415399999999998"/>
    <n v="20910.276279000002"/>
    <n v="4391.1580191200001"/>
    <n v="4085.9987093999998"/>
    <n v="466.16495220000002"/>
    <n v="29853.597959999999"/>
    <s v="962707 - Abr 30 2021  1:39PM"/>
    <n v="25462.439940600001"/>
    <n v="21014.280821879998"/>
  </r>
  <r>
    <n v="962711"/>
    <d v="2021-04-30T10:17:14"/>
    <d v="2021-04-30T13:39:28"/>
    <s v="13:39:28"/>
    <x v="0"/>
    <s v="REM-0017-00060797"/>
    <n v="48"/>
    <s v="124   "/>
    <s v="ETFA LOGISTICA"/>
    <s v="30-71102082-5"/>
    <m/>
    <s v="FORMANO PABLO"/>
    <m/>
    <m/>
    <x v="0"/>
    <n v="4"/>
    <s v="       3"/>
    <s v="FORMULA DIESEL          "/>
    <n v="238.00460000000001"/>
    <n v="87.8"/>
    <n v="48.415399999999998"/>
    <n v="14636.692805999999"/>
    <n v="3073.7054895299998"/>
    <n v="2860.1012781999998"/>
    <n v="326.30430660000002"/>
    <n v="20896.803879999999"/>
    <s v="962711 - Abr 30 2021  1:39PM"/>
    <n v="17823.098390799998"/>
    <n v="14709.493495639999"/>
  </r>
  <r>
    <n v="962711"/>
    <d v="2021-04-30T10:17:14"/>
    <d v="2021-04-30T13:39:28"/>
    <s v="13:39:28"/>
    <x v="0"/>
    <s v="REM-0017-00060797"/>
    <n v="48"/>
    <s v="124   "/>
    <s v="ETFA LOGISTICA"/>
    <s v="30-71102082-5"/>
    <m/>
    <s v="FORMANO PABLO"/>
    <m/>
    <m/>
    <x v="0"/>
    <n v="4"/>
    <s v="       3"/>
    <s v="FORMULA DIESEL          "/>
    <n v="308.00110000000001"/>
    <n v="87.8"/>
    <n v="48.415399999999998"/>
    <n v="18941.304011"/>
    <n v="3977.6738426500001"/>
    <n v="3701.2492186999998"/>
    <n v="422.2695081"/>
    <n v="27042.496579999999"/>
    <s v="962711 - Abr 30 2021  1:39PM"/>
    <n v="23064.822737799997"/>
    <n v="19035.515183739997"/>
  </r>
  <r>
    <n v="962712"/>
    <d v="2021-04-30T10:18:23"/>
    <d v="2021-04-30T13:39:28"/>
    <s v="13:39:28"/>
    <x v="0"/>
    <s v="REM-0017-00060798"/>
    <n v="63"/>
    <s v="144   "/>
    <s v="MUNDO GRUA S.A."/>
    <s v="33-64168254-9"/>
    <m/>
    <s v="FORMANO PABLO"/>
    <m/>
    <m/>
    <x v="24"/>
    <n v="5"/>
    <s v="       4"/>
    <s v="V-P DIESEL        "/>
    <n v="125.1323"/>
    <n v="102.8"/>
    <n v="56.757399999999997"/>
    <n v="9274.2372930000001"/>
    <n v="1947.5898309199999"/>
    <n v="1473.64555741"/>
    <n v="168.12775827999999"/>
    <n v="12863.60044"/>
    <s v="962712 - Abr 30 2021  1:39PM"/>
    <n v="10916.01060869"/>
    <n v="8743.9573197099999"/>
  </r>
  <r>
    <n v="962717"/>
    <d v="2021-04-30T10:22:33"/>
    <d v="2021-04-30T13:39:28"/>
    <s v="13:39:28"/>
    <x v="0"/>
    <s v="FAA-0018-00045792"/>
    <n v="102"/>
    <s v="260   "/>
    <s v="LOGISTICA SERV.MARITIMOS S.A."/>
    <s v="33-71048741-9"/>
    <m/>
    <s v="FORMANO PABLO"/>
    <m/>
    <m/>
    <x v="1"/>
    <n v="3"/>
    <s v="       2"/>
    <s v="SUPER               "/>
    <n v="36.006599999999999"/>
    <n v="90.8"/>
    <n v="46.447299999999998"/>
    <n v="2160.4703939999999"/>
    <n v="453.69878254000002"/>
    <n v="617.43037482"/>
    <n v="37.799728680000001"/>
    <n v="3269.3992800000001"/>
    <s v="962717 - Abr 30 2021  1:39PM"/>
    <n v="2815.7004975"/>
    <n v="2327.6394556799996"/>
  </r>
  <r>
    <n v="962719"/>
    <d v="2021-04-30T10:23:53"/>
    <d v="2021-04-30T13:39:28"/>
    <s v="13:39:28"/>
    <x v="0"/>
    <s v="REM-0018-00091343"/>
    <n v="6661"/>
    <s v="022   "/>
    <s v="EDENRED ARGENTINA S.A."/>
    <s v="30-62360867-7"/>
    <m/>
    <s v="FORMANO PABLO"/>
    <m/>
    <m/>
    <x v="0"/>
    <n v="4"/>
    <s v="       3"/>
    <s v="FORMULA DIESEL          "/>
    <n v="417.00459999999998"/>
    <n v="87.8"/>
    <n v="48.415399999999998"/>
    <n v="25644.749004000001"/>
    <n v="5385.3972913899997"/>
    <n v="5011.1442782000004"/>
    <n v="571.71330660000001"/>
    <n v="36613.003879999997"/>
    <s v="962719 - Abr 30 2021  1:39PM"/>
    <n v="31227.606588800001"/>
    <n v="25772.30209564"/>
  </r>
  <r>
    <n v="962721"/>
    <d v="2021-04-30T10:25:48"/>
    <d v="2021-04-30T13:39:28"/>
    <s v="13:39:28"/>
    <x v="0"/>
    <s v="TIK-0018-00068886"/>
    <n v="0"/>
    <s v="      "/>
    <s v="CONSUMIDOR FINAL"/>
    <m/>
    <m/>
    <s v="FORMANO PABLO"/>
    <m/>
    <m/>
    <x v="1"/>
    <n v="3"/>
    <s v="       2"/>
    <s v="SUPER               "/>
    <n v="8.8149999999999995"/>
    <n v="90.8"/>
    <n v="46.447299999999998"/>
    <n v="528.91821300000004"/>
    <n v="111.07282465"/>
    <n v="151.15697549999999"/>
    <n v="9.2539870000000004"/>
    <n v="800.40200000000004"/>
    <s v="962721 - Abr 30 2021  1:39PM"/>
    <n v="689.32917550000002"/>
    <n v="569.84391200000005"/>
  </r>
  <r>
    <n v="962725"/>
    <d v="2021-04-30T10:35:05"/>
    <d v="2021-04-30T13:39:28"/>
    <s v="13:39:28"/>
    <x v="0"/>
    <s v="REM-0018-00091344"/>
    <n v="6661"/>
    <s v="022   "/>
    <s v="EDENRED ARGENTINA S.A."/>
    <s v="30-62360867-7"/>
    <m/>
    <s v="FORMANO PABLO"/>
    <m/>
    <m/>
    <x v="0"/>
    <n v="4"/>
    <s v="       3"/>
    <s v="FORMULA DIESEL          "/>
    <n v="187.20959999999999"/>
    <n v="87.8"/>
    <n v="48.415399999999998"/>
    <n v="11512.926244"/>
    <n v="2417.7145114499999"/>
    <n v="2249.6977631999998"/>
    <n v="256.66436160000001"/>
    <n v="16437.00288"/>
    <s v="962725 - Abr 30 2021  1:39PM"/>
    <n v="14019.2883688"/>
    <n v="11570.18979264"/>
  </r>
  <r>
    <n v="962725"/>
    <d v="2021-04-30T10:35:05"/>
    <d v="2021-04-30T13:39:28"/>
    <s v="13:39:28"/>
    <x v="0"/>
    <s v="REM-0018-00091344"/>
    <n v="6661"/>
    <s v="022   "/>
    <s v="EDENRED ARGENTINA S.A."/>
    <s v="30-62360867-7"/>
    <m/>
    <s v="FORMANO PABLO"/>
    <m/>
    <m/>
    <x v="0"/>
    <n v="4"/>
    <s v="       3"/>
    <s v="FORMULA DIESEL          "/>
    <n v="375.39980000000003"/>
    <n v="87.8"/>
    <n v="48.415399999999998"/>
    <n v="23086.156955999999"/>
    <n v="4848.0929613400003"/>
    <n v="4511.1793965999996"/>
    <n v="514.67312579999998"/>
    <n v="32960.102440000002"/>
    <s v="962725 - Abr 30 2021  1:39PM"/>
    <n v="28112.009478399999"/>
    <n v="23200.98399932"/>
  </r>
  <r>
    <n v="962728"/>
    <d v="2021-04-30T10:36:04"/>
    <d v="2021-04-30T13:39:28"/>
    <s v="13:39:28"/>
    <x v="0"/>
    <s v="REM-0018-00091345"/>
    <n v="6661"/>
    <s v="022   "/>
    <s v="EDENRED ARGENTINA S.A."/>
    <s v="30-62360867-7"/>
    <m/>
    <s v="FORMANO PABLO"/>
    <m/>
    <m/>
    <x v="25"/>
    <n v="2"/>
    <s v="       1"/>
    <s v="V.P.NAFTA "/>
    <n v="25.0489"/>
    <n v="106.3"/>
    <n v="54.835700000000003"/>
    <n v="1823.860093"/>
    <n v="383.01061951000003"/>
    <n v="429.53102252999997"/>
    <n v="26.29633522"/>
    <n v="2662.6980699999999"/>
    <s v="962728 - Abr 30 2021  1:39PM"/>
    <n v="2279.6874507500002"/>
    <n v="1829.40132348"/>
  </r>
  <r>
    <n v="962729"/>
    <d v="2021-04-30T10:37:14"/>
    <d v="2021-04-30T13:39:28"/>
    <s v="13:39:28"/>
    <x v="0"/>
    <s v="REM-0018-00091346"/>
    <n v="6661"/>
    <s v="022   "/>
    <s v="EDENRED ARGENTINA S.A."/>
    <s v="30-62360867-7"/>
    <m/>
    <s v="FORMANO PABLO"/>
    <m/>
    <m/>
    <x v="24"/>
    <n v="5"/>
    <s v="       4"/>
    <s v="V-P DIESEL        "/>
    <n v="62.932899999999997"/>
    <n v="102.8"/>
    <n v="56.757399999999997"/>
    <n v="4664.3004899999996"/>
    <n v="979.50310248000005"/>
    <n v="741.14188343000001"/>
    <n v="84.556644439999999"/>
    <n v="6469.5021200000001"/>
    <s v="962729 - Abr 30 2021  1:39PM"/>
    <n v="5489.99901787"/>
    <n v="4397.6063063299998"/>
  </r>
  <r>
    <n v="962730"/>
    <d v="2021-04-30T10:38:22"/>
    <d v="2021-04-30T13:39:28"/>
    <s v="13:39:28"/>
    <x v="0"/>
    <s v="REM-0018-00091347"/>
    <n v="6661"/>
    <s v="022   "/>
    <s v="EDENRED ARGENTINA S.A."/>
    <s v="30-62360867-7"/>
    <m/>
    <s v="FORMANO PABLO"/>
    <m/>
    <m/>
    <x v="24"/>
    <n v="5"/>
    <s v="       4"/>
    <s v="V-P DIESEL        "/>
    <n v="426.07679999999999"/>
    <n v="102.8"/>
    <n v="56.757399999999997"/>
    <n v="31578.875704999999"/>
    <n v="6631.5638957499996"/>
    <n v="5017.7786505599997"/>
    <n v="572.47678847999998"/>
    <n v="43800.695039999999"/>
    <s v="962730 - Abr 30 2021  1:39PM"/>
    <n v="37169.131144040002"/>
    <n v="29773.266807359996"/>
  </r>
  <r>
    <n v="962733"/>
    <d v="2021-04-30T10:42:45"/>
    <d v="2021-04-30T13:39:28"/>
    <s v="13:39:28"/>
    <x v="0"/>
    <s v="REM-0018-00091348"/>
    <n v="6661"/>
    <s v="022   "/>
    <s v="EDENRED ARGENTINA S.A."/>
    <s v="30-62360867-7"/>
    <m/>
    <s v="FORMANO PABLO"/>
    <m/>
    <m/>
    <x v="0"/>
    <n v="4"/>
    <s v="       3"/>
    <s v="FORMULA DIESEL          "/>
    <n v="421.43740000000003"/>
    <n v="87.8"/>
    <n v="48.415399999999998"/>
    <n v="25917.355212999999"/>
    <n v="5442.6445954000001"/>
    <n v="5064.4132357999997"/>
    <n v="577.79067540000005"/>
    <n v="37002.203719999998"/>
    <s v="962733 - Abr 30 2021  1:39PM"/>
    <n v="31559.559124199997"/>
    <n v="26046.264207159998"/>
  </r>
  <r>
    <n v="962734"/>
    <d v="2021-04-30T10:44:03"/>
    <d v="2021-04-30T13:39:28"/>
    <s v="13:39:28"/>
    <x v="0"/>
    <s v="REM-0018-00091349"/>
    <n v="18"/>
    <s v="093   "/>
    <s v="4 PL S.A."/>
    <s v="33-70808104-9"/>
    <m/>
    <s v="FORMANO PABLO"/>
    <m/>
    <m/>
    <x v="0"/>
    <n v="4"/>
    <s v="       3"/>
    <s v="FORMULA DIESEL          "/>
    <n v="160.02160000000001"/>
    <n v="87.8"/>
    <n v="48.415399999999998"/>
    <n v="9840.9316519999993"/>
    <n v="2066.5956471499999"/>
    <n v="1922.9795672"/>
    <n v="219.38961359999999"/>
    <n v="14049.896479999999"/>
    <s v="962734 - Abr 30 2021  1:39PM"/>
    <n v="11983.3008328"/>
    <n v="9889.8789534400003"/>
  </r>
  <r>
    <n v="962734"/>
    <d v="2021-04-30T10:44:03"/>
    <d v="2021-04-30T13:39:28"/>
    <s v="13:39:28"/>
    <x v="0"/>
    <s v="REM-0018-00091349"/>
    <n v="18"/>
    <s v="093   "/>
    <s v="4 PL S.A."/>
    <s v="33-70808104-9"/>
    <m/>
    <s v="FORMANO PABLO"/>
    <m/>
    <m/>
    <x v="0"/>
    <n v="4"/>
    <s v="       3"/>
    <s v="FORMULA DIESEL          "/>
    <n v="153.01589999999999"/>
    <n v="87.8"/>
    <n v="48.415399999999998"/>
    <n v="9410.0984719999997"/>
    <n v="1976.1206792400001"/>
    <n v="1838.7920703"/>
    <n v="209.7847989"/>
    <n v="13434.79602"/>
    <s v="962734 - Abr 30 2021  1:39PM"/>
    <n v="11458.6753412"/>
    <n v="9456.9028740600006"/>
  </r>
  <r>
    <n v="962736"/>
    <d v="2021-04-30T10:45:31"/>
    <d v="2021-04-30T13:39:28"/>
    <s v="13:39:28"/>
    <x v="0"/>
    <s v="REM-0018-00091350"/>
    <n v="6661"/>
    <s v="022   "/>
    <s v="EDENRED ARGENTINA S.A."/>
    <s v="30-62360867-7"/>
    <m/>
    <s v="FORMANO PABLO"/>
    <m/>
    <m/>
    <x v="0"/>
    <n v="4"/>
    <s v="       3"/>
    <s v="FORMULA DIESEL          "/>
    <n v="13.6708"/>
    <n v="87.8"/>
    <n v="48.415399999999998"/>
    <n v="840.72030500000005"/>
    <n v="176.55126415999999"/>
    <n v="164.2820036"/>
    <n v="18.742666799999999"/>
    <n v="1200.2962399999999"/>
    <s v="962736 - Abr 30 2021  1:39PM"/>
    <n v="1023.7449754000002"/>
    <n v="844.90192071999991"/>
  </r>
  <r>
    <n v="962742"/>
    <d v="2021-04-30T10:59:54"/>
    <d v="2021-04-30T13:39:28"/>
    <s v="13:39:28"/>
    <x v="0"/>
    <s v="REM-0017-00060799"/>
    <n v="6661"/>
    <s v="022   "/>
    <s v="EDENRED ARGENTINA S.A."/>
    <s v="30-62360867-7"/>
    <m/>
    <s v="FORMANO PABLO"/>
    <m/>
    <m/>
    <x v="24"/>
    <n v="5"/>
    <s v="       4"/>
    <s v="V-P DIESEL        "/>
    <n v="192.0282"/>
    <n v="102.8"/>
    <n v="56.757399999999997"/>
    <n v="14232.257329"/>
    <n v="2988.7740381200001"/>
    <n v="2261.45850294"/>
    <n v="258.00908951999997"/>
    <n v="19740.498960000001"/>
    <s v="962742 - Abr 30 2021  1:39PM"/>
    <n v="16751.724921460001"/>
    <n v="13418.48895114"/>
  </r>
  <r>
    <n v="962743"/>
    <d v="2021-04-30T11:02:25"/>
    <d v="2021-04-30T13:39:28"/>
    <s v="13:39:28"/>
    <x v="0"/>
    <s v="REM-0018-00091351"/>
    <n v="58"/>
    <s v="137   "/>
    <s v="IMPREGILO S.P.A. THE LANE CONSTRUCTION CORPORATION "/>
    <s v="33-71425035-9"/>
    <m/>
    <s v="FORMANO PABLO"/>
    <m/>
    <m/>
    <x v="25"/>
    <n v="2"/>
    <s v="       1"/>
    <s v="V.P.NAFTA "/>
    <n v="29.349"/>
    <n v="106.3"/>
    <n v="54.835700000000003"/>
    <n v="2136.9589030000002"/>
    <n v="448.76136964"/>
    <n v="503.26784730000003"/>
    <n v="30.8105802"/>
    <n v="3119.7986999999998"/>
    <s v="962743 - Abr 30 2021  1:39PM"/>
    <n v="2671.0373305000003"/>
    <n v="2143.4513867999999"/>
  </r>
  <r>
    <n v="962746"/>
    <d v="2021-04-30T11:07:45"/>
    <d v="2021-04-30T13:39:28"/>
    <s v="13:39:28"/>
    <x v="0"/>
    <s v="REM-0018-00091352"/>
    <n v="6661"/>
    <s v="022   "/>
    <s v="EDENRED ARGENTINA S.A."/>
    <s v="30-62360867-7"/>
    <m/>
    <s v="FORMANO PABLO"/>
    <m/>
    <m/>
    <x v="0"/>
    <n v="4"/>
    <s v="       3"/>
    <s v="FORMULA DIESEL          "/>
    <n v="258.20499999999998"/>
    <n v="87.8"/>
    <n v="48.415399999999998"/>
    <n v="15878.967322"/>
    <n v="3334.5831379800002"/>
    <n v="3102.8494850000002"/>
    <n v="353.999055"/>
    <n v="22670.399000000001"/>
    <s v="962746 - Abr 30 2021  1:39PM"/>
    <n v="19335.815861999999"/>
    <n v="15957.946897"/>
  </r>
  <r>
    <n v="962747"/>
    <d v="2021-04-30T11:10:01"/>
    <d v="2021-04-30T13:39:28"/>
    <s v="13:39:28"/>
    <x v="0"/>
    <s v="TIK-0018-00068887"/>
    <n v="0"/>
    <s v="      "/>
    <s v="CONSUMIDOR FINAL"/>
    <m/>
    <m/>
    <s v="FORMANO PABLO"/>
    <m/>
    <m/>
    <x v="1"/>
    <n v="3"/>
    <s v="       2"/>
    <s v="SUPER               "/>
    <n v="33.047400000000003"/>
    <n v="90.8"/>
    <n v="46.447299999999998"/>
    <n v="1982.91228"/>
    <n v="416.41157860999999"/>
    <n v="566.68690098000002"/>
    <n v="34.693160519999999"/>
    <n v="3000.7039199999999"/>
    <s v="962747 - Abr 30 2021  1:39PM"/>
    <n v="2584.2923415"/>
    <n v="2136.3425635200006"/>
  </r>
  <r>
    <n v="962752"/>
    <d v="2021-04-30T11:14:42"/>
    <d v="2021-04-30T13:39:28"/>
    <s v="13:39:28"/>
    <x v="0"/>
    <s v="REM-0018-00091353"/>
    <n v="6661"/>
    <s v="022   "/>
    <s v="EDENRED ARGENTINA S.A."/>
    <s v="30-62360867-7"/>
    <m/>
    <s v="FORMANO PABLO"/>
    <m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62752 - Abr 30 2021  1:39PM"/>
    <n v="861.31348125"/>
    <n v="712.01722064000001"/>
  </r>
  <r>
    <n v="962758"/>
    <d v="2021-04-30T11:25:04"/>
    <d v="2021-04-30T13:39:28"/>
    <s v="13:39:28"/>
    <x v="0"/>
    <s v="REM-0018-00091354"/>
    <n v="51"/>
    <s v="127   "/>
    <s v="NEW CONTI GROUP S.A."/>
    <s v="30-71456961-5"/>
    <m/>
    <s v="FORMANO PABLO"/>
    <m/>
    <m/>
    <x v="0"/>
    <n v="4"/>
    <s v="       3"/>
    <s v="FORMULA DIESEL          "/>
    <n v="129.74600000000001"/>
    <n v="87.8"/>
    <n v="48.415399999999998"/>
    <n v="7979.0573160000004"/>
    <n v="1675.60203645"/>
    <n v="1559.157682"/>
    <n v="177.881766"/>
    <n v="11391.6988"/>
    <s v="962758 - Abr 30 2021  1:39PM"/>
    <n v="9716.0967639999999"/>
    <n v="8018.7439364000011"/>
  </r>
  <r>
    <n v="962764"/>
    <d v="2021-04-30T11:40:10"/>
    <d v="2021-04-30T13:39:28"/>
    <s v="13:39:28"/>
    <x v="0"/>
    <s v="TIK-0018-00068888"/>
    <n v="0"/>
    <s v="      "/>
    <s v="CONSUMIDOR FINAL"/>
    <m/>
    <m/>
    <s v="FORMANO PABLO"/>
    <m/>
    <m/>
    <x v="25"/>
    <n v="2"/>
    <s v="       1"/>
    <s v="V.P.NAFTA "/>
    <n v="23.5306"/>
    <n v="106.3"/>
    <n v="54.835700000000003"/>
    <n v="1713.3096579999999"/>
    <n v="359.79502825999998"/>
    <n v="403.49566962"/>
    <n v="24.702423880000001"/>
    <n v="2501.30278"/>
    <s v="962764 - Abr 30 2021  1:39PM"/>
    <n v="2141.5077514999998"/>
    <n v="1718.51501592"/>
  </r>
  <r>
    <n v="962766"/>
    <d v="2021-04-30T11:46:21"/>
    <d v="2021-04-30T13:39:28"/>
    <s v="13:39:28"/>
    <x v="0"/>
    <s v="TIK-0017-00309654"/>
    <n v="0"/>
    <s v="      "/>
    <s v="CONSUMIDOR FINAL"/>
    <m/>
    <m/>
    <s v="FORMANO PABLO"/>
    <m/>
    <m/>
    <x v="26"/>
    <n v="783"/>
    <s v="    2312"/>
    <s v="AGUA DEST X 5 LTS"/>
    <n v="1"/>
    <n v="140"/>
    <n v="74.900000000000006"/>
    <n v="115.702479"/>
    <n v="24.29752066"/>
    <n v="0"/>
    <n v="0"/>
    <n v="140"/>
    <s v="962766 - Abr 30 2021  1:39PM"/>
    <n v="115.702479"/>
    <n v="74.900000000000006"/>
  </r>
  <r>
    <n v="962770"/>
    <d v="2021-04-30T11:48:31"/>
    <d v="2021-04-30T13:39:28"/>
    <s v="13:39:28"/>
    <x v="0"/>
    <s v="REM-0018-00091355"/>
    <n v="6661"/>
    <s v="022   "/>
    <s v="EDENRED ARGENTINA S.A."/>
    <s v="30-62360867-7"/>
    <m/>
    <s v="FORMANO PABLO"/>
    <m/>
    <m/>
    <x v="0"/>
    <n v="4"/>
    <s v="       3"/>
    <s v="FORMULA DIESEL          "/>
    <n v="323.03530000000001"/>
    <n v="87.8"/>
    <n v="48.415399999999998"/>
    <n v="19865.870036"/>
    <n v="4171.8327079399996"/>
    <n v="3881.9152001000002"/>
    <n v="442.88139630000001"/>
    <n v="28362.499339999998"/>
    <s v="962770 - Abr 30 2021  1:39PM"/>
    <n v="24190.6666324"/>
    <n v="19964.679860019998"/>
  </r>
  <r>
    <n v="962773"/>
    <d v="2021-04-30T11:49:27"/>
    <d v="2021-04-30T13:39:28"/>
    <s v="13:39:28"/>
    <x v="0"/>
    <s v="REM-0018-00091356"/>
    <n v="6661"/>
    <s v="022   "/>
    <s v="EDENRED ARGENTINA S.A."/>
    <s v="30-62360867-7"/>
    <m/>
    <s v="FORMANO PABLO"/>
    <m/>
    <m/>
    <x v="25"/>
    <n v="2"/>
    <s v="       1"/>
    <s v="V.P.NAFTA "/>
    <n v="44.094999999999999"/>
    <n v="106.3"/>
    <n v="54.835700000000003"/>
    <n v="3210.6444110000002"/>
    <n v="674.23532638999995"/>
    <n v="756.12783149999996"/>
    <n v="46.290931"/>
    <n v="4687.2984999999999"/>
    <s v="962773 - Abr 30 2021  1:39PM"/>
    <n v="4013.0631735000002"/>
    <n v="3220.3989540000002"/>
  </r>
  <r>
    <n v="962775"/>
    <d v="2021-04-30T11:55:59"/>
    <d v="2021-04-30T13:39:28"/>
    <s v="13:39:28"/>
    <x v="0"/>
    <s v="REM-0018-00091357"/>
    <n v="58"/>
    <s v="137   "/>
    <s v="IMPREGILO S.P.A. THE LANE CONSTRUCTION CORPORATION "/>
    <s v="33-71425035-9"/>
    <m/>
    <s v="FORMANO PABLO"/>
    <m/>
    <m/>
    <x v="25"/>
    <n v="2"/>
    <s v="       1"/>
    <s v="V.P.NAFTA "/>
    <n v="27.188099999999999"/>
    <n v="106.3"/>
    <n v="54.835700000000003"/>
    <n v="1979.619488"/>
    <n v="415.72009247"/>
    <n v="466.21338236999998"/>
    <n v="28.542067379999999"/>
    <n v="2890.09503"/>
    <s v="962775 - Abr 30 2021  1:39PM"/>
    <n v="2474.3749377499998"/>
    <n v="1985.63394492"/>
  </r>
  <r>
    <n v="962778"/>
    <d v="2021-04-30T11:59:50"/>
    <d v="2021-04-30T13:39:28"/>
    <s v="13:39:28"/>
    <x v="0"/>
    <s v="TIK-0018-00068889"/>
    <n v="0"/>
    <s v="      "/>
    <s v="CONSUMIDOR FINAL"/>
    <m/>
    <m/>
    <s v="FORMANO PABLO"/>
    <m/>
    <m/>
    <x v="1"/>
    <n v="3"/>
    <s v="       2"/>
    <s v="SUPER               "/>
    <n v="48.462600000000002"/>
    <n v="90.8"/>
    <n v="46.447299999999998"/>
    <n v="2907.8561300000001"/>
    <n v="610.64978695000002"/>
    <n v="831.02212601999997"/>
    <n v="50.876037480000001"/>
    <n v="4400.4040800000002"/>
    <s v="962778 - Abr 30 2021  1:39PM"/>
    <n v="3789.7542935000001"/>
    <n v="3132.8550844800002"/>
  </r>
  <r>
    <n v="962782"/>
    <d v="2021-04-30T12:04:26"/>
    <d v="2021-04-30T13:39:28"/>
    <s v="13:39:28"/>
    <x v="0"/>
    <s v="FAA-0018-00045793"/>
    <n v="0"/>
    <s v="      "/>
    <s v="COOP. DE TRAB. EL RECICLADO DEL DOKE"/>
    <s v="33-71230133-9"/>
    <m/>
    <s v="FORMANO PABLO"/>
    <m/>
    <m/>
    <x v="0"/>
    <n v="4"/>
    <s v="       3"/>
    <s v="FORMULA DIESEL          "/>
    <n v="45.560400000000001"/>
    <n v="87.8"/>
    <n v="48.415399999999998"/>
    <n v="2801.8516399999999"/>
    <n v="588.38884452000002"/>
    <n v="547.49932679999995"/>
    <n v="62.463308400000003"/>
    <n v="4000.2031200000001"/>
    <s v="962782 - Abr 30 2021  1:39PM"/>
    <n v="3411.8142751999999"/>
    <n v="2815.7876253600002"/>
  </r>
  <r>
    <n v="962784"/>
    <d v="2021-04-30T12:06:52"/>
    <d v="2021-04-30T13:39:28"/>
    <s v="13:39:28"/>
    <x v="0"/>
    <s v="REM-0018-00091358"/>
    <n v="6704"/>
    <s v="069   "/>
    <s v="CONSORCIO DE GESTION DEL PUERTO DE DOCK SUD "/>
    <s v="30-71638405-1"/>
    <m/>
    <s v="FORMANO PABLO"/>
    <m/>
    <m/>
    <x v="25"/>
    <n v="2"/>
    <s v="       1"/>
    <s v="V.P.NAFTA "/>
    <n v="30.011299999999999"/>
    <n v="106.3"/>
    <n v="54.835700000000003"/>
    <n v="2185.18228"/>
    <n v="458.88827873999998"/>
    <n v="514.62476901000002"/>
    <n v="31.505862740000001"/>
    <n v="3190.2011900000002"/>
    <s v="962784 - Abr 30 2021  1:39PM"/>
    <n v="2731.3129117499998"/>
    <n v="2191.8212751599999"/>
  </r>
  <r>
    <n v="962791"/>
    <d v="2021-04-30T12:15:57"/>
    <d v="2021-04-30T13:39:28"/>
    <s v="13:39:28"/>
    <x v="0"/>
    <s v="REM-0017-00060800"/>
    <n v="43"/>
    <s v="119   "/>
    <s v="VELO ANGEL"/>
    <s v="30-66218391-8"/>
    <m/>
    <s v="FORMANO PABLO"/>
    <m/>
    <m/>
    <x v="24"/>
    <n v="5"/>
    <s v="       4"/>
    <s v="V-P DIESEL        "/>
    <n v="66.343400000000003"/>
    <n v="102.8"/>
    <n v="56.757399999999997"/>
    <n v="4917.0712469999999"/>
    <n v="1032.5849615899999"/>
    <n v="781.30631877999997"/>
    <n v="89.138992239999993"/>
    <n v="6820.1015200000002"/>
    <s v="962791 - Abr 30 2021  1:39PM"/>
    <n v="5787.51655802"/>
    <n v="4635.9242021800001"/>
  </r>
  <r>
    <n v="962796"/>
    <d v="2021-04-30T12:19:57"/>
    <d v="2021-04-30T13:39:28"/>
    <s v="13:39:28"/>
    <x v="0"/>
    <s v="TIK-0018-00068890"/>
    <n v="0"/>
    <s v="      "/>
    <s v="CONSUMIDOR FINAL"/>
    <m/>
    <m/>
    <s v="FORMANO PABLO"/>
    <m/>
    <m/>
    <x v="1"/>
    <n v="3"/>
    <s v="       2"/>
    <s v="SUPER               "/>
    <n v="22.0319"/>
    <n v="90.8"/>
    <n v="46.447299999999998"/>
    <n v="1321.959521"/>
    <n v="277.61149920000003"/>
    <n v="377.79641163000002"/>
    <n v="23.129088620000001"/>
    <n v="2000.4965199999999"/>
    <s v="962796 - Abr 30 2021  1:39PM"/>
    <n v="1722.8850212499999"/>
    <n v="1424.2477691199999"/>
  </r>
  <r>
    <n v="962797"/>
    <d v="2021-04-30T12:20:51"/>
    <d v="2021-04-30T13:39:28"/>
    <s v="13:39:28"/>
    <x v="0"/>
    <s v="REM-0018-00091359"/>
    <n v="68"/>
    <s v="165   "/>
    <s v="SAAVEDRA JOSE AMADOR"/>
    <s v="20-15108838-5"/>
    <m/>
    <s v="FORMANO PABLO"/>
    <m/>
    <m/>
    <x v="0"/>
    <n v="4"/>
    <s v="       3"/>
    <s v="FORMULA DIESEL          "/>
    <n v="221.20269999999999"/>
    <n v="87.8"/>
    <n v="48.415399999999998"/>
    <n v="13603.417613"/>
    <n v="2856.7176991000001"/>
    <n v="2658.1928459000001"/>
    <n v="303.26890170000001"/>
    <n v="19421.59706"/>
    <s v="962797 - Abr 30 2021  1:39PM"/>
    <n v="16564.8793606"/>
    <n v="13671.078949179997"/>
  </r>
  <r>
    <n v="962800"/>
    <d v="2021-04-30T12:24:53"/>
    <d v="2021-04-30T13:39:28"/>
    <s v="13:39:28"/>
    <x v="0"/>
    <s v="TIK-0018-00068891"/>
    <n v="0"/>
    <s v="      "/>
    <s v="CONSUMIDOR FINAL"/>
    <m/>
    <m/>
    <s v="FORMANO PABLO"/>
    <m/>
    <m/>
    <x v="1"/>
    <n v="3"/>
    <s v="       2"/>
    <s v="SUPER               "/>
    <n v="8.8149999999999995"/>
    <n v="90.8"/>
    <n v="46.447299999999998"/>
    <n v="528.91821300000004"/>
    <n v="111.07282465"/>
    <n v="151.15697549999999"/>
    <n v="9.2539870000000004"/>
    <n v="800.40200000000004"/>
    <s v="962800 - Abr 30 2021  1:39PM"/>
    <n v="689.32917550000002"/>
    <n v="569.84391200000005"/>
  </r>
  <r>
    <n v="962802"/>
    <d v="2021-04-30T12:27:09"/>
    <d v="2021-04-30T13:39:28"/>
    <s v="13:39:28"/>
    <x v="0"/>
    <s v="REM-0017-00060801"/>
    <n v="35"/>
    <s v="110   "/>
    <s v="TRANS BAHIA"/>
    <s v="30-68805537-3"/>
    <m/>
    <s v="FORMANO PABLO"/>
    <m/>
    <m/>
    <x v="0"/>
    <n v="4"/>
    <s v="       3"/>
    <s v="FORMULA DIESEL          "/>
    <n v="129.01249999999999"/>
    <n v="87.8"/>
    <n v="48.415399999999998"/>
    <n v="7933.9488840000004"/>
    <n v="1666.1292658499999"/>
    <n v="1550.3432124999999"/>
    <n v="176.8761375"/>
    <n v="11327.297500000001"/>
    <s v="962802 - Abr 30 2021  1:39PM"/>
    <n v="9661.1682340000007"/>
    <n v="7973.4111424999992"/>
  </r>
  <r>
    <n v="962802"/>
    <d v="2021-04-30T12:27:09"/>
    <d v="2021-04-30T13:39:28"/>
    <s v="13:39:28"/>
    <x v="0"/>
    <s v="REM-0017-00060801"/>
    <n v="35"/>
    <s v="110   "/>
    <s v="TRANS BAHIA"/>
    <s v="30-68805537-3"/>
    <m/>
    <s v="FORMANO PABLO"/>
    <m/>
    <m/>
    <x v="0"/>
    <n v="4"/>
    <s v="       3"/>
    <s v="FORMULA DIESEL          "/>
    <n v="211.0137"/>
    <n v="87.8"/>
    <n v="48.415399999999998"/>
    <n v="12976.819374999999"/>
    <n v="2725.13206911"/>
    <n v="2535.7516329"/>
    <n v="289.29978269999998"/>
    <n v="18527.002860000001"/>
    <s v="962802 - Abr 30 2021  1:39PM"/>
    <n v="15801.870790599998"/>
    <n v="13041.36410658"/>
  </r>
  <r>
    <n v="962803"/>
    <d v="2021-04-30T12:27:59"/>
    <d v="2021-04-30T13:39:28"/>
    <s v="13:39:28"/>
    <x v="0"/>
    <s v="REM-0018-00091360"/>
    <n v="68"/>
    <s v="165   "/>
    <s v="SAAVEDRA JOSE AMADOR"/>
    <s v="20-15108838-5"/>
    <m/>
    <s v="FORMANO PABLO"/>
    <m/>
    <m/>
    <x v="0"/>
    <n v="4"/>
    <s v="       3"/>
    <s v="FORMULA DIESEL          "/>
    <n v="100.01479999999999"/>
    <n v="87.8"/>
    <n v="48.415399999999998"/>
    <n v="6150.6622289999996"/>
    <n v="1291.6390682900001"/>
    <n v="1201.8778516"/>
    <n v="137.12029079999999"/>
    <n v="8781.2994400000007"/>
    <s v="962803 - Abr 30 2021  1:39PM"/>
    <n v="7489.6603713999993"/>
    <n v="6181.2546903199991"/>
  </r>
  <r>
    <n v="962808"/>
    <d v="2021-04-30T12:34:59"/>
    <d v="2021-04-30T13:39:28"/>
    <s v="13:39:28"/>
    <x v="0"/>
    <s v="REM-0018-00091361"/>
    <n v="1761"/>
    <s v="101   "/>
    <s v="TUIN SRL"/>
    <s v="30-68587349-0"/>
    <m/>
    <s v="FORMANO PABLO"/>
    <m/>
    <m/>
    <x v="0"/>
    <n v="4"/>
    <s v="       3"/>
    <s v="FORMULA DIESEL          "/>
    <n v="248.40549999999999"/>
    <n v="87.8"/>
    <n v="48.415399999999998"/>
    <n v="15276.322367999999"/>
    <n v="3208.02769769"/>
    <n v="2985.0888934999998"/>
    <n v="340.5639405"/>
    <n v="21810.002899999999"/>
    <s v="962808 - Abr 30 2021  1:39PM"/>
    <n v="18601.975201999998"/>
    <n v="15352.3044787"/>
  </r>
  <r>
    <n v="962813"/>
    <d v="2021-04-30T12:40:27"/>
    <d v="2021-04-30T13:39:28"/>
    <s v="13:39:28"/>
    <x v="0"/>
    <s v="REM-0018-00091362"/>
    <n v="48"/>
    <s v="124   "/>
    <s v="ETFA LOGISTICA"/>
    <s v="30-71102082-5"/>
    <m/>
    <s v="FORMANO PABLO"/>
    <m/>
    <m/>
    <x v="0"/>
    <n v="4"/>
    <s v="       3"/>
    <s v="FORMULA DIESEL          "/>
    <n v="177.73230000000001"/>
    <n v="87.8"/>
    <n v="48.415399999999998"/>
    <n v="10930.095791"/>
    <n v="2295.3201164000002"/>
    <n v="2135.8090490999998"/>
    <n v="243.67098329999999"/>
    <n v="15604.89594"/>
    <s v="962813 - Abr 30 2021  1:39PM"/>
    <n v="13309.5758234"/>
    <n v="10984.460429820001"/>
  </r>
  <r>
    <n v="962813"/>
    <d v="2021-04-30T12:40:27"/>
    <d v="2021-04-30T13:39:28"/>
    <s v="13:39:28"/>
    <x v="0"/>
    <s v="REM-0018-00091362"/>
    <n v="48"/>
    <s v="124   "/>
    <s v="ETFA LOGISTICA"/>
    <s v="30-71102082-5"/>
    <m/>
    <s v="FORMANO PABLO"/>
    <m/>
    <m/>
    <x v="0"/>
    <n v="4"/>
    <s v="       3"/>
    <s v="FORMULA DIESEL          "/>
    <n v="187.46700000000001"/>
    <n v="87.8"/>
    <n v="48.415399999999998"/>
    <n v="11528.755706"/>
    <n v="2421.0386984299998"/>
    <n v="2252.790939"/>
    <n v="257.01725699999997"/>
    <n v="16459.602599999998"/>
    <s v="962813 - Abr 30 2021  1:39PM"/>
    <n v="14038.563902"/>
    <n v="11586.0979878"/>
  </r>
  <r>
    <n v="962815"/>
    <d v="2021-04-30T12:42:17"/>
    <d v="2021-04-30T13:39:28"/>
    <s v="13:39:28"/>
    <x v="0"/>
    <s v="TIK-0018-00068892"/>
    <n v="0"/>
    <s v="      "/>
    <s v="CONSUMIDOR FINAL"/>
    <m/>
    <m/>
    <s v="FORMANO PABLO"/>
    <m/>
    <m/>
    <x v="1"/>
    <n v="3"/>
    <s v="       2"/>
    <s v="SUPER               "/>
    <n v="5.5153999999999996"/>
    <n v="90.8"/>
    <n v="46.447299999999998"/>
    <n v="330.93539500000003"/>
    <n v="69.496433019999998"/>
    <n v="94.576424579999994"/>
    <n v="5.7900669200000001"/>
    <n v="500.79831999999999"/>
    <s v="962815 - Abr 30 2021  1:39PM"/>
    <n v="431.30188650000002"/>
    <n v="356.54192991999997"/>
  </r>
  <r>
    <n v="962818"/>
    <d v="2021-04-30T12:46:00"/>
    <d v="2021-04-30T13:39:28"/>
    <s v="13:39:28"/>
    <x v="0"/>
    <s v="REM-0018-00091363"/>
    <n v="63"/>
    <s v="144   "/>
    <s v="MUNDO GRUA S.A."/>
    <s v="33-64168254-9"/>
    <m/>
    <s v="FORMANO PABLO"/>
    <m/>
    <m/>
    <x v="1"/>
    <n v="3"/>
    <s v="       2"/>
    <s v="SUPER               "/>
    <n v="35.128900000000002"/>
    <n v="90.8"/>
    <n v="46.447299999999998"/>
    <n v="2107.8065809999998"/>
    <n v="442.63938173000003"/>
    <n v="602.37983853000003"/>
    <n v="36.878319220000002"/>
    <n v="3189.7041199999999"/>
    <s v="962818 - Abr 30 2021  1:39PM"/>
    <n v="2747.0647387499998"/>
    <n v="2270.90071472"/>
  </r>
  <r>
    <n v="962819"/>
    <d v="2021-04-30T12:48:51"/>
    <d v="2021-04-30T13:39:28"/>
    <s v="13:39:28"/>
    <x v="0"/>
    <s v="REM-0018-00091364"/>
    <n v="6661"/>
    <s v="022   "/>
    <s v="EDENRED ARGENTINA S.A."/>
    <s v="30-62360867-7"/>
    <m/>
    <s v="FORMANO PABLO"/>
    <m/>
    <m/>
    <x v="1"/>
    <n v="3"/>
    <s v="       2"/>
    <s v="SUPER               "/>
    <n v="43.005499999999998"/>
    <n v="90.8"/>
    <n v="46.447299999999998"/>
    <n v="2580.4188549999999"/>
    <n v="541.88795922999998"/>
    <n v="737.44541234999997"/>
    <n v="45.147173899999999"/>
    <n v="3904.8993999999998"/>
    <s v="962819 - Abr 30 2021  1:39PM"/>
    <n v="3363.0114412499997"/>
    <n v="2780.0819463999997"/>
  </r>
  <r>
    <n v="962824"/>
    <d v="2021-04-30T12:59:01"/>
    <d v="2021-04-30T13:39:28"/>
    <s v="13:39:28"/>
    <x v="0"/>
    <s v="REM-0018-00091365"/>
    <n v="6661"/>
    <s v="022   "/>
    <s v="EDENRED ARGENTINA S.A."/>
    <s v="30-62360867-7"/>
    <m/>
    <s v="FORMANO PABLO"/>
    <m/>
    <m/>
    <x v="0"/>
    <n v="4"/>
    <s v="       3"/>
    <s v="FORMULA DIESEL          "/>
    <n v="126.0057"/>
    <n v="87.8"/>
    <n v="48.415399999999998"/>
    <n v="7749.0381390000002"/>
    <n v="1627.29800937"/>
    <n v="1514.2104969"/>
    <n v="172.75381469999999"/>
    <n v="11063.30046"/>
    <s v="962824 - Abr 30 2021  1:39PM"/>
    <n v="9436.0024505999991"/>
    <n v="7787.5806793799993"/>
  </r>
  <r>
    <n v="962832"/>
    <d v="2021-04-30T13:13:00"/>
    <d v="2021-04-30T13:39:28"/>
    <s v="13:39:28"/>
    <x v="0"/>
    <s v="REM-0018-00091366"/>
    <n v="133"/>
    <s v="504   "/>
    <s v="MONTAJES CPS SA"/>
    <s v="30-70900889-3"/>
    <m/>
    <s v="FORMANO PABLO"/>
    <m/>
    <m/>
    <x v="24"/>
    <n v="5"/>
    <s v="       4"/>
    <s v="V-P DIESEL        "/>
    <n v="26.711099999999998"/>
    <n v="102.8"/>
    <n v="56.757399999999997"/>
    <n v="1979.705318"/>
    <n v="415.73811663999999"/>
    <n v="314.56861136999999"/>
    <n v="35.889033959999999"/>
    <n v="2745.9010800000001"/>
    <s v="962832 - Abr 30 2021  1:39PM"/>
    <n v="2330.1629633299999"/>
    <n v="1866.5102324699999"/>
  </r>
  <r>
    <n v="962836"/>
    <d v="2021-04-30T13:17:16"/>
    <d v="2021-04-30T13:39:28"/>
    <s v="13:39:28"/>
    <x v="0"/>
    <s v="FAA-0017-00052355"/>
    <n v="1742"/>
    <s v="9019  "/>
    <s v="DON PASCUAL SA"/>
    <s v="33-71553212-9"/>
    <m/>
    <s v="FORMANO PABLO"/>
    <m/>
    <m/>
    <x v="24"/>
    <n v="5"/>
    <s v="       4"/>
    <s v="V-P DIESEL        "/>
    <n v="73.743200000000002"/>
    <n v="102.8"/>
    <n v="56.757399999999997"/>
    <n v="5465.5107879999996"/>
    <n v="1147.7572650699999"/>
    <n v="868.45154344000002"/>
    <n v="99.081363519999996"/>
    <n v="7580.8009599999996"/>
    <s v="962836 - Abr 30 2021  1:39PM"/>
    <n v="6433.0436949599998"/>
    <n v="5153.0052066400003"/>
  </r>
  <r>
    <n v="962838"/>
    <d v="2021-04-30T13:19:46"/>
    <d v="2021-04-30T13:39:28"/>
    <s v="13:39:28"/>
    <x v="0"/>
    <s v="TIK-0018-00068893"/>
    <n v="0"/>
    <s v="      "/>
    <s v="CONSUMIDOR FINAL"/>
    <m/>
    <m/>
    <s v="FORMANO PABLO"/>
    <m/>
    <m/>
    <x v="24"/>
    <n v="5"/>
    <s v="       4"/>
    <s v="V-P DIESEL        "/>
    <n v="19.473700000000001"/>
    <n v="102.8"/>
    <n v="56.757399999999997"/>
    <n v="1443.3021269999999"/>
    <n v="303.09344662000001"/>
    <n v="229.33592279000001"/>
    <n v="26.164863319999998"/>
    <n v="2001.89636"/>
    <s v="962838 - Abr 30 2021  1:39PM"/>
    <n v="1698.80291311"/>
    <n v="1360.7773664900001"/>
  </r>
  <r>
    <n v="962838"/>
    <d v="2021-04-30T13:19:46"/>
    <d v="2021-04-30T13:39:28"/>
    <s v="13:39:28"/>
    <x v="0"/>
    <s v="TIK-0018-00068893"/>
    <n v="0"/>
    <s v="      "/>
    <s v="CONSUMIDOR FINAL"/>
    <m/>
    <m/>
    <s v="FORMANO PABLO"/>
    <m/>
    <m/>
    <x v="0"/>
    <n v="4"/>
    <s v="       3"/>
    <s v="FORMULA DIESEL          "/>
    <n v="30.408899999999999"/>
    <n v="87.8"/>
    <n v="48.415399999999998"/>
    <n v="1870.071956"/>
    <n v="392.71511079999999"/>
    <n v="365.42375129999999"/>
    <n v="41.690601899999997"/>
    <n v="2669.9014200000001"/>
    <s v="962838 - Abr 30 2021  1:39PM"/>
    <n v="2277.1863091999999"/>
    <n v="1879.3734102599999"/>
  </r>
  <r>
    <n v="962843"/>
    <d v="2021-04-30T13:25:19"/>
    <d v="2021-04-30T13:39:28"/>
    <s v="13:39:28"/>
    <x v="0"/>
    <s v="REM-0018-00091367"/>
    <n v="6704"/>
    <s v="069   "/>
    <s v="CONSORCIO DE GESTION DEL PUERTO DE DOCK SUD "/>
    <s v="30-71638405-1"/>
    <m/>
    <s v="FORMANO PABLO"/>
    <m/>
    <m/>
    <x v="25"/>
    <n v="2"/>
    <s v="       1"/>
    <s v="V.P.NAFTA "/>
    <n v="25.310400000000001"/>
    <n v="106.3"/>
    <n v="54.835700000000003"/>
    <n v="1842.9004259999999"/>
    <n v="387.00908958000002"/>
    <n v="434.01514608000002"/>
    <n v="26.570857920000002"/>
    <n v="2690.4955199999999"/>
    <s v="962843 - Abr 30 2021  1:39PM"/>
    <n v="2303.4864299999999"/>
    <n v="1848.4995052800002"/>
  </r>
  <r>
    <n v="962844"/>
    <d v="2021-04-30T13:26:58"/>
    <d v="2021-04-30T13:39:28"/>
    <s v="13:39:28"/>
    <x v="0"/>
    <s v="REM-0018-00091368"/>
    <n v="6661"/>
    <s v="022   "/>
    <s v="EDENRED ARGENTINA S.A."/>
    <s v="30-62360867-7"/>
    <m/>
    <s v="FORMANO PABLO"/>
    <m/>
    <m/>
    <x v="0"/>
    <n v="4"/>
    <s v="       3"/>
    <s v="FORMULA DIESEL          "/>
    <n v="267.28469999999999"/>
    <n v="87.8"/>
    <n v="48.415399999999998"/>
    <n v="16437.34636"/>
    <n v="3451.84273605"/>
    <n v="3211.9602399"/>
    <n v="366.44732370000003"/>
    <n v="23467.596659999999"/>
    <s v="962844 - Abr 30 2021  1:39PM"/>
    <n v="20015.753923599998"/>
    <n v="16519.103227979998"/>
  </r>
  <r>
    <n v="962855"/>
    <d v="2021-04-30T13:42:54"/>
    <d v="2021-04-30T13:39:28"/>
    <s v="13:39:28"/>
    <x v="0"/>
    <s v="FAB-0018-00068894"/>
    <n v="0"/>
    <s v="      "/>
    <s v="CONSUMIDOR FINAL"/>
    <m/>
    <m/>
    <s v="FORMANO PABLO"/>
    <m/>
    <m/>
    <x v="26"/>
    <n v="759"/>
    <s v="      54"/>
    <s v="2T MOTOS 200CC."/>
    <n v="1"/>
    <n v="140"/>
    <n v="52.2729"/>
    <n v="115.702479"/>
    <n v="24.29752066"/>
    <n v="0"/>
    <n v="0"/>
    <n v="140"/>
    <s v="962855 - Abr 30 2021  1:39PM"/>
    <n v="115.702479"/>
    <n v="52.2729"/>
  </r>
  <r>
    <n v="962856"/>
    <d v="2021-04-30T13:43:15"/>
    <d v="2021-04-30T13:39:28"/>
    <s v="13:39:28"/>
    <x v="0"/>
    <s v="FAB-0018-00068895"/>
    <n v="0"/>
    <s v="      "/>
    <s v="CONSUMIDOR FINAL"/>
    <m/>
    <m/>
    <s v="FORMANO PABLO"/>
    <m/>
    <m/>
    <x v="1"/>
    <n v="3"/>
    <s v="       2"/>
    <s v="SUPER               "/>
    <n v="189.51499999999999"/>
    <n v="90.8"/>
    <n v="46.447299999999998"/>
    <n v="11371.291561"/>
    <n v="2387.9712267700002"/>
    <n v="3249.7463655000001"/>
    <n v="198.95284699999999"/>
    <n v="17207.962"/>
    <s v="962856 - Abr 30 2021  1:39PM"/>
    <n v="14819.990773500002"/>
    <n v="12251.159272000001"/>
  </r>
  <r>
    <n v="962856"/>
    <d v="2021-04-30T13:43:15"/>
    <d v="2021-04-30T13:39:28"/>
    <s v="13:39:28"/>
    <x v="0"/>
    <s v="FAB-0018-00068895"/>
    <n v="0"/>
    <s v="      "/>
    <s v="CONSUMIDOR FINAL"/>
    <m/>
    <m/>
    <s v="FORMANO PABLO"/>
    <m/>
    <m/>
    <x v="0"/>
    <n v="4"/>
    <s v="       3"/>
    <s v="FORMULA DIESEL          "/>
    <n v="84.378399999999999"/>
    <n v="87.8"/>
    <n v="48.415399999999998"/>
    <n v="5189.0623969999997"/>
    <n v="1089.70310354"/>
    <n v="1013.9752328"/>
    <n v="115.6827864"/>
    <n v="7408.4235200000003"/>
    <s v="962856 - Abr 30 2021  1:39PM"/>
    <n v="6318.7204161999989"/>
    <n v="5214.87200656"/>
  </r>
  <r>
    <n v="962856"/>
    <d v="2021-04-30T13:43:15"/>
    <d v="2021-04-30T13:39:28"/>
    <s v="13:39:28"/>
    <x v="0"/>
    <s v="FAB-0018-00068895"/>
    <n v="0"/>
    <s v="      "/>
    <s v="CONSUMIDOR FINAL"/>
    <m/>
    <m/>
    <s v="FORMANO PABLO"/>
    <m/>
    <m/>
    <x v="25"/>
    <n v="2"/>
    <s v="       1"/>
    <s v="V.P.NAFTA "/>
    <n v="46.377600000000001"/>
    <n v="106.3"/>
    <n v="54.835700000000003"/>
    <n v="3376.845045"/>
    <n v="709.13745942000003"/>
    <n v="795.26917151999999"/>
    <n v="48.687204479999998"/>
    <n v="4929.9388799999997"/>
    <s v="962856 - Abr 30 2021  1:39PM"/>
    <n v="4220.8014210000001"/>
    <n v="3387.1045363200001"/>
  </r>
  <r>
    <n v="962856"/>
    <d v="2021-04-30T13:43:15"/>
    <d v="2021-04-30T13:39:28"/>
    <s v="13:39:28"/>
    <x v="0"/>
    <s v="FAB-0018-00068895"/>
    <n v="0"/>
    <s v="      "/>
    <s v="CONSUMIDOR FINAL"/>
    <m/>
    <m/>
    <s v="FORMANO PABLO"/>
    <m/>
    <m/>
    <x v="24"/>
    <n v="5"/>
    <s v="       4"/>
    <s v="V-P DIESEL        "/>
    <n v="34.051400000000001"/>
    <n v="102.8"/>
    <n v="56.757399999999997"/>
    <n v="2523.734989"/>
    <n v="529.98434752000003"/>
    <n v="401.01312238000003"/>
    <n v="45.751461040000002"/>
    <n v="3500.4839200000001"/>
    <s v="962856 - Abr 30 2021  1:39PM"/>
    <n v="2970.4995724199998"/>
    <n v="2379.4335137799999"/>
  </r>
  <r>
    <n v="962816"/>
    <d v="2021-04-30T12:44:21"/>
    <d v="2021-04-30T19:45:04"/>
    <s v="19:45:04"/>
    <x v="1"/>
    <s v="TIK-0020-00742567"/>
    <n v="0"/>
    <s v="      "/>
    <s v="CONSUMIDOR FINAL"/>
    <m/>
    <m/>
    <s v="MORERA GISELA VANESA"/>
    <s v="ORIHUELA CLAUDIA"/>
    <m/>
    <x v="16"/>
    <n v="1223"/>
    <s v="    1129"/>
    <s v="ALF.BON O BON TRIPLE"/>
    <n v="1"/>
    <n v="78"/>
    <n v="41.182899999999997"/>
    <n v="64.462810000000005"/>
    <n v="13.53719008"/>
    <n v="0"/>
    <n v="0"/>
    <n v="78"/>
    <s v="962816 - Abr 30 2021  7:45PM"/>
    <n v="64.462810000000005"/>
    <n v="41.182899999999997"/>
  </r>
  <r>
    <n v="962816"/>
    <d v="2021-04-30T12:44:21"/>
    <d v="2021-04-30T19:45:04"/>
    <s v="19:45:04"/>
    <x v="1"/>
    <s v="TIK-0020-00742567"/>
    <n v="0"/>
    <s v="      "/>
    <s v="CONSUMIDOR FINAL"/>
    <m/>
    <m/>
    <s v="MORERA GISELA VANESA"/>
    <s v="ORIHUELA CLAUDIA"/>
    <m/>
    <x v="17"/>
    <n v="3623"/>
    <s v="     838"/>
    <s v="PROMO RISOTO BROCOLI"/>
    <n v="1"/>
    <n v="310"/>
    <n v="174.2071"/>
    <n v="256.19834700000001"/>
    <n v="53.80165289"/>
    <n v="0"/>
    <n v="0"/>
    <n v="310"/>
    <s v="962816 - Abr 30 2021  7:45PM"/>
    <n v="256.19834700000001"/>
    <n v="174.2071"/>
  </r>
  <r>
    <n v="962817"/>
    <d v="2021-04-30T12:45:33"/>
    <d v="2021-04-30T19:45:04"/>
    <s v="19:45:04"/>
    <x v="1"/>
    <s v="TIK-0020-00742568"/>
    <n v="0"/>
    <s v="      "/>
    <s v="CONSUMIDOR FINAL"/>
    <m/>
    <m/>
    <s v="MORERA GISELA VANESA"/>
    <s v="ORIHUELA CLAUDIA"/>
    <m/>
    <x v="7"/>
    <n v="1319"/>
    <s v="    1464"/>
    <s v="JUGO BAGGIO 1LT."/>
    <n v="1"/>
    <n v="130"/>
    <n v="72.09"/>
    <n v="107.438017"/>
    <n v="22.561983470000001"/>
    <n v="0"/>
    <n v="0"/>
    <n v="130"/>
    <s v="962817 - Abr 30 2021  7:45PM"/>
    <n v="107.438017"/>
    <n v="72.09"/>
  </r>
  <r>
    <n v="962820"/>
    <d v="2021-04-30T12:50:40"/>
    <d v="2021-04-30T19:45:04"/>
    <s v="19:45:04"/>
    <x v="1"/>
    <s v="TIK-0020-00742569"/>
    <n v="0"/>
    <s v="      "/>
    <s v="CONSUMIDOR FINAL"/>
    <m/>
    <m/>
    <s v="MORERA GISELA VANESA"/>
    <s v="ORIHUELA CLAUDIA"/>
    <m/>
    <x v="15"/>
    <n v="2882"/>
    <s v="    2337"/>
    <s v="CAFE AMERICANO / CORTADO"/>
    <n v="1"/>
    <n v="105"/>
    <n v="18.429400000000001"/>
    <n v="86.776859999999999"/>
    <n v="18.2231405"/>
    <n v="0"/>
    <n v="0"/>
    <n v="105"/>
    <s v="962820 - Abr 30 2021  7:45PM"/>
    <n v="86.776859999999999"/>
    <n v="18.429400000000001"/>
  </r>
  <r>
    <n v="962821"/>
    <d v="2021-04-30T12:51:57"/>
    <d v="2021-04-30T19:45:04"/>
    <s v="19:45:04"/>
    <x v="1"/>
    <s v="TIK-0020-00742570"/>
    <n v="0"/>
    <s v="      "/>
    <s v="CONSUMIDOR FINAL"/>
    <m/>
    <m/>
    <s v="MORERA GISELA VANESA"/>
    <s v="ORIHUELA CLAUDIA"/>
    <m/>
    <x v="31"/>
    <n v="3057"/>
    <s v="    1131"/>
    <s v="CAPRICHO "/>
    <n v="2"/>
    <n v="355"/>
    <n v="186.57499999999999"/>
    <n v="586.77686000000006"/>
    <n v="123.2231405"/>
    <n v="0"/>
    <n v="0"/>
    <n v="710"/>
    <s v="962821 - Abr 30 2021  7:45PM"/>
    <n v="586.77686000000006"/>
    <n v="373.15"/>
  </r>
  <r>
    <n v="962821"/>
    <d v="2021-04-30T12:51:57"/>
    <d v="2021-04-30T19:45:04"/>
    <s v="19:45:04"/>
    <x v="1"/>
    <s v="TIK-0020-00742570"/>
    <n v="0"/>
    <s v="      "/>
    <s v="CONSUMIDOR FINAL"/>
    <m/>
    <m/>
    <s v="MORERA GISELA VANESA"/>
    <s v="ORIHUELA CLAUDIA"/>
    <m/>
    <x v="4"/>
    <n v="3316"/>
    <s v="    1287"/>
    <s v="MENTITAS LA CASAX 25 GRS"/>
    <n v="1"/>
    <n v="18"/>
    <n v="8.2634000000000007"/>
    <n v="14.876033"/>
    <n v="3.1239669399999999"/>
    <n v="0"/>
    <n v="0"/>
    <n v="18"/>
    <s v="962821 - Abr 30 2021  7:45PM"/>
    <n v="14.876033"/>
    <n v="8.2634000000000007"/>
  </r>
  <r>
    <n v="962822"/>
    <d v="2021-04-30T12:52:35"/>
    <d v="2021-04-30T19:45:04"/>
    <s v="19:45:04"/>
    <x v="1"/>
    <s v="TIK-0020-00742571"/>
    <n v="0"/>
    <s v="      "/>
    <s v="CONSUMIDOR FINAL"/>
    <m/>
    <m/>
    <s v="MORERA GISELA VANES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62822 - Abr 30 2021  7:45PM"/>
    <n v="100.40421499999999"/>
    <n v="70.406700000000001"/>
  </r>
  <r>
    <n v="962823"/>
    <d v="2021-04-30T12:54:44"/>
    <d v="2021-04-30T19:45:04"/>
    <s v="19:45:04"/>
    <x v="1"/>
    <s v="TIK-0020-00742572"/>
    <n v="0"/>
    <s v="      "/>
    <s v="CONSUMIDOR FINAL"/>
    <m/>
    <m/>
    <s v="MORERA GISELA VANESA"/>
    <s v="ORIHUELA CLAUDI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62823 - Abr 30 2021  7:45PM"/>
    <n v="8.2644629999999992"/>
    <n v="8.7089999999999996"/>
  </r>
  <r>
    <n v="962823"/>
    <d v="2021-04-30T12:54:44"/>
    <d v="2021-04-30T19:45:04"/>
    <s v="19:45:04"/>
    <x v="1"/>
    <s v="TIK-0020-00742572"/>
    <n v="0"/>
    <s v="      "/>
    <s v="CONSUMIDOR FINAL"/>
    <m/>
    <m/>
    <s v="MORERA GISELA VANESA"/>
    <s v="ORIHUELA CLAUDIA"/>
    <m/>
    <x v="7"/>
    <n v="1311"/>
    <s v="    1311"/>
    <s v="CEPITA X250CC."/>
    <n v="1"/>
    <n v="35"/>
    <n v="18.25"/>
    <n v="28.925619999999999"/>
    <n v="6.0743801700000004"/>
    <n v="0"/>
    <n v="0"/>
    <n v="35"/>
    <s v="962823 - Abr 30 2021  7:45PM"/>
    <n v="28.925619999999999"/>
    <n v="18.25"/>
  </r>
  <r>
    <n v="962823"/>
    <d v="2021-04-30T12:54:44"/>
    <d v="2021-04-30T19:45:04"/>
    <s v="19:45:04"/>
    <x v="1"/>
    <s v="TIK-0020-00742572"/>
    <n v="0"/>
    <s v="      "/>
    <s v="CONSUMIDOR FINAL"/>
    <m/>
    <m/>
    <s v="MORERA GISELA VANESA"/>
    <s v="ORIHUELA CLAUDIA"/>
    <m/>
    <x v="16"/>
    <n v="1229"/>
    <s v="    1148"/>
    <s v="ALF.CAPITAN DEL ESPACIO SIMPLE"/>
    <n v="1"/>
    <n v="55"/>
    <n v="28.535"/>
    <n v="45.454545000000003"/>
    <n v="9.5454545500000005"/>
    <n v="0"/>
    <n v="0"/>
    <n v="55"/>
    <s v="962823 - Abr 30 2021  7:45PM"/>
    <n v="45.454545000000003"/>
    <n v="28.535"/>
  </r>
  <r>
    <n v="962828"/>
    <d v="2021-04-30T13:05:16"/>
    <d v="2021-04-30T19:45:04"/>
    <s v="19:45:04"/>
    <x v="1"/>
    <s v="TIK-0020-00742575"/>
    <n v="0"/>
    <s v="      "/>
    <s v="CONSUMIDOR FINAL"/>
    <m/>
    <m/>
    <s v="MORERA GISELA VANESA"/>
    <s v="ORIHUELA CLAUDIA"/>
    <m/>
    <x v="23"/>
    <n v="1325"/>
    <s v="    1500"/>
    <s v="YOGUR ENTERO CON CEREAL"/>
    <n v="1"/>
    <n v="110"/>
    <n v="74.501999999999995"/>
    <n v="90.909091000000004"/>
    <n v="19.09090909"/>
    <n v="0"/>
    <n v="0"/>
    <n v="110"/>
    <s v="962828 - Abr 30 2021  7:45PM"/>
    <n v="90.909091000000004"/>
    <n v="74.501999999999995"/>
  </r>
  <r>
    <n v="962828"/>
    <d v="2021-04-30T13:05:16"/>
    <d v="2021-04-30T19:45:04"/>
    <s v="19:45:04"/>
    <x v="1"/>
    <s v="TIK-0020-00742575"/>
    <n v="0"/>
    <s v="      "/>
    <s v="CONSUMIDOR FINAL"/>
    <m/>
    <m/>
    <s v="MORERA GISELA VANESA"/>
    <s v="ORIHUELA CLAUDIA"/>
    <m/>
    <x v="23"/>
    <n v="1330"/>
    <s v="    1568"/>
    <s v="ENT.FIRME"/>
    <n v="1"/>
    <n v="100"/>
    <n v="45.000999999999998"/>
    <n v="82.644627999999997"/>
    <n v="17.355371900000002"/>
    <n v="0"/>
    <n v="0"/>
    <n v="100"/>
    <s v="962828 - Abr 30 2021  7:45PM"/>
    <n v="82.644627999999997"/>
    <n v="45.000999999999998"/>
  </r>
  <r>
    <n v="962829"/>
    <d v="2021-04-30T13:10:50"/>
    <d v="2021-04-30T19:45:04"/>
    <s v="19:45:04"/>
    <x v="1"/>
    <s v="TIK-0020-00742576"/>
    <n v="0"/>
    <s v="      "/>
    <s v="CONSUMIDOR FINAL"/>
    <m/>
    <m/>
    <s v="MORERA GISELA VANESA"/>
    <s v="ORIHUELA CLAUDIA"/>
    <m/>
    <x v="23"/>
    <n v="1325"/>
    <s v="    1500"/>
    <s v="YOGUR ENTERO CON CEREAL"/>
    <n v="1"/>
    <n v="110"/>
    <n v="74.501999999999995"/>
    <n v="90.909091000000004"/>
    <n v="19.09090909"/>
    <n v="0"/>
    <n v="0"/>
    <n v="110"/>
    <s v="962829 - Abr 30 2021  7:45PM"/>
    <n v="90.909091000000004"/>
    <n v="74.501999999999995"/>
  </r>
  <r>
    <n v="962829"/>
    <d v="2021-04-30T13:10:50"/>
    <d v="2021-04-30T19:45:04"/>
    <s v="19:45:04"/>
    <x v="1"/>
    <s v="TIK-0020-00742576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62829 - Abr 30 2021  7:45PM"/>
    <n v="78.512397000000007"/>
    <n v="49.57"/>
  </r>
  <r>
    <n v="962829"/>
    <d v="2021-04-30T13:10:50"/>
    <d v="2021-04-30T19:45:04"/>
    <s v="19:45:04"/>
    <x v="1"/>
    <s v="TIK-0020-00742576"/>
    <n v="0"/>
    <s v="      "/>
    <s v="CONSUMIDOR FINAL"/>
    <m/>
    <m/>
    <s v="MORERA GISELA VANESA"/>
    <s v="ORIHUELA CLAUDIA"/>
    <m/>
    <x v="17"/>
    <n v="3176"/>
    <s v="     263"/>
    <s v="ENSALADA CEASAR PREMIUM "/>
    <n v="1"/>
    <n v="320"/>
    <n v="174.58"/>
    <n v="264.46280999999999"/>
    <n v="55.537190080000002"/>
    <n v="0"/>
    <n v="0"/>
    <n v="320"/>
    <s v="962829 - Abr 30 2021  7:45PM"/>
    <n v="264.46280999999999"/>
    <n v="174.58"/>
  </r>
  <r>
    <n v="962830"/>
    <d v="2021-04-30T13:12:24"/>
    <d v="2021-04-30T19:45:04"/>
    <s v="19:45:04"/>
    <x v="1"/>
    <s v="TIK-0020-00742577"/>
    <n v="0"/>
    <s v="      "/>
    <s v="CONSUMIDOR FINAL"/>
    <m/>
    <m/>
    <s v="MORERA GISELA VANESA"/>
    <s v="ORIHUELA CLAUDIA"/>
    <m/>
    <x v="13"/>
    <n v="1398"/>
    <s v="    2321"/>
    <s v="FELIPE"/>
    <n v="1"/>
    <n v="150"/>
    <n v="17.646999999999998"/>
    <n v="123.966942"/>
    <n v="26.033057849999999"/>
    <n v="0"/>
    <n v="0"/>
    <n v="150"/>
    <s v="962830 - Abr 30 2021  7:45PM"/>
    <n v="123.966942"/>
    <n v="17.646999999999998"/>
  </r>
  <r>
    <n v="962830"/>
    <d v="2021-04-30T13:12:24"/>
    <d v="2021-04-30T19:45:04"/>
    <s v="19:45:04"/>
    <x v="1"/>
    <s v="TIK-0020-00742577"/>
    <n v="0"/>
    <s v="      "/>
    <s v="CONSUMIDOR FINAL"/>
    <m/>
    <m/>
    <s v="MORERA GISELA VANESA"/>
    <s v="ORIHUELA CLAUDIA"/>
    <m/>
    <x v="19"/>
    <n v="1295"/>
    <s v="    1314"/>
    <s v="LATAS"/>
    <n v="1"/>
    <n v="60"/>
    <n v="24.67"/>
    <n v="47.685949999999998"/>
    <n v="10.014049590000001"/>
    <n v="2.2999999999999998"/>
    <n v="0"/>
    <n v="60"/>
    <s v="962830 - Abr 30 2021  7:45PM"/>
    <n v="49.985949999999995"/>
    <n v="26.970000000000002"/>
  </r>
  <r>
    <n v="962830"/>
    <d v="2021-04-30T13:12:24"/>
    <d v="2021-04-30T19:45:04"/>
    <s v="19:45:04"/>
    <x v="1"/>
    <s v="TIK-0020-00742577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20.669"/>
    <n v="31.832314"/>
    <n v="6.6847859500000002"/>
    <n v="71.482900000000001"/>
    <n v="0"/>
    <n v="110"/>
    <s v="962830 - Abr 30 2021  7:45PM"/>
    <n v="103.315214"/>
    <n v="92.151899999999998"/>
  </r>
  <r>
    <n v="962830"/>
    <d v="2021-04-30T13:12:24"/>
    <d v="2021-04-30T19:45:04"/>
    <s v="19:45:04"/>
    <x v="1"/>
    <s v="TIK-0020-00742577"/>
    <n v="0"/>
    <s v="      "/>
    <s v="CONSUMIDOR FINAL"/>
    <m/>
    <m/>
    <s v="MORERA GISELA VANESA"/>
    <s v="ORIHUELA CLAUDIA"/>
    <m/>
    <x v="13"/>
    <n v="3091"/>
    <s v="    2347"/>
    <s v="ARABE JAMON Y QUESO"/>
    <n v="1"/>
    <n v="180"/>
    <n v="31.674199999999999"/>
    <n v="148.76033100000001"/>
    <n v="31.239669419999998"/>
    <n v="0"/>
    <n v="0"/>
    <n v="180"/>
    <s v="962830 - Abr 30 2021  7:45PM"/>
    <n v="148.76033100000001"/>
    <n v="31.674199999999999"/>
  </r>
  <r>
    <n v="962831"/>
    <d v="2021-04-30T13:13:13"/>
    <d v="2021-04-30T19:45:04"/>
    <s v="19:45:04"/>
    <x v="1"/>
    <s v="TIK-0020-00742578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6.1"/>
    <n v="101.536529"/>
    <n v="21.322671069999998"/>
    <n v="2.1408"/>
    <n v="0"/>
    <n v="125"/>
    <s v="962831 - Abr 30 2021  7:45PM"/>
    <n v="103.677329"/>
    <n v="58.2408"/>
  </r>
  <r>
    <n v="962833"/>
    <d v="2021-04-30T13:13:42"/>
    <d v="2021-04-30T19:45:04"/>
    <s v="19:45:04"/>
    <x v="1"/>
    <s v="TIK-0020-00742579"/>
    <n v="0"/>
    <s v="      "/>
    <s v="CONSUMIDOR FINAL"/>
    <m/>
    <m/>
    <s v="MORERA GISELA VANESA"/>
    <s v="ORIHUELA CLAUDIA"/>
    <m/>
    <x v="5"/>
    <n v="1476"/>
    <s v="    1067"/>
    <s v="VIRGINIA SUPERSLIMS"/>
    <n v="2"/>
    <n v="250"/>
    <n v="48.786000000000001"/>
    <n v="135.98727299999999"/>
    <n v="28.557327279999999"/>
    <n v="335.4554"/>
    <n v="0"/>
    <n v="500"/>
    <s v="962833 - Abr 30 2021  7:45PM"/>
    <n v="471.44267300000001"/>
    <n v="433.0274"/>
  </r>
  <r>
    <n v="962834"/>
    <d v="2021-04-30T13:14:22"/>
    <d v="2021-04-30T19:45:04"/>
    <s v="19:45:04"/>
    <x v="1"/>
    <s v="TIK-0020-00742580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834 - Abr 30 2021  7:45PM"/>
    <n v="157.02479299999999"/>
    <n v="100"/>
  </r>
  <r>
    <n v="962835"/>
    <d v="2021-04-30T13:14:59"/>
    <d v="2021-04-30T19:45:04"/>
    <s v="19:45:04"/>
    <x v="1"/>
    <s v="TIK-0020-00742581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6.1"/>
    <n v="101.536529"/>
    <n v="21.322671069999998"/>
    <n v="2.1408"/>
    <n v="0"/>
    <n v="125"/>
    <s v="962835 - Abr 30 2021  7:45PM"/>
    <n v="103.677329"/>
    <n v="58.2408"/>
  </r>
  <r>
    <n v="962837"/>
    <d v="2021-04-30T13:19:39"/>
    <d v="2021-04-30T19:45:04"/>
    <s v="19:45:04"/>
    <x v="1"/>
    <s v="TIK-0020-00742582"/>
    <n v="0"/>
    <s v="      "/>
    <s v="CONSUMIDOR FINAL"/>
    <m/>
    <m/>
    <s v="MORERA GISELA VANESA"/>
    <s v="ORIHUELA CLAUDIA"/>
    <m/>
    <x v="13"/>
    <n v="1398"/>
    <s v="    2321"/>
    <s v="FELIPE"/>
    <n v="1"/>
    <n v="150"/>
    <n v="17.646999999999998"/>
    <n v="123.966942"/>
    <n v="26.033057849999999"/>
    <n v="0"/>
    <n v="0"/>
    <n v="150"/>
    <s v="962837 - Abr 30 2021  7:45PM"/>
    <n v="123.966942"/>
    <n v="17.646999999999998"/>
  </r>
  <r>
    <n v="962837"/>
    <d v="2021-04-30T13:19:39"/>
    <d v="2021-04-30T19:45:04"/>
    <s v="19:45:04"/>
    <x v="1"/>
    <s v="TIK-0020-00742582"/>
    <n v="0"/>
    <s v="      "/>
    <s v="CONSUMIDOR FINAL"/>
    <m/>
    <m/>
    <s v="MORERA GISELA VANESA"/>
    <s v="ORIHUELA CLAUDIA"/>
    <m/>
    <x v="7"/>
    <n v="1319"/>
    <s v="    1464"/>
    <s v="JUGO BAGGIO 1LT."/>
    <n v="1"/>
    <n v="130"/>
    <n v="72.09"/>
    <n v="107.438017"/>
    <n v="22.561983470000001"/>
    <n v="0"/>
    <n v="0"/>
    <n v="130"/>
    <s v="962837 - Abr 30 2021  7:45PM"/>
    <n v="107.438017"/>
    <n v="72.09"/>
  </r>
  <r>
    <n v="962839"/>
    <d v="2021-04-30T13:21:26"/>
    <d v="2021-04-30T19:45:04"/>
    <s v="19:45:04"/>
    <x v="1"/>
    <s v="TIK-0020-00742583"/>
    <n v="0"/>
    <s v="      "/>
    <s v="CONSUMIDOR FINAL"/>
    <m/>
    <m/>
    <s v="MORERA GISELA VANESA"/>
    <s v="ORIHUELA CLAUDI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62839 - Abr 30 2021  7:45PM"/>
    <n v="78.512397000000007"/>
    <n v="50.225000000000001"/>
  </r>
  <r>
    <n v="962840"/>
    <d v="2021-04-30T13:22:34"/>
    <d v="2021-04-30T19:45:04"/>
    <s v="19:45:04"/>
    <x v="1"/>
    <s v="TIK-0020-00742584"/>
    <n v="0"/>
    <s v="      "/>
    <s v="CONSUMIDOR FINAL"/>
    <m/>
    <m/>
    <s v="MORERA GISELA VANESA"/>
    <s v="ORIHUELA CLAUDIA"/>
    <m/>
    <x v="4"/>
    <n v="1591"/>
    <s v="    1394"/>
    <s v="FERRERO X 3"/>
    <n v="1"/>
    <n v="145"/>
    <n v="75.435000000000002"/>
    <n v="119.834711"/>
    <n v="25.165289260000002"/>
    <n v="0"/>
    <n v="0"/>
    <n v="145"/>
    <s v="962840 - Abr 30 2021  7:45PM"/>
    <n v="119.834711"/>
    <n v="75.435000000000002"/>
  </r>
  <r>
    <n v="962840"/>
    <d v="2021-04-30T13:22:34"/>
    <d v="2021-04-30T19:45:04"/>
    <s v="19:45:04"/>
    <x v="1"/>
    <s v="TIK-0020-00742584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840 - Abr 30 2021  7:45PM"/>
    <n v="103.34067399999999"/>
    <n v="91.195099999999996"/>
  </r>
  <r>
    <n v="962841"/>
    <d v="2021-04-30T13:23:28"/>
    <d v="2021-04-30T19:45:04"/>
    <s v="19:45:04"/>
    <x v="1"/>
    <s v="TIK-0020-00742585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841 - Abr 30 2021  7:45PM"/>
    <n v="54.142896"/>
    <n v="34.0274"/>
  </r>
  <r>
    <n v="962842"/>
    <d v="2021-04-30T13:24:42"/>
    <d v="2021-04-30T19:45:04"/>
    <s v="19:45:04"/>
    <x v="1"/>
    <s v="TIK-0020-00742586"/>
    <n v="0"/>
    <s v="      "/>
    <s v="CONSUMIDOR FINAL"/>
    <m/>
    <m/>
    <s v="MORERA GISELA VANESA"/>
    <s v="ORIHUELA CLAUDIA"/>
    <m/>
    <x v="16"/>
    <n v="1215"/>
    <s v="    1101"/>
    <s v="ALFAJ.CACHAFAZ CHOCO"/>
    <n v="1"/>
    <n v="100"/>
    <n v="52.81"/>
    <n v="82.644627999999997"/>
    <n v="17.355371900000002"/>
    <n v="0"/>
    <n v="0"/>
    <n v="100"/>
    <s v="962842 - Abr 30 2021  7:45PM"/>
    <n v="82.644627999999997"/>
    <n v="52.81"/>
  </r>
  <r>
    <n v="962845"/>
    <d v="2021-04-30T13:28:20"/>
    <d v="2021-04-30T19:45:04"/>
    <s v="19:45:04"/>
    <x v="1"/>
    <s v="FAA-0020-00007467"/>
    <n v="0"/>
    <s v="      "/>
    <s v="TRANSPORTES ANTARES "/>
    <s v="30-68530060-1"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845 - Abr 30 2021  7:45PM"/>
    <n v="157.02479299999999"/>
    <n v="100"/>
  </r>
  <r>
    <n v="962846"/>
    <d v="2021-04-30T13:29:24"/>
    <d v="2021-04-30T19:45:04"/>
    <s v="19:45:04"/>
    <x v="1"/>
    <s v="TIK-0020-00742587"/>
    <n v="0"/>
    <s v="      "/>
    <s v="CONSUMIDOR FINAL"/>
    <m/>
    <m/>
    <s v="MORERA GISELA VANESA"/>
    <s v="ORIHUELA CLAUDIA"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62846 - Abr 30 2021  7:45PM"/>
    <n v="859.35289599999987"/>
    <n v="776.71039999999994"/>
  </r>
  <r>
    <n v="962847"/>
    <d v="2021-04-30T13:32:55"/>
    <d v="2021-04-30T19:45:04"/>
    <s v="19:45:04"/>
    <x v="1"/>
    <s v="TIK-0020-00742588"/>
    <n v="0"/>
    <s v="      "/>
    <s v="CONSUMIDOR FINAL"/>
    <m/>
    <m/>
    <s v="MORERA GISELA VANESA"/>
    <s v="ORIHUELA CLAUDIA"/>
    <m/>
    <x v="4"/>
    <n v="1177"/>
    <s v="    1022"/>
    <s v="RHODESIA"/>
    <n v="2"/>
    <n v="46"/>
    <n v="24.14"/>
    <n v="76.033057999999997"/>
    <n v="15.96694214"/>
    <n v="0"/>
    <n v="0"/>
    <n v="92"/>
    <s v="962847 - Abr 30 2021  7:45PM"/>
    <n v="76.033057999999997"/>
    <n v="48.28"/>
  </r>
  <r>
    <n v="962847"/>
    <d v="2021-04-30T13:32:55"/>
    <d v="2021-04-30T19:45:04"/>
    <s v="19:45:04"/>
    <x v="1"/>
    <s v="TIK-0020-00742588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847 - Abr 30 2021  7:45PM"/>
    <n v="54.142896"/>
    <n v="34.0274"/>
  </r>
  <r>
    <n v="962847"/>
    <d v="2021-04-30T13:32:55"/>
    <d v="2021-04-30T19:45:04"/>
    <s v="19:45:04"/>
    <x v="1"/>
    <s v="TIK-0020-00742588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847 - Abr 30 2021  7:45PM"/>
    <n v="157.02479299999999"/>
    <n v="100"/>
  </r>
  <r>
    <n v="962848"/>
    <d v="2021-04-30T13:34:11"/>
    <d v="2021-04-30T19:45:04"/>
    <s v="19:45:04"/>
    <x v="1"/>
    <s v="TIK-0020-00742589"/>
    <n v="0"/>
    <s v="      "/>
    <s v="CONSUMIDOR FINAL"/>
    <m/>
    <m/>
    <s v="MORERA GISELA VANESA"/>
    <s v="ORIHUELA CLAUDIA"/>
    <m/>
    <x v="19"/>
    <n v="1306"/>
    <s v="    1480"/>
    <s v="POWERADE 500 C.C."/>
    <n v="2"/>
    <n v="75"/>
    <n v="38.72"/>
    <n v="123.966942"/>
    <n v="26.03305786"/>
    <n v="0"/>
    <n v="0"/>
    <n v="150"/>
    <s v="962848 - Abr 30 2021  7:45PM"/>
    <n v="123.966942"/>
    <n v="77.44"/>
  </r>
  <r>
    <n v="962849"/>
    <d v="2021-04-30T13:35:28"/>
    <d v="2021-04-30T19:45:04"/>
    <s v="19:45:04"/>
    <x v="1"/>
    <s v="TIK-0020-00742590"/>
    <n v="0"/>
    <s v="      "/>
    <s v="CONSUMIDOR FINAL"/>
    <m/>
    <m/>
    <s v="MORERA GISELA VANESA"/>
    <s v="ORIHUELA CLAUDIA"/>
    <m/>
    <x v="19"/>
    <n v="1296"/>
    <s v="    1316"/>
    <s v="GASEOSAS X 500"/>
    <n v="4"/>
    <n v="65"/>
    <n v="31.585000000000001"/>
    <n v="206.80198300000001"/>
    <n v="43.428416519999999"/>
    <n v="9.7696000000000005"/>
    <n v="0"/>
    <n v="260"/>
    <s v="962849 - Abr 30 2021  7:45PM"/>
    <n v="216.571583"/>
    <n v="136.1096"/>
  </r>
  <r>
    <n v="962850"/>
    <d v="2021-04-30T13:35:58"/>
    <d v="2021-04-30T19:45:04"/>
    <s v="19:45:04"/>
    <x v="1"/>
    <s v="TIK-0020-00742591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850 - Abr 30 2021  7:45PM"/>
    <n v="54.142896"/>
    <n v="34.0274"/>
  </r>
  <r>
    <n v="962851"/>
    <d v="2021-04-30T13:38:24"/>
    <d v="2021-04-30T19:45:04"/>
    <s v="19:45:04"/>
    <x v="1"/>
    <s v="TIK-0020-00742592"/>
    <n v="0"/>
    <s v="      "/>
    <s v="CONSUMIDOR FINAL"/>
    <m/>
    <m/>
    <s v="MORERA GISELA VANESA"/>
    <s v="ORIHUELA CLAUDIA"/>
    <m/>
    <x v="4"/>
    <n v="1196"/>
    <s v="    1046"/>
    <s v="GOMA MOGUL ROLLO"/>
    <n v="1"/>
    <n v="35"/>
    <n v="15.94"/>
    <n v="28.925619999999999"/>
    <n v="6.0743801700000004"/>
    <n v="0"/>
    <n v="0"/>
    <n v="35"/>
    <s v="962851 - Abr 30 2021  7:45PM"/>
    <n v="28.925619999999999"/>
    <n v="15.94"/>
  </r>
  <r>
    <n v="962851"/>
    <d v="2021-04-30T13:38:24"/>
    <d v="2021-04-30T19:45:04"/>
    <s v="19:45:04"/>
    <x v="1"/>
    <s v="TIK-0020-00742592"/>
    <n v="0"/>
    <s v="      "/>
    <s v="CONSUMIDOR FINAL"/>
    <m/>
    <m/>
    <s v="MORERA GISELA VANESA"/>
    <s v="ORIHUELA CLAUDIA"/>
    <m/>
    <x v="13"/>
    <n v="1398"/>
    <s v="    2321"/>
    <s v="FELIPE"/>
    <n v="1"/>
    <n v="150"/>
    <n v="17.646999999999998"/>
    <n v="123.966942"/>
    <n v="26.033057849999999"/>
    <n v="0"/>
    <n v="0"/>
    <n v="150"/>
    <s v="962851 - Abr 30 2021  7:45PM"/>
    <n v="123.966942"/>
    <n v="17.646999999999998"/>
  </r>
  <r>
    <n v="962852"/>
    <d v="2021-04-30T13:40:28"/>
    <d v="2021-04-30T19:45:04"/>
    <s v="19:45:04"/>
    <x v="1"/>
    <s v="TIK-0020-00742593"/>
    <n v="0"/>
    <s v="      "/>
    <s v="CONSUMIDOR FINAL"/>
    <m/>
    <m/>
    <s v="MORERA GISELA VANESA"/>
    <s v="ORIHUELA CLAUDIA"/>
    <m/>
    <x v="19"/>
    <n v="1301"/>
    <s v="    1321"/>
    <s v="GASEOSAS 1.75"/>
    <n v="2"/>
    <n v="125"/>
    <n v="56.1"/>
    <n v="203.073058"/>
    <n v="42.645342139999997"/>
    <n v="4.2816000000000001"/>
    <n v="0"/>
    <n v="250"/>
    <s v="962852 - Abr 30 2021  7:45PM"/>
    <n v="207.354658"/>
    <n v="116.4816"/>
  </r>
  <r>
    <n v="962852"/>
    <d v="2021-04-30T13:40:28"/>
    <d v="2021-04-30T19:45:04"/>
    <s v="19:45:04"/>
    <x v="1"/>
    <s v="TIK-0020-00742593"/>
    <n v="0"/>
    <s v="      "/>
    <s v="CONSUMIDOR FINAL"/>
    <m/>
    <m/>
    <s v="MORERA GISELA VANESA"/>
    <s v="ORIHUELA CLAUDIA"/>
    <m/>
    <x v="8"/>
    <n v="1126"/>
    <s v="     901"/>
    <s v="REX CAJA 125G."/>
    <n v="1"/>
    <n v="120"/>
    <n v="49.37"/>
    <n v="99.173553999999996"/>
    <n v="20.826446279999999"/>
    <n v="0"/>
    <n v="0"/>
    <n v="120"/>
    <s v="962852 - Abr 30 2021  7:45PM"/>
    <n v="99.173553999999996"/>
    <n v="49.37"/>
  </r>
  <r>
    <n v="962852"/>
    <d v="2021-04-30T13:40:28"/>
    <d v="2021-04-30T19:45:04"/>
    <s v="19:45:04"/>
    <x v="1"/>
    <s v="TIK-0020-00742593"/>
    <n v="0"/>
    <s v="      "/>
    <s v="CONSUMIDOR FINAL"/>
    <m/>
    <m/>
    <s v="MORERA GISELA VANESA"/>
    <s v="ORIHUELA CLAUDIA"/>
    <m/>
    <x v="7"/>
    <n v="1313"/>
    <s v="    1331"/>
    <s v="RED BULL"/>
    <n v="1"/>
    <n v="135"/>
    <n v="62.6404"/>
    <n v="109.28611600000001"/>
    <n v="22.9500843"/>
    <n v="2.7637999999999998"/>
    <n v="0"/>
    <n v="135"/>
    <s v="962852 - Abr 30 2021  7:45PM"/>
    <n v="112.04991600000001"/>
    <n v="65.404200000000003"/>
  </r>
  <r>
    <n v="962853"/>
    <d v="2021-04-30T13:41:30"/>
    <d v="2021-04-30T19:45:04"/>
    <s v="19:45:04"/>
    <x v="1"/>
    <s v="TIK-0020-00742594"/>
    <n v="0"/>
    <s v="      "/>
    <s v="CONSUMIDOR FINAL"/>
    <m/>
    <m/>
    <s v="MORERA GISELA VANESA"/>
    <s v="ORIHUELA CLAUDIA"/>
    <m/>
    <x v="16"/>
    <n v="1233"/>
    <s v="    1157"/>
    <s v="ALF.CAPITAN TRIPLE"/>
    <n v="1"/>
    <n v="90"/>
    <n v="46.604999999999997"/>
    <n v="74.380165000000005"/>
    <n v="15.619834709999999"/>
    <n v="0"/>
    <n v="0"/>
    <n v="90"/>
    <s v="962853 - Abr 30 2021  7:45PM"/>
    <n v="74.380165000000005"/>
    <n v="46.604999999999997"/>
  </r>
  <r>
    <n v="962853"/>
    <d v="2021-04-30T13:41:30"/>
    <d v="2021-04-30T19:45:04"/>
    <s v="19:45:04"/>
    <x v="1"/>
    <s v="TIK-0020-00742594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62853 - Abr 30 2021  7:45PM"/>
    <n v="28.925619999999999"/>
    <n v="14.72"/>
  </r>
  <r>
    <n v="962853"/>
    <d v="2021-04-30T13:41:30"/>
    <d v="2021-04-30T19:45:04"/>
    <s v="19:45:04"/>
    <x v="1"/>
    <s v="TIK-0020-00742594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62853 - Abr 30 2021  7:45PM"/>
    <n v="51.239668999999999"/>
    <n v="32.456699999999998"/>
  </r>
  <r>
    <n v="962853"/>
    <d v="2021-04-30T13:41:30"/>
    <d v="2021-04-30T19:45:04"/>
    <s v="19:45:04"/>
    <x v="1"/>
    <s v="TIK-0020-00742594"/>
    <n v="0"/>
    <s v="      "/>
    <s v="CONSUMIDOR FINAL"/>
    <m/>
    <m/>
    <s v="MORERA GISELA VANESA"/>
    <s v="ORIHUELA CLAUDIA"/>
    <m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62853 - Abr 30 2021  7:45PM"/>
    <n v="214.83820700000001"/>
    <n v="196.267"/>
  </r>
  <r>
    <n v="962853"/>
    <d v="2021-04-30T13:41:30"/>
    <d v="2021-04-30T19:45:04"/>
    <s v="19:45:04"/>
    <x v="1"/>
    <s v="TIK-0020-00742594"/>
    <n v="0"/>
    <s v="      "/>
    <s v="CONSUMIDOR FINAL"/>
    <m/>
    <m/>
    <s v="MORERA GISELA VANESA"/>
    <s v="ORIHUELA CLAUDIA"/>
    <m/>
    <x v="7"/>
    <n v="2943"/>
    <s v="    1320"/>
    <s v="MONSTER ENERGY 473CC"/>
    <n v="1"/>
    <n v="146"/>
    <n v="77.201700000000002"/>
    <n v="120.661157"/>
    <n v="25.338842979999999"/>
    <n v="0"/>
    <n v="0"/>
    <n v="146"/>
    <s v="962853 - Abr 30 2021  7:45PM"/>
    <n v="120.661157"/>
    <n v="77.201700000000002"/>
  </r>
  <r>
    <n v="962853"/>
    <d v="2021-04-30T13:41:30"/>
    <d v="2021-04-30T19:45:04"/>
    <s v="19:45:04"/>
    <x v="1"/>
    <s v="TIK-0020-00742594"/>
    <n v="0"/>
    <s v="      "/>
    <s v="CONSUMIDOR FINAL"/>
    <m/>
    <m/>
    <s v="MORERA GISELA VANESA"/>
    <s v="ORIHUELA CLAUD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2853 - Abr 30 2021  7:45PM"/>
    <n v="57.851239999999997"/>
    <n v="37.817900000000002"/>
  </r>
  <r>
    <n v="962853"/>
    <d v="2021-04-30T13:41:30"/>
    <d v="2021-04-30T19:45:04"/>
    <s v="19:45:04"/>
    <x v="1"/>
    <s v="TIK-0020-00742594"/>
    <n v="0"/>
    <s v="      "/>
    <s v="CONSUMIDOR FINAL"/>
    <m/>
    <m/>
    <s v="MORERA GISELA VANESA"/>
    <s v="ORIHUELA CLAUDIA"/>
    <m/>
    <x v="17"/>
    <n v="3554"/>
    <s v="     743"/>
    <s v="PROMO 2 EMAPANADAS+GASEOSA X 500"/>
    <n v="1"/>
    <n v="190"/>
    <n v="98.251599999999996"/>
    <n v="157.02479299999999"/>
    <n v="32.975206610000001"/>
    <n v="0"/>
    <n v="0"/>
    <n v="190"/>
    <s v="962853 - Abr 30 2021  7:45PM"/>
    <n v="157.02479299999999"/>
    <n v="98.251599999999996"/>
  </r>
  <r>
    <n v="962853"/>
    <d v="2021-04-30T13:41:30"/>
    <d v="2021-04-30T19:45:04"/>
    <s v="19:45:04"/>
    <x v="1"/>
    <s v="TIK-0020-00742594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2.370999999999999"/>
    <n v="33.766280999999999"/>
    <n v="7.0909190100000004"/>
    <n v="77.142799999999994"/>
    <n v="0"/>
    <n v="118"/>
    <s v="962853 - Abr 30 2021  7:45PM"/>
    <n v="110.90908099999999"/>
    <n v="99.513799999999989"/>
  </r>
  <r>
    <n v="962853"/>
    <d v="2021-04-30T13:41:30"/>
    <d v="2021-04-30T19:45:04"/>
    <s v="19:45:04"/>
    <x v="1"/>
    <s v="TIK-0020-00742594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2853 - Abr 30 2021  7:45PM"/>
    <n v="33.057850999999999"/>
    <n v="20.578399999999998"/>
  </r>
  <r>
    <n v="962853"/>
    <d v="2021-04-30T13:41:30"/>
    <d v="2021-04-30T19:45:04"/>
    <s v="19:45:04"/>
    <x v="1"/>
    <s v="TIK-0020-00742594"/>
    <n v="0"/>
    <s v="      "/>
    <s v="CONSUMIDOR FINAL"/>
    <m/>
    <m/>
    <s v="MORERA GISELA VANESA"/>
    <s v="ORIHUELA CLAUDIA"/>
    <m/>
    <x v="7"/>
    <n v="1314"/>
    <s v="    1332"/>
    <s v="SPEED"/>
    <n v="1"/>
    <n v="75"/>
    <n v="38.97"/>
    <n v="61.983471000000002"/>
    <n v="13.01652893"/>
    <n v="0"/>
    <n v="0"/>
    <n v="75"/>
    <s v="962853 - Abr 30 2021  7:45PM"/>
    <n v="61.983471000000002"/>
    <n v="38.97"/>
  </r>
  <r>
    <n v="962854"/>
    <d v="2021-04-30T13:42:38"/>
    <d v="2021-04-30T19:45:04"/>
    <s v="19:45:04"/>
    <x v="1"/>
    <s v="REM-0020-00009978"/>
    <n v="1760"/>
    <s v="123   "/>
    <s v="TUIN SRL"/>
    <s v="30-68587349-0"/>
    <m/>
    <s v="MORERA GISELA VANESA"/>
    <s v="ORIHUELA CLAUDIA"/>
    <m/>
    <x v="19"/>
    <n v="1301"/>
    <s v="    1321"/>
    <s v="GASEOSAS 1.75"/>
    <n v="1"/>
    <n v="125"/>
    <n v="56.1"/>
    <n v="101.536529"/>
    <n v="21.322671069999998"/>
    <n v="2.1408"/>
    <n v="0"/>
    <n v="125"/>
    <s v="962854 - Abr 30 2021  7:45PM"/>
    <n v="103.677329"/>
    <n v="58.2408"/>
  </r>
  <r>
    <n v="962857"/>
    <d v="2021-04-30T13:46:00"/>
    <d v="2021-04-30T19:45:04"/>
    <s v="19:45:04"/>
    <x v="1"/>
    <s v="TIK-0020-00742595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857 - Abr 30 2021  7:45PM"/>
    <n v="157.02479299999999"/>
    <n v="100"/>
  </r>
  <r>
    <n v="962857"/>
    <d v="2021-04-30T13:46:00"/>
    <d v="2021-04-30T19:45:04"/>
    <s v="19:45:04"/>
    <x v="1"/>
    <s v="TIK-0020-00742595"/>
    <n v="0"/>
    <s v="      "/>
    <s v="CONSUMIDOR FINAL"/>
    <m/>
    <m/>
    <s v="MORERA GISELA VANESA"/>
    <s v="ORIHUELA CLAUDI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62857 - Abr 30 2021  7:45PM"/>
    <n v="78.512397000000007"/>
    <n v="50.225000000000001"/>
  </r>
  <r>
    <n v="962859"/>
    <d v="2021-04-30T13:49:19"/>
    <d v="2021-04-30T19:45:04"/>
    <s v="19:45:04"/>
    <x v="1"/>
    <s v="TIK-0020-00742596"/>
    <n v="0"/>
    <s v="      "/>
    <s v="CONSUMIDOR FINAL"/>
    <m/>
    <m/>
    <s v="MORERA GISELA VANESA"/>
    <s v="ORIHUELA CLAUDIA"/>
    <m/>
    <x v="4"/>
    <n v="1198"/>
    <s v="    1048"/>
    <s v="REFRESCO MU-MU"/>
    <n v="1"/>
    <n v="40"/>
    <n v="19.62"/>
    <n v="33.057850999999999"/>
    <n v="6.9421487600000003"/>
    <n v="0"/>
    <n v="0"/>
    <n v="40"/>
    <s v="962859 - Abr 30 2021  7:45PM"/>
    <n v="33.057850999999999"/>
    <n v="19.62"/>
  </r>
  <r>
    <n v="962859"/>
    <d v="2021-04-30T13:49:19"/>
    <d v="2021-04-30T19:45:04"/>
    <s v="19:45:04"/>
    <x v="1"/>
    <s v="TIK-0020-00742596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62859 - Abr 30 2021  7:45PM"/>
    <n v="51.239668999999999"/>
    <n v="32.456699999999998"/>
  </r>
  <r>
    <n v="962859"/>
    <d v="2021-04-30T13:49:19"/>
    <d v="2021-04-30T19:45:04"/>
    <s v="19:45:04"/>
    <x v="1"/>
    <s v="TIK-0020-00742596"/>
    <n v="0"/>
    <s v="      "/>
    <s v="CONSUMIDOR FINAL"/>
    <m/>
    <m/>
    <s v="MORERA GISELA VANESA"/>
    <s v="ORIHUELA CLAUDIA"/>
    <m/>
    <x v="13"/>
    <n v="3091"/>
    <s v="    2347"/>
    <s v="ARABE JAMON Y QUESO"/>
    <n v="1"/>
    <n v="180"/>
    <n v="31.674199999999999"/>
    <n v="148.76033100000001"/>
    <n v="31.239669419999998"/>
    <n v="0"/>
    <n v="0"/>
    <n v="180"/>
    <s v="962859 - Abr 30 2021  7:45PM"/>
    <n v="148.76033100000001"/>
    <n v="31.674199999999999"/>
  </r>
  <r>
    <n v="962862"/>
    <d v="2021-04-30T13:51:06"/>
    <d v="2021-04-30T19:45:04"/>
    <s v="19:45:04"/>
    <x v="1"/>
    <s v="TIK-0020-00742597"/>
    <n v="0"/>
    <s v="      "/>
    <s v="CONSUMIDOR FINAL"/>
    <m/>
    <m/>
    <s v="MORERA GISELA VANESA"/>
    <s v="ORIHUELA CLAUDIA"/>
    <m/>
    <x v="12"/>
    <n v="1373"/>
    <s v="    1721"/>
    <s v="CAFE INSTANTANEO X 50 GRS"/>
    <n v="1"/>
    <n v="175"/>
    <n v="92.28"/>
    <n v="144.62809899999999"/>
    <n v="30.371900830000001"/>
    <n v="0"/>
    <n v="0"/>
    <n v="175"/>
    <s v="962862 - Abr 30 2021  7:45PM"/>
    <n v="144.62809899999999"/>
    <n v="92.28"/>
  </r>
  <r>
    <n v="962862"/>
    <d v="2021-04-30T13:51:06"/>
    <d v="2021-04-30T19:45:04"/>
    <s v="19:45:04"/>
    <x v="1"/>
    <s v="TIK-0020-00742597"/>
    <n v="0"/>
    <s v="      "/>
    <s v="CONSUMIDOR FINAL"/>
    <m/>
    <m/>
    <s v="MORERA GISELA VANESA"/>
    <s v="ORIHUELA CLAUDIA"/>
    <m/>
    <x v="7"/>
    <n v="2943"/>
    <s v="    1320"/>
    <s v="MONSTER ENERGY 473CC"/>
    <n v="2"/>
    <n v="146"/>
    <n v="77.201700000000002"/>
    <n v="241.32231400000001"/>
    <n v="50.677685959999998"/>
    <n v="0"/>
    <n v="0"/>
    <n v="292"/>
    <s v="962862 - Abr 30 2021  7:45PM"/>
    <n v="241.32231400000001"/>
    <n v="154.4034"/>
  </r>
  <r>
    <n v="962863"/>
    <d v="2021-04-30T13:52:06"/>
    <d v="2021-04-30T19:45:04"/>
    <s v="19:45:04"/>
    <x v="1"/>
    <s v="TIK-0020-00742598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863 - Abr 30 2021  7:45PM"/>
    <n v="54.142896"/>
    <n v="34.0274"/>
  </r>
  <r>
    <n v="962863"/>
    <d v="2021-04-30T13:52:06"/>
    <d v="2021-04-30T19:45:04"/>
    <s v="19:45:04"/>
    <x v="1"/>
    <s v="TIK-0020-00742598"/>
    <n v="0"/>
    <s v="      "/>
    <s v="CONSUMIDOR FINAL"/>
    <m/>
    <m/>
    <s v="MORERA GISELA VANESA"/>
    <s v="ORIHUELA CLAUDIA"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62863 - Abr 30 2021  7:45PM"/>
    <n v="247.93388400000001"/>
    <n v="133.33320000000001"/>
  </r>
  <r>
    <n v="962866"/>
    <d v="2021-04-30T13:54:41"/>
    <d v="2021-04-30T19:45:04"/>
    <s v="19:45:04"/>
    <x v="1"/>
    <s v="TIK-0020-00742599"/>
    <n v="0"/>
    <s v="      "/>
    <s v="CONSUMIDOR FINAL"/>
    <m/>
    <m/>
    <s v="MORERA GISELA VANESA"/>
    <s v="ORIHUELA CLAUDIA"/>
    <m/>
    <x v="16"/>
    <n v="1211"/>
    <s v="    1095"/>
    <s v="GUAYMALLEN TRIPLE"/>
    <n v="1"/>
    <n v="35"/>
    <n v="17.017099999999999"/>
    <n v="28.925619999999999"/>
    <n v="6.0743801700000004"/>
    <n v="0"/>
    <n v="0"/>
    <n v="35"/>
    <s v="962866 - Abr 30 2021  7:45PM"/>
    <n v="28.925619999999999"/>
    <n v="17.017099999999999"/>
  </r>
  <r>
    <n v="962866"/>
    <d v="2021-04-30T13:54:41"/>
    <d v="2021-04-30T19:45:04"/>
    <s v="19:45:04"/>
    <x v="1"/>
    <s v="TIK-0020-00742599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62866 - Abr 30 2021  7:45PM"/>
    <n v="103.34067399999999"/>
    <n v="91.195099999999996"/>
  </r>
  <r>
    <n v="962867"/>
    <d v="2021-04-30T13:56:38"/>
    <d v="2021-04-30T19:45:04"/>
    <s v="19:45:04"/>
    <x v="1"/>
    <s v="TIK-0020-00742600"/>
    <n v="0"/>
    <s v="      "/>
    <s v="CONSUMIDOR FINAL"/>
    <m/>
    <m/>
    <s v="MORERA GISELA VANESA"/>
    <s v="ORIHUELA CLAUDIA"/>
    <m/>
    <x v="19"/>
    <n v="1306"/>
    <s v="    1480"/>
    <s v="POWERADE 500 C.C."/>
    <n v="1"/>
    <n v="75"/>
    <n v="38.72"/>
    <n v="61.983471000000002"/>
    <n v="13.01652893"/>
    <n v="0"/>
    <n v="0"/>
    <n v="75"/>
    <s v="962867 - Abr 30 2021  7:45PM"/>
    <n v="61.983471000000002"/>
    <n v="38.72"/>
  </r>
  <r>
    <n v="962867"/>
    <d v="2021-04-30T13:56:38"/>
    <d v="2021-04-30T19:45:04"/>
    <s v="19:45:04"/>
    <x v="1"/>
    <s v="TIK-0020-00742600"/>
    <n v="0"/>
    <s v="      "/>
    <s v="CONSUMIDOR FINAL"/>
    <m/>
    <m/>
    <s v="MORERA GISELA VANESA"/>
    <s v="ORIHUELA CLAUDIA"/>
    <m/>
    <x v="4"/>
    <n v="3035"/>
    <s v="    1122"/>
    <s v="MENTHOPLUS ACIDAS"/>
    <n v="1"/>
    <n v="56"/>
    <n v="29.14"/>
    <n v="46.280991999999998"/>
    <n v="9.7190082600000007"/>
    <n v="0"/>
    <n v="0"/>
    <n v="56"/>
    <s v="962867 - Abr 30 2021  7:45PM"/>
    <n v="46.280991999999998"/>
    <n v="29.14"/>
  </r>
  <r>
    <n v="962870"/>
    <d v="2021-04-30T14:00:42"/>
    <d v="2021-04-30T19:45:04"/>
    <s v="19:45:04"/>
    <x v="1"/>
    <s v="TIK-0020-00742601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870 - Abr 30 2021  7:45PM"/>
    <n v="180.665797"/>
    <n v="163.13639999999998"/>
  </r>
  <r>
    <n v="962870"/>
    <d v="2021-04-30T14:00:42"/>
    <d v="2021-04-30T19:45:04"/>
    <s v="19:45:04"/>
    <x v="1"/>
    <s v="TIK-0020-00742601"/>
    <n v="0"/>
    <s v="      "/>
    <s v="CONSUMIDOR FINAL"/>
    <m/>
    <m/>
    <s v="MORERA GISELA VANESA"/>
    <s v="ORIHUELA CLAUDIA"/>
    <m/>
    <x v="4"/>
    <n v="1219"/>
    <s v="    1105"/>
    <s v="CHIC.BELDENT INFINIT"/>
    <n v="1"/>
    <n v="95"/>
    <n v="47.93"/>
    <n v="78.512397000000007"/>
    <n v="16.487603310000001"/>
    <n v="0"/>
    <n v="0"/>
    <n v="95"/>
    <s v="962870 - Abr 30 2021  7:45PM"/>
    <n v="78.512397000000007"/>
    <n v="47.93"/>
  </r>
  <r>
    <n v="962871"/>
    <d v="2021-04-30T14:02:48"/>
    <d v="2021-04-30T19:45:04"/>
    <s v="19:45:04"/>
    <x v="1"/>
    <s v="TIK-0020-00742602"/>
    <n v="0"/>
    <s v="      "/>
    <s v="CONSUMIDOR FINAL"/>
    <m/>
    <m/>
    <s v="MORERA GISELA VANESA"/>
    <s v="ORIHUELA CLAUDIA"/>
    <m/>
    <x v="4"/>
    <n v="1196"/>
    <s v="    1046"/>
    <s v="GOMA MOGUL ROLLO"/>
    <n v="2"/>
    <n v="35"/>
    <n v="15.94"/>
    <n v="57.851239999999997"/>
    <n v="12.148760340000001"/>
    <n v="0"/>
    <n v="0"/>
    <n v="70"/>
    <s v="962871 - Abr 30 2021  7:45PM"/>
    <n v="57.851239999999997"/>
    <n v="31.88"/>
  </r>
  <r>
    <n v="962871"/>
    <d v="2021-04-30T14:02:48"/>
    <d v="2021-04-30T19:45:04"/>
    <s v="19:45:04"/>
    <x v="1"/>
    <s v="TIK-0020-00742602"/>
    <n v="0"/>
    <s v="      "/>
    <s v="CONSUMIDOR FINAL"/>
    <m/>
    <m/>
    <s v="MORERA GISELA VANESA"/>
    <s v="ORIHUELA CLAUDIA"/>
    <m/>
    <x v="7"/>
    <n v="1313"/>
    <s v="    1331"/>
    <s v="RED BULL"/>
    <n v="2"/>
    <n v="135"/>
    <n v="62.6404"/>
    <n v="218.57223099999999"/>
    <n v="45.900168600000001"/>
    <n v="5.5275999999999996"/>
    <n v="0"/>
    <n v="270"/>
    <s v="962871 - Abr 30 2021  7:45PM"/>
    <n v="224.09983099999999"/>
    <n v="130.80840000000001"/>
  </r>
  <r>
    <n v="962871"/>
    <d v="2021-04-30T14:02:48"/>
    <d v="2021-04-30T19:45:04"/>
    <s v="19:45:04"/>
    <x v="1"/>
    <s v="TIK-0020-00742602"/>
    <n v="0"/>
    <s v="      "/>
    <s v="CONSUMIDOR FINAL"/>
    <m/>
    <m/>
    <s v="MORERA GISELA VANESA"/>
    <s v="ORIHUELA CLAUDIA"/>
    <m/>
    <x v="17"/>
    <n v="3435"/>
    <s v="     673"/>
    <s v="EMPANADA EL NOBLE CARNE/JYQ"/>
    <n v="5"/>
    <n v="75"/>
    <n v="33.333300000000001"/>
    <n v="309.91735499999999"/>
    <n v="65.082644650000006"/>
    <n v="0"/>
    <n v="0"/>
    <n v="375"/>
    <s v="962871 - Abr 30 2021  7:45PM"/>
    <n v="309.91735499999999"/>
    <n v="166.66650000000001"/>
  </r>
  <r>
    <n v="962872"/>
    <d v="2021-04-30T14:05:29"/>
    <d v="2021-04-30T19:45:04"/>
    <s v="19:45:04"/>
    <x v="1"/>
    <s v="TIK-0020-00742603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872 - Abr 30 2021  7:45PM"/>
    <n v="158.431498"/>
    <n v="141.5812"/>
  </r>
  <r>
    <n v="962873"/>
    <d v="2021-04-30T14:06:00"/>
    <d v="2021-04-30T19:45:04"/>
    <s v="19:45:04"/>
    <x v="1"/>
    <s v="TIK-0020-00742604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20.669"/>
    <n v="31.832314"/>
    <n v="6.6847859500000002"/>
    <n v="71.482900000000001"/>
    <n v="0"/>
    <n v="110"/>
    <s v="962873 - Abr 30 2021  7:45PM"/>
    <n v="103.315214"/>
    <n v="92.151899999999998"/>
  </r>
  <r>
    <n v="962874"/>
    <d v="2021-04-30T14:07:00"/>
    <d v="2021-04-30T19:45:04"/>
    <s v="19:45:04"/>
    <x v="1"/>
    <s v="TIK-0020-00742605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874 - Abr 30 2021  7:45PM"/>
    <n v="54.142896"/>
    <n v="34.0274"/>
  </r>
  <r>
    <n v="962874"/>
    <d v="2021-04-30T14:07:00"/>
    <d v="2021-04-30T19:45:04"/>
    <s v="19:45:04"/>
    <x v="1"/>
    <s v="TIK-0020-00742605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874 - Abr 30 2021  7:45PM"/>
    <n v="214.83820700000001"/>
    <n v="196.267"/>
  </r>
  <r>
    <n v="962876"/>
    <d v="2021-04-30T14:08:20"/>
    <d v="2021-04-30T19:45:04"/>
    <s v="19:45:04"/>
    <x v="1"/>
    <s v="TIK-0020-00742606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876 - Abr 30 2021  7:45PM"/>
    <n v="157.02479299999999"/>
    <n v="100"/>
  </r>
  <r>
    <n v="962876"/>
    <d v="2021-04-30T14:08:20"/>
    <d v="2021-04-30T19:45:04"/>
    <s v="19:45:04"/>
    <x v="1"/>
    <s v="TIK-0020-00742606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876 - Abr 30 2021  7:45PM"/>
    <n v="54.142896"/>
    <n v="34.0274"/>
  </r>
  <r>
    <n v="962876"/>
    <d v="2021-04-30T14:08:20"/>
    <d v="2021-04-30T19:45:04"/>
    <s v="19:45:04"/>
    <x v="1"/>
    <s v="TIK-0020-00742606"/>
    <n v="0"/>
    <s v="      "/>
    <s v="CONSUMIDOR FINAL"/>
    <m/>
    <m/>
    <s v="MORERA GISELA VANESA"/>
    <s v="ORIHUELA CLAUDIA"/>
    <m/>
    <x v="17"/>
    <n v="3039"/>
    <s v="     499"/>
    <s v="PROMO MILANESA CON PAPAS Y  GASEOSA"/>
    <n v="1"/>
    <n v="360"/>
    <n v="226.9871"/>
    <n v="297.52066100000002"/>
    <n v="62.479338839999997"/>
    <n v="0"/>
    <n v="0"/>
    <n v="360"/>
    <s v="962876 - Abr 30 2021  7:45PM"/>
    <n v="297.52066100000002"/>
    <n v="226.9871"/>
  </r>
  <r>
    <n v="962877"/>
    <d v="2021-04-30T14:09:10"/>
    <d v="2021-04-30T19:45:04"/>
    <s v="19:45:04"/>
    <x v="1"/>
    <s v="TIK-0020-00742607"/>
    <n v="0"/>
    <s v="      "/>
    <s v="CONSUMIDOR FINAL"/>
    <m/>
    <m/>
    <s v="MORERA GISELA VANESA"/>
    <s v="ORIHUELA CLAUDIA"/>
    <m/>
    <x v="19"/>
    <n v="1295"/>
    <s v="    1314"/>
    <s v="LATAS"/>
    <n v="1"/>
    <n v="60"/>
    <n v="24.67"/>
    <n v="47.685949999999998"/>
    <n v="10.014049590000001"/>
    <n v="2.2999999999999998"/>
    <n v="0"/>
    <n v="60"/>
    <s v="962877 - Abr 30 2021  7:45PM"/>
    <n v="49.985949999999995"/>
    <n v="26.970000000000002"/>
  </r>
  <r>
    <n v="962877"/>
    <d v="2021-04-30T14:09:10"/>
    <d v="2021-04-30T19:45:04"/>
    <s v="19:45:04"/>
    <x v="1"/>
    <s v="TIK-0020-00742607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877 - Abr 30 2021  7:45PM"/>
    <n v="214.83820700000001"/>
    <n v="196.267"/>
  </r>
  <r>
    <n v="962878"/>
    <d v="2021-04-30T14:10:14"/>
    <d v="2021-04-30T19:45:04"/>
    <s v="19:45:04"/>
    <x v="1"/>
    <s v="TIK-0020-00742608"/>
    <n v="0"/>
    <s v="      "/>
    <s v="CONSUMIDOR FINAL"/>
    <m/>
    <m/>
    <s v="MORERA GISELA VANESA"/>
    <s v="ORIHUELA CLAUDIA"/>
    <m/>
    <x v="5"/>
    <n v="1476"/>
    <s v="    1067"/>
    <s v="VIRGINIA SUPERSLIMS"/>
    <n v="1"/>
    <n v="250"/>
    <n v="48.786000000000001"/>
    <n v="67.993635999999995"/>
    <n v="14.27866364"/>
    <n v="167.7277"/>
    <n v="0"/>
    <n v="250"/>
    <s v="962878 - Abr 30 2021  7:45PM"/>
    <n v="235.72133600000001"/>
    <n v="216.5137"/>
  </r>
  <r>
    <n v="962878"/>
    <d v="2021-04-30T14:10:14"/>
    <d v="2021-04-30T19:45:04"/>
    <s v="19:45:04"/>
    <x v="1"/>
    <s v="TIK-0020-00742608"/>
    <n v="0"/>
    <s v="      "/>
    <s v="CONSUMIDOR FINAL"/>
    <m/>
    <m/>
    <s v="MORERA GISELA VANESA"/>
    <s v="ORIHUELA CLAUDIA"/>
    <m/>
    <x v="6"/>
    <n v="1368"/>
    <s v="    1716"/>
    <s v="MEDIASLUNAS"/>
    <n v="6"/>
    <n v="25"/>
    <n v="9.5374999999999996"/>
    <n v="123.966942"/>
    <n v="26.033057880000001"/>
    <n v="0"/>
    <n v="0"/>
    <n v="150"/>
    <s v="962878 - Abr 30 2021  7:45PM"/>
    <n v="123.966942"/>
    <n v="57.224999999999994"/>
  </r>
  <r>
    <n v="962879"/>
    <d v="2021-04-30T14:12:21"/>
    <d v="2021-04-30T19:45:04"/>
    <s v="19:45:04"/>
    <x v="1"/>
    <s v="TIK-0020-00742609"/>
    <n v="0"/>
    <s v="      "/>
    <s v="CONSUMIDOR FINAL"/>
    <m/>
    <m/>
    <s v="MORERA GISELA VANESA"/>
    <s v="ORIHUELA CLAUDIA"/>
    <m/>
    <x v="7"/>
    <n v="3559"/>
    <s v="    1395"/>
    <s v="CEPITA FRESH 1.5"/>
    <n v="1"/>
    <n v="75"/>
    <n v="38.97"/>
    <n v="61.983471000000002"/>
    <n v="13.01652893"/>
    <n v="0"/>
    <n v="0"/>
    <n v="75"/>
    <s v="962879 - Abr 30 2021  7:45PM"/>
    <n v="61.983471000000002"/>
    <n v="38.97"/>
  </r>
  <r>
    <n v="962879"/>
    <d v="2021-04-30T14:12:21"/>
    <d v="2021-04-30T19:45:04"/>
    <s v="19:45:04"/>
    <x v="1"/>
    <s v="TIK-0020-00742609"/>
    <n v="0"/>
    <s v="      "/>
    <s v="CONSUMIDOR FINAL"/>
    <m/>
    <m/>
    <s v="MORERA GISELA VANESA"/>
    <s v="ORIHUELA CLAUDI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62879 - Abr 30 2021  7:45PM"/>
    <n v="314.04958699999997"/>
    <n v="200"/>
  </r>
  <r>
    <n v="962881"/>
    <d v="2021-04-30T14:16:06"/>
    <d v="2021-04-30T19:45:04"/>
    <s v="19:45:04"/>
    <x v="1"/>
    <s v="TIK-0020-00742610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2881 - Abr 30 2021  7:45PM"/>
    <n v="197.752002"/>
    <n v="179.7022"/>
  </r>
  <r>
    <n v="962881"/>
    <d v="2021-04-30T14:16:06"/>
    <d v="2021-04-30T19:45:04"/>
    <s v="19:45:04"/>
    <x v="1"/>
    <s v="TIK-0020-00742610"/>
    <n v="0"/>
    <s v="      "/>
    <s v="CONSUMIDOR FINAL"/>
    <m/>
    <m/>
    <s v="MORERA GISELA VANESA"/>
    <s v="ORIHUELA CLAUDIA"/>
    <m/>
    <x v="5"/>
    <n v="3577"/>
    <s v="    1411"/>
    <s v="MARLBORO SUMMER BLAST 20"/>
    <n v="1"/>
    <n v="215"/>
    <n v="33.82"/>
    <n v="80.083883999999998"/>
    <n v="16.817615700000001"/>
    <n v="118.0985"/>
    <n v="0"/>
    <n v="215"/>
    <s v="962881 - Abr 30 2021  7:45PM"/>
    <n v="198.18238400000001"/>
    <n v="151.91849999999999"/>
  </r>
  <r>
    <n v="962883"/>
    <d v="2021-04-30T14:18:55"/>
    <d v="2021-04-30T19:45:04"/>
    <s v="19:45:04"/>
    <x v="1"/>
    <s v="REM-0020-00009979"/>
    <n v="1760"/>
    <s v="123   "/>
    <s v="TUIN SRL"/>
    <s v="30-68587349-0"/>
    <m/>
    <s v="MORERA GISELA VANESA"/>
    <s v="ORIHUELA CLAUDIA"/>
    <m/>
    <x v="11"/>
    <n v="1031"/>
    <s v="     458"/>
    <s v="ESTOPA"/>
    <n v="1"/>
    <n v="186"/>
    <n v="79.91"/>
    <n v="153.719008"/>
    <n v="32.280991739999997"/>
    <n v="0"/>
    <n v="0"/>
    <n v="186"/>
    <s v="962883 - Abr 30 2021  7:45PM"/>
    <n v="153.719008"/>
    <n v="79.91"/>
  </r>
  <r>
    <n v="962884"/>
    <d v="2021-04-30T14:25:45"/>
    <d v="2021-04-30T19:45:04"/>
    <s v="19:45:04"/>
    <x v="1"/>
    <s v="TIK-0020-00742611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884 - Abr 30 2021  7:45PM"/>
    <n v="214.83820700000001"/>
    <n v="196.267"/>
  </r>
  <r>
    <n v="962884"/>
    <d v="2021-04-30T14:25:45"/>
    <d v="2021-04-30T19:45:04"/>
    <s v="19:45:04"/>
    <x v="1"/>
    <s v="TIK-0020-00742611"/>
    <n v="0"/>
    <s v="      "/>
    <s v="CONSUMIDOR FINAL"/>
    <m/>
    <m/>
    <s v="MORERA GISELA VANESA"/>
    <s v="ORIHUELA CLAUDIA"/>
    <m/>
    <x v="16"/>
    <n v="1223"/>
    <s v="    1129"/>
    <s v="ALF.BON O BON TRIPLE"/>
    <n v="1"/>
    <n v="78"/>
    <n v="41.182899999999997"/>
    <n v="64.462810000000005"/>
    <n v="13.53719008"/>
    <n v="0"/>
    <n v="0"/>
    <n v="78"/>
    <s v="962884 - Abr 30 2021  7:45PM"/>
    <n v="64.462810000000005"/>
    <n v="41.182899999999997"/>
  </r>
  <r>
    <n v="962884"/>
    <d v="2021-04-30T14:25:45"/>
    <d v="2021-04-30T19:45:04"/>
    <s v="19:45:04"/>
    <x v="1"/>
    <s v="TIK-0020-00742611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884 - Abr 30 2021  7:45PM"/>
    <n v="54.142896"/>
    <n v="34.0274"/>
  </r>
  <r>
    <n v="962886"/>
    <d v="2021-04-30T14:30:40"/>
    <d v="2021-04-30T19:45:04"/>
    <s v="19:45:04"/>
    <x v="1"/>
    <s v="TIK-0020-00742612"/>
    <n v="0"/>
    <s v="      "/>
    <s v="CONSUMIDOR FINAL"/>
    <m/>
    <m/>
    <s v="MORERA GISELA VANESA"/>
    <s v="ORIHUELA CLAUDIA"/>
    <m/>
    <x v="16"/>
    <n v="1162"/>
    <s v="     997"/>
    <s v="ALFAJOR MILKA TRIPLE"/>
    <n v="1"/>
    <n v="85"/>
    <n v="44.09"/>
    <n v="70.247934000000001"/>
    <n v="14.75206612"/>
    <n v="0"/>
    <n v="0"/>
    <n v="85"/>
    <s v="962886 - Abr 30 2021  7:45PM"/>
    <n v="70.247934000000001"/>
    <n v="44.09"/>
  </r>
  <r>
    <n v="962886"/>
    <d v="2021-04-30T14:30:40"/>
    <d v="2021-04-30T19:45:04"/>
    <s v="19:45:04"/>
    <x v="1"/>
    <s v="TIK-0020-00742612"/>
    <n v="0"/>
    <s v="      "/>
    <s v="CONSUMIDOR FINAL"/>
    <m/>
    <m/>
    <s v="MORERA GISELA VANESA"/>
    <s v="ORIHUELA CLAUDIA"/>
    <m/>
    <x v="4"/>
    <n v="1170"/>
    <s v="    1006"/>
    <s v="HALLS"/>
    <n v="2"/>
    <n v="40"/>
    <n v="20.6525"/>
    <n v="66.115701999999999"/>
    <n v="13.884297520000001"/>
    <n v="0"/>
    <n v="0"/>
    <n v="80"/>
    <s v="962886 - Abr 30 2021  7:45PM"/>
    <n v="66.115701999999999"/>
    <n v="41.305"/>
  </r>
  <r>
    <n v="962886"/>
    <d v="2021-04-30T14:30:40"/>
    <d v="2021-04-30T19:45:04"/>
    <s v="19:45:04"/>
    <x v="1"/>
    <s v="TIK-0020-00742612"/>
    <n v="0"/>
    <s v="      "/>
    <s v="CONSUMIDOR FINAL"/>
    <m/>
    <m/>
    <s v="MORERA GISELA VANESA"/>
    <s v="ORIHUELA CLAUDI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62886 - Abr 30 2021  7:45PM"/>
    <n v="386.01171699999998"/>
    <n v="346.47299999999996"/>
  </r>
  <r>
    <n v="962886"/>
    <d v="2021-04-30T14:30:40"/>
    <d v="2021-04-30T19:45:04"/>
    <s v="19:45:04"/>
    <x v="1"/>
    <s v="TIK-0020-00742612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886 - Abr 30 2021  7:45PM"/>
    <n v="157.02479299999999"/>
    <n v="100"/>
  </r>
  <r>
    <n v="962887"/>
    <d v="2021-04-30T14:32:00"/>
    <d v="2021-04-30T19:45:04"/>
    <s v="19:45:04"/>
    <x v="1"/>
    <s v="REM-0020-00009980"/>
    <n v="1760"/>
    <s v="123   "/>
    <s v="TUIN SRL"/>
    <s v="30-68587349-0"/>
    <m/>
    <s v="MORERA GISELA VANESA"/>
    <s v="ORIHUELA CLAUDIA"/>
    <m/>
    <x v="19"/>
    <n v="1301"/>
    <s v="    1321"/>
    <s v="GASEOSAS 1.75"/>
    <n v="1"/>
    <n v="125"/>
    <n v="56.1"/>
    <n v="101.536529"/>
    <n v="21.322671069999998"/>
    <n v="2.1408"/>
    <n v="0"/>
    <n v="125"/>
    <s v="962887 - Abr 30 2021  7:45PM"/>
    <n v="103.677329"/>
    <n v="58.2408"/>
  </r>
  <r>
    <n v="962890"/>
    <d v="2021-04-30T14:40:57"/>
    <d v="2021-04-30T19:45:04"/>
    <s v="19:45:04"/>
    <x v="1"/>
    <s v="TIK-0020-00742613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890 - Abr 30 2021  7:45PM"/>
    <n v="180.665797"/>
    <n v="163.13639999999998"/>
  </r>
  <r>
    <n v="962892"/>
    <d v="2021-04-30T14:42:12"/>
    <d v="2021-04-30T19:45:04"/>
    <s v="19:45:04"/>
    <x v="1"/>
    <s v="TIK-0020-00742614"/>
    <n v="0"/>
    <s v="      "/>
    <s v="CONSUMIDOR FINAL"/>
    <m/>
    <m/>
    <s v="MORERA GISELA VANESA"/>
    <s v="ORIHUELA CLAUDIA"/>
    <m/>
    <x v="23"/>
    <n v="1330"/>
    <s v="    1568"/>
    <s v="ENT.FIRME"/>
    <n v="1"/>
    <n v="100"/>
    <n v="45.000999999999998"/>
    <n v="82.644627999999997"/>
    <n v="17.355371900000002"/>
    <n v="0"/>
    <n v="0"/>
    <n v="100"/>
    <s v="962892 - Abr 30 2021  7:45PM"/>
    <n v="82.644627999999997"/>
    <n v="45.000999999999998"/>
  </r>
  <r>
    <n v="962892"/>
    <d v="2021-04-30T14:42:12"/>
    <d v="2021-04-30T19:45:04"/>
    <s v="19:45:04"/>
    <x v="1"/>
    <s v="TIK-0020-00742614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62892 - Abr 30 2021  7:45PM"/>
    <n v="28.925619999999999"/>
    <n v="14.72"/>
  </r>
  <r>
    <n v="962892"/>
    <d v="2021-04-30T14:42:12"/>
    <d v="2021-04-30T19:45:04"/>
    <s v="19:45:04"/>
    <x v="1"/>
    <s v="TIK-0020-00742614"/>
    <n v="0"/>
    <s v="      "/>
    <s v="CONSUMIDOR FINAL"/>
    <m/>
    <m/>
    <s v="MORERA GISELA VANESA"/>
    <s v="ORIHUELA CLAUDI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62892 - Abr 30 2021  7:45PM"/>
    <n v="61.983471000000002"/>
    <n v="33.333300000000001"/>
  </r>
  <r>
    <n v="962893"/>
    <d v="2021-04-30T14:42:58"/>
    <d v="2021-04-30T19:45:04"/>
    <s v="19:45:04"/>
    <x v="1"/>
    <s v="TIK-0020-00742615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62893 - Abr 30 2021  7:45PM"/>
    <n v="158.431498"/>
    <n v="141.5812"/>
  </r>
  <r>
    <n v="962894"/>
    <d v="2021-04-30T14:44:23"/>
    <d v="2021-04-30T19:45:04"/>
    <s v="19:45:04"/>
    <x v="1"/>
    <s v="TIK-0020-00742616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894 - Abr 30 2021  7:45PM"/>
    <n v="157.02479299999999"/>
    <n v="100"/>
  </r>
  <r>
    <n v="962894"/>
    <d v="2021-04-30T14:44:23"/>
    <d v="2021-04-30T19:45:04"/>
    <s v="19:45:04"/>
    <x v="1"/>
    <s v="TIK-0020-00742616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894 - Abr 30 2021  7:45PM"/>
    <n v="54.142896"/>
    <n v="34.0274"/>
  </r>
  <r>
    <n v="962899"/>
    <d v="2021-04-30T14:59:07"/>
    <d v="2021-04-30T19:45:04"/>
    <s v="19:45:04"/>
    <x v="1"/>
    <s v="TIK-0020-00742617"/>
    <n v="0"/>
    <s v="      "/>
    <s v="CONSUMIDOR FINAL"/>
    <m/>
    <m/>
    <s v="MORERA GISELA VANESA"/>
    <s v="ORIHUELA CLAUDIA"/>
    <m/>
    <x v="7"/>
    <n v="3559"/>
    <s v="    1395"/>
    <s v="CEPITA FRESH 1.5"/>
    <n v="1"/>
    <n v="75"/>
    <n v="38.97"/>
    <n v="61.983471000000002"/>
    <n v="13.01652893"/>
    <n v="0"/>
    <n v="0"/>
    <n v="75"/>
    <s v="962899 - Abr 30 2021  7:45PM"/>
    <n v="61.983471000000002"/>
    <n v="38.97"/>
  </r>
  <r>
    <n v="962901"/>
    <d v="2021-04-30T15:04:17"/>
    <d v="2021-04-30T19:45:04"/>
    <s v="19:45:04"/>
    <x v="1"/>
    <s v="TIK-0020-00742618"/>
    <n v="0"/>
    <s v="      "/>
    <s v="CONSUMIDOR FINAL"/>
    <m/>
    <m/>
    <s v="MORERA GISELA VANESA"/>
    <s v="ORIHUELA CLAUDIA"/>
    <m/>
    <x v="7"/>
    <n v="3559"/>
    <s v="    1395"/>
    <s v="CEPITA FRESH 1.5"/>
    <n v="1"/>
    <n v="75"/>
    <n v="38.97"/>
    <n v="61.983471000000002"/>
    <n v="13.01652893"/>
    <n v="0"/>
    <n v="0"/>
    <n v="75"/>
    <s v="962901 - Abr 30 2021  7:45PM"/>
    <n v="61.983471000000002"/>
    <n v="38.97"/>
  </r>
  <r>
    <n v="962901"/>
    <d v="2021-04-30T15:04:17"/>
    <d v="2021-04-30T19:45:04"/>
    <s v="19:45:04"/>
    <x v="1"/>
    <s v="TIK-0020-00742618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2901 - Abr 30 2021  7:45PM"/>
    <n v="4.132231"/>
    <n v="4.3544999999999998"/>
  </r>
  <r>
    <n v="962902"/>
    <d v="2021-04-30T15:07:47"/>
    <d v="2021-04-30T19:45:04"/>
    <s v="19:45:04"/>
    <x v="1"/>
    <s v="TIK-0020-00742619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02 - Abr 30 2021  7:45PM"/>
    <n v="54.142896"/>
    <n v="34.0274"/>
  </r>
  <r>
    <n v="962902"/>
    <d v="2021-04-30T15:07:47"/>
    <d v="2021-04-30T19:45:04"/>
    <s v="19:45:04"/>
    <x v="1"/>
    <s v="TIK-0020-00742619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902 - Abr 30 2021  7:45PM"/>
    <n v="157.02479299999999"/>
    <n v="100"/>
  </r>
  <r>
    <n v="962904"/>
    <d v="2021-04-30T15:10:17"/>
    <d v="2021-04-30T19:45:04"/>
    <s v="19:45:04"/>
    <x v="1"/>
    <s v="TIK-0020-00742620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20.669"/>
    <n v="31.832314"/>
    <n v="6.6847859500000002"/>
    <n v="71.482900000000001"/>
    <n v="0"/>
    <n v="110"/>
    <s v="962904 - Abr 30 2021  7:45PM"/>
    <n v="103.315214"/>
    <n v="92.151899999999998"/>
  </r>
  <r>
    <n v="962904"/>
    <d v="2021-04-30T15:10:17"/>
    <d v="2021-04-30T19:45:04"/>
    <s v="19:45:04"/>
    <x v="1"/>
    <s v="TIK-0020-00742620"/>
    <n v="0"/>
    <s v="      "/>
    <s v="CONSUMIDOR FINAL"/>
    <m/>
    <m/>
    <s v="MORERA GISELA VANESA"/>
    <s v="ORIHUELA CLAUDI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62904 - Abr 30 2021  7:45PM"/>
    <n v="90.909091000000004"/>
    <n v="56.99"/>
  </r>
  <r>
    <n v="962904"/>
    <d v="2021-04-30T15:10:17"/>
    <d v="2021-04-30T19:45:04"/>
    <s v="19:45:04"/>
    <x v="1"/>
    <s v="TIK-0020-00742620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62904 - Abr 30 2021  7:45PM"/>
    <n v="78.512397000000007"/>
    <n v="49.57"/>
  </r>
  <r>
    <n v="962904"/>
    <d v="2021-04-30T15:10:17"/>
    <d v="2021-04-30T19:45:04"/>
    <s v="19:45:04"/>
    <x v="1"/>
    <s v="TIK-0020-00742620"/>
    <n v="0"/>
    <s v="      "/>
    <s v="CONSUMIDOR FINAL"/>
    <m/>
    <m/>
    <s v="MORERA GISELA VANESA"/>
    <s v="ORIHUELA CLAUDIA"/>
    <m/>
    <x v="13"/>
    <n v="1398"/>
    <s v="    2321"/>
    <s v="FELIPE"/>
    <n v="1"/>
    <n v="150"/>
    <n v="17.646999999999998"/>
    <n v="123.966942"/>
    <n v="26.033057849999999"/>
    <n v="0"/>
    <n v="0"/>
    <n v="150"/>
    <s v="962904 - Abr 30 2021  7:45PM"/>
    <n v="123.966942"/>
    <n v="17.646999999999998"/>
  </r>
  <r>
    <n v="962905"/>
    <d v="2021-04-30T15:13:28"/>
    <d v="2021-04-30T19:45:04"/>
    <s v="19:45:04"/>
    <x v="1"/>
    <s v="TIK-0020-00742621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905 - Abr 30 2021  7:45PM"/>
    <n v="157.02479299999999"/>
    <n v="100"/>
  </r>
  <r>
    <n v="962905"/>
    <d v="2021-04-30T15:13:28"/>
    <d v="2021-04-30T19:45:04"/>
    <s v="19:45:04"/>
    <x v="1"/>
    <s v="TIK-0020-00742621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05 - Abr 30 2021  7:45PM"/>
    <n v="54.142896"/>
    <n v="34.0274"/>
  </r>
  <r>
    <n v="962906"/>
    <d v="2021-04-30T15:14:43"/>
    <d v="2021-04-30T19:45:04"/>
    <s v="19:45:04"/>
    <x v="1"/>
    <s v="TIK-0020-00742622"/>
    <n v="0"/>
    <s v="      "/>
    <s v="CONSUMIDOR FINAL"/>
    <m/>
    <m/>
    <s v="MORERA GISELA VANESA"/>
    <s v="ORIHUELA CLAUDIA"/>
    <m/>
    <x v="17"/>
    <n v="2945"/>
    <s v="      16"/>
    <s v="HAMBURGUESA CON QUESO "/>
    <n v="2"/>
    <n v="250"/>
    <n v="136.51"/>
    <n v="413.223141"/>
    <n v="86.7768595"/>
    <n v="0"/>
    <n v="0"/>
    <n v="500"/>
    <s v="962906 - Abr 30 2021  7:45PM"/>
    <n v="413.223141"/>
    <n v="273.02"/>
  </r>
  <r>
    <n v="962906"/>
    <d v="2021-04-30T15:14:43"/>
    <d v="2021-04-30T19:45:04"/>
    <s v="19:45:04"/>
    <x v="1"/>
    <s v="TIK-0020-00742622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906 - Abr 30 2021  7:45PM"/>
    <n v="180.665797"/>
    <n v="163.13639999999998"/>
  </r>
  <r>
    <n v="962906"/>
    <d v="2021-04-30T15:14:43"/>
    <d v="2021-04-30T19:45:04"/>
    <s v="19:45:04"/>
    <x v="1"/>
    <s v="TIK-0020-00742622"/>
    <n v="0"/>
    <s v="      "/>
    <s v="CONSUMIDOR FINAL"/>
    <m/>
    <m/>
    <s v="MORERA GISELA VANESA"/>
    <s v="ORIHUELA CLAUDI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62906 - Abr 30 2021  7:45PM"/>
    <n v="178.94678199999998"/>
    <n v="150.0976"/>
  </r>
  <r>
    <n v="962907"/>
    <d v="2021-04-30T15:15:44"/>
    <d v="2021-04-30T19:45:04"/>
    <s v="19:45:04"/>
    <x v="1"/>
    <s v="TIK-0020-00742623"/>
    <n v="0"/>
    <s v="      "/>
    <s v="CONSUMIDOR FINAL"/>
    <m/>
    <m/>
    <s v="MORERA GISELA VANESA"/>
    <s v="ORIHUELA CLAUDIA"/>
    <m/>
    <x v="19"/>
    <n v="1295"/>
    <s v="    1314"/>
    <s v="LATAS"/>
    <n v="1"/>
    <n v="60"/>
    <n v="24.67"/>
    <n v="47.685949999999998"/>
    <n v="10.014049590000001"/>
    <n v="2.2999999999999998"/>
    <n v="0"/>
    <n v="60"/>
    <s v="962907 - Abr 30 2021  7:45PM"/>
    <n v="49.985949999999995"/>
    <n v="26.970000000000002"/>
  </r>
  <r>
    <n v="962909"/>
    <d v="2021-04-30T15:17:31"/>
    <d v="2021-04-30T19:45:04"/>
    <s v="19:45:04"/>
    <x v="1"/>
    <s v="TIK-0020-00742624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909 - Abr 30 2021  7:45PM"/>
    <n v="214.83820700000001"/>
    <n v="196.267"/>
  </r>
  <r>
    <n v="962910"/>
    <d v="2021-04-30T15:18:16"/>
    <d v="2021-04-30T19:45:04"/>
    <s v="19:45:04"/>
    <x v="1"/>
    <s v="TIK-0020-00742625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910 - Abr 30 2021  7:45PM"/>
    <n v="197.752002"/>
    <n v="179.7022"/>
  </r>
  <r>
    <n v="962912"/>
    <d v="2021-04-30T15:21:51"/>
    <d v="2021-04-30T19:45:04"/>
    <s v="19:45:04"/>
    <x v="1"/>
    <s v="TIK-0020-00742626"/>
    <n v="0"/>
    <s v="      "/>
    <s v="CONSUMIDOR FINAL"/>
    <m/>
    <m/>
    <s v="MORERA GISELA VANESA"/>
    <s v="ORIHUELA CLAUDIA"/>
    <m/>
    <x v="7"/>
    <n v="3596"/>
    <s v="    1416"/>
    <s v="CEPITA BOTELLA X1L"/>
    <n v="1"/>
    <n v="95"/>
    <n v="48.95"/>
    <n v="78.512397000000007"/>
    <n v="16.487603310000001"/>
    <n v="0"/>
    <n v="0"/>
    <n v="95"/>
    <s v="962912 - Abr 30 2021  7:45PM"/>
    <n v="78.512397000000007"/>
    <n v="48.95"/>
  </r>
  <r>
    <n v="962912"/>
    <d v="2021-04-30T15:21:51"/>
    <d v="2021-04-30T19:45:04"/>
    <s v="19:45:04"/>
    <x v="1"/>
    <s v="TIK-0020-00742626"/>
    <n v="0"/>
    <s v="      "/>
    <s v="CONSUMIDOR FINAL"/>
    <m/>
    <m/>
    <s v="MORERA GISELA VANESA"/>
    <s v="ORIHUELA CLAUDIA"/>
    <m/>
    <x v="4"/>
    <n v="3234"/>
    <s v="    1263"/>
    <s v="MYM CHOCOLATE MILKX 48GRS"/>
    <n v="1"/>
    <n v="96"/>
    <n v="48.65"/>
    <n v="79.338842999999997"/>
    <n v="16.661157020000001"/>
    <n v="0"/>
    <n v="0"/>
    <n v="96"/>
    <s v="962912 - Abr 30 2021  7:45PM"/>
    <n v="79.338842999999997"/>
    <n v="48.65"/>
  </r>
  <r>
    <n v="962912"/>
    <d v="2021-04-30T15:21:51"/>
    <d v="2021-04-30T19:45:04"/>
    <s v="19:45:04"/>
    <x v="1"/>
    <s v="TIK-0020-00742626"/>
    <n v="0"/>
    <s v="      "/>
    <s v="CONSUMIDOR FINAL"/>
    <m/>
    <m/>
    <s v="MORERA GISELA VANESA"/>
    <s v="ORIHUELA CLAUDIA"/>
    <m/>
    <x v="16"/>
    <n v="1233"/>
    <s v="    1157"/>
    <s v="ALF.CAPITAN TRIPLE"/>
    <n v="2"/>
    <n v="90"/>
    <n v="46.604999999999997"/>
    <n v="148.76033100000001"/>
    <n v="31.239669419999998"/>
    <n v="0"/>
    <n v="0"/>
    <n v="180"/>
    <s v="962912 - Abr 30 2021  7:45PM"/>
    <n v="148.76033100000001"/>
    <n v="93.21"/>
  </r>
  <r>
    <n v="962912"/>
    <d v="2021-04-30T15:21:51"/>
    <d v="2021-04-30T19:45:04"/>
    <s v="19:45:04"/>
    <x v="1"/>
    <s v="TIK-0020-00742626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62912 - Abr 30 2021  7:45PM"/>
    <n v="33.057850999999999"/>
    <n v="20.6525"/>
  </r>
  <r>
    <n v="962913"/>
    <d v="2021-04-30T15:24:28"/>
    <d v="2021-04-30T19:45:04"/>
    <s v="19:45:04"/>
    <x v="1"/>
    <s v="TIK-0020-00742627"/>
    <n v="0"/>
    <s v="      "/>
    <s v="CONSUMIDOR FINAL"/>
    <m/>
    <m/>
    <s v="MORERA GISELA VANESA"/>
    <s v="ORIHUELA CLAUDIA"/>
    <m/>
    <x v="5"/>
    <n v="1272"/>
    <s v="    1243"/>
    <s v="LUCKY STRIKE K.S."/>
    <n v="2"/>
    <n v="192"/>
    <n v="34.706699999999998"/>
    <n v="107.94462799999999"/>
    <n v="22.6683719"/>
    <n v="253.387"/>
    <n v="0"/>
    <n v="384"/>
    <s v="962913 - Abr 30 2021  7:45PM"/>
    <n v="361.33162800000002"/>
    <n v="322.80039999999997"/>
  </r>
  <r>
    <n v="962913"/>
    <d v="2021-04-30T15:24:28"/>
    <d v="2021-04-30T19:45:04"/>
    <s v="19:45:04"/>
    <x v="1"/>
    <s v="TIK-0020-00742627"/>
    <n v="0"/>
    <s v="      "/>
    <s v="CONSUMIDOR FINAL"/>
    <m/>
    <m/>
    <s v="MORERA GISELA VANESA"/>
    <s v="ORIHUELA CLAUDIA"/>
    <m/>
    <x v="13"/>
    <n v="1398"/>
    <s v="    2321"/>
    <s v="FELIPE"/>
    <n v="1"/>
    <n v="150"/>
    <n v="17.646999999999998"/>
    <n v="123.966942"/>
    <n v="26.033057849999999"/>
    <n v="0"/>
    <n v="0"/>
    <n v="150"/>
    <s v="962913 - Abr 30 2021  7:45PM"/>
    <n v="123.966942"/>
    <n v="17.646999999999998"/>
  </r>
  <r>
    <n v="962914"/>
    <d v="2021-04-30T15:25:17"/>
    <d v="2021-04-30T19:45:04"/>
    <s v="19:45:04"/>
    <x v="1"/>
    <s v="TIK-0020-00742628"/>
    <n v="0"/>
    <s v="      "/>
    <s v="CONSUMIDOR FINAL"/>
    <m/>
    <m/>
    <s v="MORERA GISELA VANESA"/>
    <s v="ORIHUELA CLAUDIA"/>
    <m/>
    <x v="19"/>
    <n v="1295"/>
    <s v="    1314"/>
    <s v="LATAS"/>
    <n v="1"/>
    <n v="60"/>
    <n v="24.67"/>
    <n v="47.685949999999998"/>
    <n v="10.014049590000001"/>
    <n v="2.2999999999999998"/>
    <n v="0"/>
    <n v="60"/>
    <s v="962914 - Abr 30 2021  7:45PM"/>
    <n v="49.985949999999995"/>
    <n v="26.970000000000002"/>
  </r>
  <r>
    <n v="962914"/>
    <d v="2021-04-30T15:25:17"/>
    <d v="2021-04-30T19:45:04"/>
    <s v="19:45:04"/>
    <x v="1"/>
    <s v="TIK-0020-00742628"/>
    <n v="0"/>
    <s v="      "/>
    <s v="CONSUMIDOR FINAL"/>
    <m/>
    <m/>
    <s v="MORERA GISELA VANESA"/>
    <s v="ORIHUELA CLAUDIA"/>
    <m/>
    <x v="15"/>
    <n v="2882"/>
    <s v="    2337"/>
    <s v="CAFE AMERICANO / CORTADO"/>
    <n v="1"/>
    <n v="105"/>
    <n v="18.429400000000001"/>
    <n v="86.776859999999999"/>
    <n v="18.2231405"/>
    <n v="0"/>
    <n v="0"/>
    <n v="105"/>
    <s v="962914 - Abr 30 2021  7:45PM"/>
    <n v="86.776859999999999"/>
    <n v="18.429400000000001"/>
  </r>
  <r>
    <n v="962915"/>
    <d v="2021-04-30T15:26:38"/>
    <d v="2021-04-30T19:45:04"/>
    <s v="19:45:04"/>
    <x v="1"/>
    <s v="TIK-0020-00742629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62915 - Abr 30 2021  7:45PM"/>
    <n v="33.057850999999999"/>
    <n v="20.6525"/>
  </r>
  <r>
    <n v="962915"/>
    <d v="2021-04-30T15:26:38"/>
    <d v="2021-04-30T19:45:04"/>
    <s v="19:45:04"/>
    <x v="1"/>
    <s v="TIK-0020-00742629"/>
    <n v="0"/>
    <s v="      "/>
    <s v="CONSUMIDOR FINAL"/>
    <m/>
    <m/>
    <s v="MORERA GISELA VANESA"/>
    <s v="ORIHUELA CLAUDIA"/>
    <m/>
    <x v="16"/>
    <n v="1160"/>
    <s v="     994"/>
    <s v="GUAYMALLEN SIMPLE"/>
    <n v="2"/>
    <n v="20"/>
    <n v="10.215"/>
    <n v="33.057850999999999"/>
    <n v="6.9421487600000003"/>
    <n v="0"/>
    <n v="0"/>
    <n v="40"/>
    <s v="962915 - Abr 30 2021  7:45PM"/>
    <n v="33.057850999999999"/>
    <n v="20.43"/>
  </r>
  <r>
    <n v="962915"/>
    <d v="2021-04-30T15:26:38"/>
    <d v="2021-04-30T19:45:04"/>
    <s v="19:45:04"/>
    <x v="1"/>
    <s v="TIK-0020-00742629"/>
    <n v="0"/>
    <s v="      "/>
    <s v="CONSUMIDOR FINAL"/>
    <m/>
    <m/>
    <s v="MORERA GISELA VANESA"/>
    <s v="ORIHUELA CLAUDIA"/>
    <m/>
    <x v="16"/>
    <n v="1211"/>
    <s v="    1095"/>
    <s v="GUAYMALLEN TRIPLE"/>
    <n v="1"/>
    <n v="35"/>
    <n v="17.017099999999999"/>
    <n v="28.925619999999999"/>
    <n v="6.0743801700000004"/>
    <n v="0"/>
    <n v="0"/>
    <n v="35"/>
    <s v="962915 - Abr 30 2021  7:45PM"/>
    <n v="28.925619999999999"/>
    <n v="17.017099999999999"/>
  </r>
  <r>
    <n v="962917"/>
    <d v="2021-04-30T15:33:47"/>
    <d v="2021-04-30T19:45:04"/>
    <s v="19:45:04"/>
    <x v="1"/>
    <s v="TIK-0020-00742630"/>
    <n v="0"/>
    <s v="      "/>
    <s v="CONSUMIDOR FINAL"/>
    <m/>
    <m/>
    <s v="MORERA GISELA VANESA"/>
    <s v="ORIHUELA CLAUDIA"/>
    <m/>
    <x v="22"/>
    <n v="1639"/>
    <s v="    3180"/>
    <s v="PALITOS SALADOS X 65GR.  "/>
    <n v="1"/>
    <n v="65"/>
    <n v="33.68"/>
    <n v="53.719008000000002"/>
    <n v="11.280991739999999"/>
    <n v="0"/>
    <n v="0"/>
    <n v="65"/>
    <s v="962917 - Abr 30 2021  7:45PM"/>
    <n v="53.719008000000002"/>
    <n v="33.68"/>
  </r>
  <r>
    <n v="962917"/>
    <d v="2021-04-30T15:33:47"/>
    <d v="2021-04-30T19:45:04"/>
    <s v="19:45:04"/>
    <x v="1"/>
    <s v="TIK-0020-00742630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17 - Abr 30 2021  7:45PM"/>
    <n v="54.142896"/>
    <n v="34.0274"/>
  </r>
  <r>
    <n v="962917"/>
    <d v="2021-04-30T15:33:47"/>
    <d v="2021-04-30T19:45:04"/>
    <s v="19:45:04"/>
    <x v="1"/>
    <s v="TIK-0020-00742630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9.334399999999999"/>
    <n v="107.438017"/>
    <n v="22.561983470000001"/>
    <n v="0"/>
    <n v="0"/>
    <n v="130"/>
    <s v="962917 - Abr 30 2021  7:45PM"/>
    <n v="107.438017"/>
    <n v="19.334399999999999"/>
  </r>
  <r>
    <n v="962917"/>
    <d v="2021-04-30T15:33:47"/>
    <d v="2021-04-30T19:45:04"/>
    <s v="19:45:04"/>
    <x v="1"/>
    <s v="TIK-0020-00742630"/>
    <n v="0"/>
    <s v="      "/>
    <s v="CONSUMIDOR FINAL"/>
    <m/>
    <m/>
    <s v="MORERA GISELA VANESA"/>
    <s v="ORIHUELA CLAUDIA"/>
    <m/>
    <x v="6"/>
    <n v="1368"/>
    <s v="    1716"/>
    <s v="MEDIASLUNAS"/>
    <n v="5"/>
    <n v="25"/>
    <n v="9.5374999999999996"/>
    <n v="103.305785"/>
    <n v="21.694214899999999"/>
    <n v="0"/>
    <n v="0"/>
    <n v="125"/>
    <s v="962917 - Abr 30 2021  7:45PM"/>
    <n v="103.305785"/>
    <n v="47.6875"/>
  </r>
  <r>
    <n v="962918"/>
    <d v="2021-04-30T15:34:48"/>
    <d v="2021-04-30T19:45:04"/>
    <s v="19:45:04"/>
    <x v="1"/>
    <s v="TIK-0020-00742631"/>
    <n v="0"/>
    <s v="      "/>
    <s v="CONSUMIDOR FINAL"/>
    <m/>
    <m/>
    <s v="MORERA GISELA VANESA"/>
    <s v="ORIHUELA CLAUDIA"/>
    <m/>
    <x v="9"/>
    <n v="1082"/>
    <s v="     778"/>
    <s v="PRESERVATIVOS PRIME"/>
    <n v="1"/>
    <n v="165"/>
    <n v="86.53"/>
    <n v="136.36363600000001"/>
    <n v="28.636363639999999"/>
    <n v="0"/>
    <n v="0"/>
    <n v="165"/>
    <s v="962918 - Abr 30 2021  7:45PM"/>
    <n v="136.36363600000001"/>
    <n v="86.53"/>
  </r>
  <r>
    <n v="962920"/>
    <d v="2021-04-30T15:39:13"/>
    <d v="2021-04-30T19:45:04"/>
    <s v="19:45:04"/>
    <x v="1"/>
    <s v="TIK-0020-00742632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20 - Abr 30 2021  7:45PM"/>
    <n v="54.142896"/>
    <n v="34.0274"/>
  </r>
  <r>
    <n v="962920"/>
    <d v="2021-04-30T15:39:13"/>
    <d v="2021-04-30T19:45:04"/>
    <s v="19:45:04"/>
    <x v="1"/>
    <s v="TIK-0020-00742632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6.1"/>
    <n v="101.536529"/>
    <n v="21.322671069999998"/>
    <n v="2.1408"/>
    <n v="0"/>
    <n v="125"/>
    <s v="962920 - Abr 30 2021  7:45PM"/>
    <n v="103.677329"/>
    <n v="58.2408"/>
  </r>
  <r>
    <n v="962920"/>
    <d v="2021-04-30T15:39:13"/>
    <d v="2021-04-30T19:45:04"/>
    <s v="19:45:04"/>
    <x v="1"/>
    <s v="TIK-0020-00742632"/>
    <n v="0"/>
    <s v="      "/>
    <s v="CONSUMIDOR FINAL"/>
    <m/>
    <m/>
    <s v="MORERA GISELA VANESA"/>
    <s v="ORIHUELA CLAUD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2920 - Abr 30 2021  7:45PM"/>
    <n v="38.016528999999998"/>
    <n v="24.7104"/>
  </r>
  <r>
    <n v="962921"/>
    <d v="2021-04-30T15:40:02"/>
    <d v="2021-04-30T19:45:04"/>
    <s v="19:45:04"/>
    <x v="1"/>
    <s v="TIK-0020-00742633"/>
    <n v="0"/>
    <s v="      "/>
    <s v="CONSUMIDOR FINAL"/>
    <m/>
    <m/>
    <s v="MORERA GISELA VANESA"/>
    <s v="ORIHUELA CLAUDI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62921 - Abr 30 2021  7:45PM"/>
    <n v="202.49816199999998"/>
    <n v="184.30359999999999"/>
  </r>
  <r>
    <n v="962922"/>
    <d v="2021-04-30T15:40:25"/>
    <d v="2021-04-30T19:45:04"/>
    <s v="19:45:04"/>
    <x v="1"/>
    <s v="TIK-0020-00742634"/>
    <n v="0"/>
    <s v="      "/>
    <s v="CONSUMIDOR FINAL"/>
    <m/>
    <m/>
    <s v="MORERA GISELA VANESA"/>
    <s v="ORIHUELA CLAUDIA"/>
    <m/>
    <x v="16"/>
    <n v="1223"/>
    <s v="    1129"/>
    <s v="ALF.BON O BON TRIPLE"/>
    <n v="1"/>
    <n v="78"/>
    <n v="41.182899999999997"/>
    <n v="64.462810000000005"/>
    <n v="13.53719008"/>
    <n v="0"/>
    <n v="0"/>
    <n v="78"/>
    <s v="962922 - Abr 30 2021  7:45PM"/>
    <n v="64.462810000000005"/>
    <n v="41.182899999999997"/>
  </r>
  <r>
    <n v="962922"/>
    <d v="2021-04-30T15:40:25"/>
    <d v="2021-04-30T19:45:04"/>
    <s v="19:45:04"/>
    <x v="1"/>
    <s v="TIK-0020-00742634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22 - Abr 30 2021  7:45PM"/>
    <n v="54.142896"/>
    <n v="34.0274"/>
  </r>
  <r>
    <n v="962925"/>
    <d v="2021-04-30T15:42:59"/>
    <d v="2021-04-30T19:45:04"/>
    <s v="19:45:04"/>
    <x v="1"/>
    <s v="TIK-0020-00742635"/>
    <n v="0"/>
    <s v="      "/>
    <s v="CONSUMIDOR FINAL"/>
    <m/>
    <m/>
    <s v="MORERA GISELA VANESA"/>
    <s v="ORIHUELA CLAUDIA"/>
    <m/>
    <x v="8"/>
    <n v="1136"/>
    <s v="     919"/>
    <s v="OPERA X 92G"/>
    <n v="1"/>
    <n v="75"/>
    <n v="39.840000000000003"/>
    <n v="61.983471000000002"/>
    <n v="13.01652893"/>
    <n v="0"/>
    <n v="0"/>
    <n v="75"/>
    <s v="962925 - Abr 30 2021  7:45PM"/>
    <n v="61.983471000000002"/>
    <n v="39.840000000000003"/>
  </r>
  <r>
    <n v="962925"/>
    <d v="2021-04-30T15:42:59"/>
    <d v="2021-04-30T19:45:04"/>
    <s v="19:45:04"/>
    <x v="1"/>
    <s v="TIK-0020-00742635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25 - Abr 30 2021  7:45PM"/>
    <n v="54.142896"/>
    <n v="34.0274"/>
  </r>
  <r>
    <n v="962925"/>
    <d v="2021-04-30T15:42:59"/>
    <d v="2021-04-30T19:45:04"/>
    <s v="19:45:04"/>
    <x v="1"/>
    <s v="TIK-0020-00742635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62925 - Abr 30 2021  7:45PM"/>
    <n v="33.057850999999999"/>
    <n v="20.6525"/>
  </r>
  <r>
    <n v="962926"/>
    <d v="2021-04-30T15:45:04"/>
    <d v="2021-04-30T19:45:04"/>
    <s v="19:45:04"/>
    <x v="1"/>
    <s v="TIK-0020-00742636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26 - Abr 30 2021  7:45PM"/>
    <n v="54.142896"/>
    <n v="34.0274"/>
  </r>
  <r>
    <n v="962926"/>
    <d v="2021-04-30T15:45:04"/>
    <d v="2021-04-30T19:45:04"/>
    <s v="19:45:04"/>
    <x v="1"/>
    <s v="TIK-0020-00742636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926 - Abr 30 2021  7:45PM"/>
    <n v="157.02479299999999"/>
    <n v="100"/>
  </r>
  <r>
    <n v="962927"/>
    <d v="2021-04-30T15:46:06"/>
    <d v="2021-04-30T19:45:04"/>
    <s v="19:45:04"/>
    <x v="1"/>
    <s v="TIK-0020-00742637"/>
    <n v="0"/>
    <s v="      "/>
    <s v="CONSUMIDOR FINAL"/>
    <m/>
    <m/>
    <s v="MORERA GISELA VANESA"/>
    <s v="ORIHUELA CLAUDIA"/>
    <m/>
    <x v="16"/>
    <n v="1233"/>
    <s v="    1157"/>
    <s v="ALF.CAPITAN TRIPLE"/>
    <n v="1"/>
    <n v="90"/>
    <n v="46.604999999999997"/>
    <n v="74.380165000000005"/>
    <n v="15.619834709999999"/>
    <n v="0"/>
    <n v="0"/>
    <n v="90"/>
    <s v="962927 - Abr 30 2021  7:45PM"/>
    <n v="74.380165000000005"/>
    <n v="46.604999999999997"/>
  </r>
  <r>
    <n v="962927"/>
    <d v="2021-04-30T15:46:06"/>
    <d v="2021-04-30T19:45:04"/>
    <s v="19:45:04"/>
    <x v="1"/>
    <s v="TIK-0020-00742637"/>
    <n v="0"/>
    <s v="      "/>
    <s v="CONSUMIDOR FINAL"/>
    <m/>
    <m/>
    <s v="MORERA GISELA VANESA"/>
    <s v="ORIHUELA CLAUDIA"/>
    <m/>
    <x v="7"/>
    <n v="2943"/>
    <s v="    1320"/>
    <s v="MONSTER ENERGY 473CC"/>
    <n v="1"/>
    <n v="146"/>
    <n v="77.201700000000002"/>
    <n v="120.661157"/>
    <n v="25.338842979999999"/>
    <n v="0"/>
    <n v="0"/>
    <n v="146"/>
    <s v="962927 - Abr 30 2021  7:45PM"/>
    <n v="120.661157"/>
    <n v="77.201700000000002"/>
  </r>
  <r>
    <n v="962931"/>
    <d v="2021-04-30T15:49:30"/>
    <d v="2021-04-30T19:45:04"/>
    <s v="19:45:04"/>
    <x v="1"/>
    <s v="TIK-0020-00742638"/>
    <n v="0"/>
    <s v="      "/>
    <s v="CONSUMIDOR FINAL"/>
    <m/>
    <m/>
    <s v="MORERA GISELA VANESA"/>
    <s v="ORIHUELA CLAUD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2931 - Abr 30 2021  7:45PM"/>
    <n v="78.659916999999993"/>
    <n v="47.355000000000004"/>
  </r>
  <r>
    <n v="962931"/>
    <d v="2021-04-30T15:49:30"/>
    <d v="2021-04-30T19:45:04"/>
    <s v="19:45:04"/>
    <x v="1"/>
    <s v="TIK-0020-00742638"/>
    <n v="0"/>
    <s v="      "/>
    <s v="CONSUMIDOR FINAL"/>
    <m/>
    <m/>
    <s v="MORERA GISELA VANESA"/>
    <s v="ORIHUELA CLAUDIA"/>
    <m/>
    <x v="16"/>
    <n v="1229"/>
    <s v="    1148"/>
    <s v="ALF.CAPITAN DEL ESPACIO SIMPLE"/>
    <n v="10"/>
    <n v="55"/>
    <n v="28.535"/>
    <n v="454.545455"/>
    <n v="95.454545499999995"/>
    <n v="0"/>
    <n v="0"/>
    <n v="550"/>
    <s v="962931 - Abr 30 2021  7:45PM"/>
    <n v="454.545455"/>
    <n v="285.35000000000002"/>
  </r>
  <r>
    <n v="962931"/>
    <d v="2021-04-30T15:49:30"/>
    <d v="2021-04-30T19:45:04"/>
    <s v="19:45:04"/>
    <x v="1"/>
    <s v="TIK-0020-00742638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2.370999999999999"/>
    <n v="33.766280999999999"/>
    <n v="7.0909190100000004"/>
    <n v="77.142799999999994"/>
    <n v="0"/>
    <n v="118"/>
    <s v="962931 - Abr 30 2021  7:45PM"/>
    <n v="110.90908099999999"/>
    <n v="99.513799999999989"/>
  </r>
  <r>
    <n v="962931"/>
    <d v="2021-04-30T15:49:30"/>
    <d v="2021-04-30T19:45:04"/>
    <s v="19:45:04"/>
    <x v="1"/>
    <s v="TIK-0020-00742638"/>
    <n v="0"/>
    <s v="      "/>
    <s v="CONSUMIDOR FINAL"/>
    <m/>
    <m/>
    <s v="MORERA GISELA VANESA"/>
    <s v="ORIHUELA CLAUDIA"/>
    <m/>
    <x v="4"/>
    <n v="1170"/>
    <s v="    1006"/>
    <s v="HALLS"/>
    <n v="2"/>
    <n v="40"/>
    <n v="20.6525"/>
    <n v="66.115701999999999"/>
    <n v="13.884297520000001"/>
    <n v="0"/>
    <n v="0"/>
    <n v="80"/>
    <s v="962931 - Abr 30 2021  7:45PM"/>
    <n v="66.115701999999999"/>
    <n v="41.305"/>
  </r>
  <r>
    <n v="962932"/>
    <d v="2021-04-30T15:49:48"/>
    <d v="2021-04-30T19:45:04"/>
    <s v="19:45:04"/>
    <x v="1"/>
    <s v="TIK-0020-00742639"/>
    <n v="0"/>
    <s v="      "/>
    <s v="CONSUMIDOR FINAL"/>
    <m/>
    <m/>
    <s v="MORERA GISELA VANESA"/>
    <s v="ORIHUELA CLAUDIA"/>
    <m/>
    <x v="13"/>
    <n v="1398"/>
    <s v="    2321"/>
    <s v="FELIPE"/>
    <n v="1"/>
    <n v="150"/>
    <n v="17.646999999999998"/>
    <n v="123.966942"/>
    <n v="26.033057849999999"/>
    <n v="0"/>
    <n v="0"/>
    <n v="150"/>
    <s v="962932 - Abr 30 2021  7:45PM"/>
    <n v="123.966942"/>
    <n v="17.646999999999998"/>
  </r>
  <r>
    <n v="962932"/>
    <d v="2021-04-30T15:49:48"/>
    <d v="2021-04-30T19:45:04"/>
    <s v="19:45:04"/>
    <x v="1"/>
    <s v="TIK-0020-00742639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2.370999999999999"/>
    <n v="33.766280999999999"/>
    <n v="7.0909190100000004"/>
    <n v="77.142799999999994"/>
    <n v="0"/>
    <n v="118"/>
    <s v="962932 - Abr 30 2021  7:45PM"/>
    <n v="110.90908099999999"/>
    <n v="99.513799999999989"/>
  </r>
  <r>
    <n v="962934"/>
    <d v="2021-04-30T15:53:19"/>
    <d v="2021-04-30T19:45:04"/>
    <s v="19:45:04"/>
    <x v="1"/>
    <s v="TIK-0020-00742640"/>
    <n v="0"/>
    <s v="      "/>
    <s v="CONSUMIDOR FINAL"/>
    <m/>
    <m/>
    <s v="MORERA GISELA VANESA"/>
    <s v="ORIHUELA CLAUDI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62934 - Abr 30 2021  7:45PM"/>
    <n v="0.82644600000000001"/>
    <n v="0.87090000000000001"/>
  </r>
  <r>
    <n v="962934"/>
    <d v="2021-04-30T15:53:19"/>
    <d v="2021-04-30T19:45:04"/>
    <s v="19:45:04"/>
    <x v="1"/>
    <s v="TIK-0020-00742640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34 - Abr 30 2021  7:45PM"/>
    <n v="54.142896"/>
    <n v="34.0274"/>
  </r>
  <r>
    <n v="962934"/>
    <d v="2021-04-30T15:53:19"/>
    <d v="2021-04-30T19:45:04"/>
    <s v="19:45:04"/>
    <x v="1"/>
    <s v="TIK-0020-00742640"/>
    <n v="0"/>
    <s v="      "/>
    <s v="CONSUMIDOR FINAL"/>
    <m/>
    <m/>
    <s v="MORERA GISELA VANESA"/>
    <s v="ORIHUELA CLAUDIA"/>
    <m/>
    <x v="4"/>
    <n v="3604"/>
    <s v="    1421"/>
    <s v="BELDENT INFINIT X7 UNIDADES"/>
    <n v="1"/>
    <n v="40"/>
    <n v="8.7110000000000003"/>
    <n v="33.057850999999999"/>
    <n v="6.9421487600000003"/>
    <n v="0"/>
    <n v="0"/>
    <n v="40"/>
    <s v="962934 - Abr 30 2021  7:45PM"/>
    <n v="33.057850999999999"/>
    <n v="8.7110000000000003"/>
  </r>
  <r>
    <n v="962935"/>
    <d v="2021-04-30T15:54:02"/>
    <d v="2021-04-30T19:45:04"/>
    <s v="19:45:04"/>
    <x v="1"/>
    <s v="TIK-0020-00742641"/>
    <n v="0"/>
    <s v="      "/>
    <s v="CONSUMIDOR FINAL"/>
    <m/>
    <m/>
    <s v="MORERA GISELA VANESA"/>
    <s v="ORIHUELA CLAUDIA"/>
    <m/>
    <x v="16"/>
    <n v="1211"/>
    <s v="    1095"/>
    <s v="GUAYMALLEN TRIPLE"/>
    <n v="1"/>
    <n v="35"/>
    <n v="17.017099999999999"/>
    <n v="28.925619999999999"/>
    <n v="6.0743801700000004"/>
    <n v="0"/>
    <n v="0"/>
    <n v="35"/>
    <s v="962935 - Abr 30 2021  7:45PM"/>
    <n v="28.925619999999999"/>
    <n v="17.017099999999999"/>
  </r>
  <r>
    <n v="962935"/>
    <d v="2021-04-30T15:54:02"/>
    <d v="2021-04-30T19:45:04"/>
    <s v="19:45:04"/>
    <x v="1"/>
    <s v="TIK-0020-00742641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62935 - Abr 30 2021  7:45PM"/>
    <n v="51.239668999999999"/>
    <n v="32.456699999999998"/>
  </r>
  <r>
    <n v="962935"/>
    <d v="2021-04-30T15:54:02"/>
    <d v="2021-04-30T19:45:04"/>
    <s v="19:45:04"/>
    <x v="1"/>
    <s v="TIK-0020-00742641"/>
    <n v="0"/>
    <s v="      "/>
    <s v="CONSUMIDOR FINAL"/>
    <m/>
    <m/>
    <s v="MORERA GISELA VANESA"/>
    <s v="ORIHUELA CLAUDIA"/>
    <m/>
    <x v="16"/>
    <n v="1160"/>
    <s v="     994"/>
    <s v="GUAYMALLEN SIMPLE"/>
    <n v="1"/>
    <n v="20"/>
    <n v="10.215"/>
    <n v="16.528925999999998"/>
    <n v="3.4710743800000001"/>
    <n v="0"/>
    <n v="0"/>
    <n v="20"/>
    <s v="962935 - Abr 30 2021  7:45PM"/>
    <n v="16.528925999999998"/>
    <n v="10.215"/>
  </r>
  <r>
    <n v="962936"/>
    <d v="2021-04-30T15:54:50"/>
    <d v="2021-04-30T19:45:04"/>
    <s v="19:45:04"/>
    <x v="1"/>
    <s v="TIK-0020-00742642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6.1"/>
    <n v="101.536529"/>
    <n v="21.322671069999998"/>
    <n v="2.1408"/>
    <n v="0"/>
    <n v="125"/>
    <s v="962936 - Abr 30 2021  7:45PM"/>
    <n v="103.677329"/>
    <n v="58.2408"/>
  </r>
  <r>
    <n v="962937"/>
    <d v="2021-04-30T15:55:33"/>
    <d v="2021-04-30T19:45:04"/>
    <s v="19:45:04"/>
    <x v="1"/>
    <s v="TIK-0020-00742643"/>
    <n v="0"/>
    <s v="      "/>
    <s v="CONSUMIDOR FINAL"/>
    <m/>
    <m/>
    <s v="MORERA GISELA VANESA"/>
    <s v="ORIHUELA CLAUDIA"/>
    <m/>
    <x v="19"/>
    <n v="1306"/>
    <s v="    1480"/>
    <s v="POWERADE 500 C.C."/>
    <n v="1"/>
    <n v="75"/>
    <n v="38.72"/>
    <n v="61.983471000000002"/>
    <n v="13.01652893"/>
    <n v="0"/>
    <n v="0"/>
    <n v="75"/>
    <s v="962937 - Abr 30 2021  7:45PM"/>
    <n v="61.983471000000002"/>
    <n v="38.72"/>
  </r>
  <r>
    <n v="962937"/>
    <d v="2021-04-30T15:55:33"/>
    <d v="2021-04-30T19:45:04"/>
    <s v="19:45:04"/>
    <x v="1"/>
    <s v="TIK-0020-00742643"/>
    <n v="0"/>
    <s v="      "/>
    <s v="CONSUMIDOR FINAL"/>
    <m/>
    <m/>
    <s v="MORERA GISELA VANESA"/>
    <s v="ORIHUELA CLAUDIA"/>
    <m/>
    <x v="4"/>
    <n v="1196"/>
    <s v="    1046"/>
    <s v="GOMA MOGUL ROLLO"/>
    <n v="1"/>
    <n v="35"/>
    <n v="15.94"/>
    <n v="28.925619999999999"/>
    <n v="6.0743801700000004"/>
    <n v="0"/>
    <n v="0"/>
    <n v="35"/>
    <s v="962937 - Abr 30 2021  7:45PM"/>
    <n v="28.925619999999999"/>
    <n v="15.94"/>
  </r>
  <r>
    <n v="962938"/>
    <d v="2021-04-30T15:56:59"/>
    <d v="2021-04-30T19:45:04"/>
    <s v="19:45:04"/>
    <x v="1"/>
    <s v="TIK-0020-00742644"/>
    <n v="0"/>
    <s v="      "/>
    <s v="CONSUMIDOR FINAL"/>
    <m/>
    <m/>
    <s v="MORERA GISELA VANESA"/>
    <s v="ORIHUELA CLAUDIA"/>
    <m/>
    <x v="5"/>
    <n v="1468"/>
    <s v="    1999"/>
    <s v="CHESTERFIELD FRESH BOX"/>
    <n v="1"/>
    <n v="193"/>
    <n v="36.442999999999998"/>
    <n v="54.798842999999998"/>
    <n v="11.50775702"/>
    <n v="126.6934"/>
    <n v="0"/>
    <n v="193"/>
    <s v="962938 - Abr 30 2021  7:45PM"/>
    <n v="181.492243"/>
    <n v="163.13639999999998"/>
  </r>
  <r>
    <n v="962938"/>
    <d v="2021-04-30T15:56:59"/>
    <d v="2021-04-30T19:45:04"/>
    <s v="19:45:04"/>
    <x v="1"/>
    <s v="TIK-0020-00742644"/>
    <n v="0"/>
    <s v="      "/>
    <s v="CONSUMIDOR FINAL"/>
    <m/>
    <m/>
    <s v="MORERA GISELA VANESA"/>
    <s v="ORIHUELA CLAUDIA"/>
    <m/>
    <x v="4"/>
    <n v="1190"/>
    <s v="    1040"/>
    <s v="CARAMELOS MASTICABLES"/>
    <n v="3"/>
    <n v="1"/>
    <n v="0.87090000000000001"/>
    <n v="2.479339"/>
    <n v="0.52066115999999996"/>
    <n v="0"/>
    <n v="0"/>
    <n v="3"/>
    <s v="962938 - Abr 30 2021  7:45PM"/>
    <n v="2.479339"/>
    <n v="2.6127000000000002"/>
  </r>
  <r>
    <n v="962938"/>
    <d v="2021-04-30T15:56:59"/>
    <d v="2021-04-30T19:45:04"/>
    <s v="19:45:04"/>
    <x v="1"/>
    <s v="TIK-0020-00742644"/>
    <n v="0"/>
    <s v="      "/>
    <s v="CONSUMIDOR FINAL"/>
    <m/>
    <m/>
    <s v="MORERA GISELA VANESA"/>
    <s v="ORIHUELA CLAUDI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62938 - Abr 30 2021  7:45PM"/>
    <n v="178.94678199999998"/>
    <n v="150.0976"/>
  </r>
  <r>
    <n v="962938"/>
    <d v="2021-04-30T15:56:59"/>
    <d v="2021-04-30T19:45:04"/>
    <s v="19:45:04"/>
    <x v="1"/>
    <s v="TIK-0020-00742644"/>
    <n v="0"/>
    <s v="      "/>
    <s v="CONSUMIDOR FINAL"/>
    <m/>
    <m/>
    <s v="MORERA GISELA VANESA"/>
    <s v="ORIHUELA CLAUDIA"/>
    <m/>
    <x v="4"/>
    <n v="2869"/>
    <s v="    1178"/>
    <s v="HUEVO KINDER 20G."/>
    <n v="2"/>
    <n v="130"/>
    <n v="68"/>
    <n v="214.87603300000001"/>
    <n v="45.123966940000003"/>
    <n v="0"/>
    <n v="0"/>
    <n v="260"/>
    <s v="962938 - Abr 30 2021  7:45PM"/>
    <n v="214.87603300000001"/>
    <n v="136"/>
  </r>
  <r>
    <n v="962939"/>
    <d v="2021-04-30T15:57:21"/>
    <d v="2021-04-30T19:45:04"/>
    <s v="19:45:04"/>
    <x v="1"/>
    <s v="TIK-0020-00742645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62939 - Abr 30 2021  7:45PM"/>
    <n v="80.991736000000003"/>
    <n v="51.29"/>
  </r>
  <r>
    <n v="962939"/>
    <d v="2021-04-30T15:57:21"/>
    <d v="2021-04-30T19:45:04"/>
    <s v="19:45:04"/>
    <x v="1"/>
    <s v="TIK-0020-00742645"/>
    <n v="0"/>
    <s v="      "/>
    <s v="CONSUMIDOR FINAL"/>
    <m/>
    <m/>
    <s v="MORERA GISELA VANESA"/>
    <s v="ORIHUELA CLAUDIA"/>
    <m/>
    <x v="8"/>
    <n v="1150"/>
    <s v="     951"/>
    <s v="GALL.MELLIZAS"/>
    <n v="1"/>
    <n v="85"/>
    <n v="43.06"/>
    <n v="70.247934000000001"/>
    <n v="14.75206612"/>
    <n v="0"/>
    <n v="0"/>
    <n v="85"/>
    <s v="962939 - Abr 30 2021  7:45PM"/>
    <n v="70.247934000000001"/>
    <n v="43.06"/>
  </r>
  <r>
    <n v="962940"/>
    <d v="2021-04-30T15:58:15"/>
    <d v="2021-04-30T19:45:04"/>
    <s v="19:45:04"/>
    <x v="1"/>
    <s v="TIK-0020-00742646"/>
    <n v="0"/>
    <s v="      "/>
    <s v="CONSUMIDOR FINAL"/>
    <m/>
    <m/>
    <s v="MORERA GISELA VANESA"/>
    <s v="ORIHUELA CLAUDIA"/>
    <m/>
    <x v="16"/>
    <n v="1160"/>
    <s v="     994"/>
    <s v="GUAYMALLEN SIMPLE"/>
    <n v="3"/>
    <n v="20"/>
    <n v="10.215"/>
    <n v="49.586776999999998"/>
    <n v="10.413223139999999"/>
    <n v="0"/>
    <n v="0"/>
    <n v="60"/>
    <s v="962940 - Abr 30 2021  7:45PM"/>
    <n v="49.586776999999998"/>
    <n v="30.645"/>
  </r>
  <r>
    <n v="962940"/>
    <d v="2021-04-30T15:58:15"/>
    <d v="2021-04-30T19:45:04"/>
    <s v="19:45:04"/>
    <x v="1"/>
    <s v="TIK-0020-00742646"/>
    <n v="0"/>
    <s v="      "/>
    <s v="CONSUMIDOR FINAL"/>
    <m/>
    <m/>
    <s v="MORERA GISELA VANESA"/>
    <s v="ORIHUELA CLAUDI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62940 - Abr 30 2021  7:45PM"/>
    <n v="62.133890000000001"/>
    <n v="39.886700000000005"/>
  </r>
  <r>
    <n v="962941"/>
    <d v="2021-04-30T15:58:54"/>
    <d v="2021-04-30T19:45:04"/>
    <s v="19:45:04"/>
    <x v="1"/>
    <s v="TIK-0020-00742647"/>
    <n v="0"/>
    <s v="      "/>
    <s v="CONSUMIDOR FINAL"/>
    <m/>
    <m/>
    <s v="MORERA GISELA VANESA"/>
    <s v="ORIHUELA CLAUDIA"/>
    <m/>
    <x v="16"/>
    <n v="1160"/>
    <s v="     994"/>
    <s v="GUAYMALLEN SIMPLE"/>
    <n v="1"/>
    <n v="20"/>
    <n v="10.215"/>
    <n v="16.528925999999998"/>
    <n v="3.4710743800000001"/>
    <n v="0"/>
    <n v="0"/>
    <n v="20"/>
    <s v="962941 - Abr 30 2021  7:45PM"/>
    <n v="16.528925999999998"/>
    <n v="10.215"/>
  </r>
  <r>
    <n v="962941"/>
    <d v="2021-04-30T15:58:54"/>
    <d v="2021-04-30T19:45:04"/>
    <s v="19:45:04"/>
    <x v="1"/>
    <s v="TIK-0020-00742647"/>
    <n v="0"/>
    <s v="      "/>
    <s v="CONSUMIDOR FINAL"/>
    <m/>
    <m/>
    <s v="MORERA GISELA VANESA"/>
    <s v="ORIHUELA CLAUDIA"/>
    <m/>
    <x v="5"/>
    <n v="1476"/>
    <s v="    1067"/>
    <s v="VIRGINIA SUPERSLIMS"/>
    <n v="1"/>
    <n v="250"/>
    <n v="48.786000000000001"/>
    <n v="67.993635999999995"/>
    <n v="14.27866364"/>
    <n v="167.7277"/>
    <n v="0"/>
    <n v="250"/>
    <s v="962941 - Abr 30 2021  7:45PM"/>
    <n v="235.72133600000001"/>
    <n v="216.5137"/>
  </r>
  <r>
    <n v="962942"/>
    <d v="2021-04-30T15:59:35"/>
    <d v="2021-04-30T19:45:04"/>
    <s v="19:45:04"/>
    <x v="1"/>
    <s v="TIK-0020-00742648"/>
    <n v="0"/>
    <s v="      "/>
    <s v="CONSUMIDOR FINAL"/>
    <m/>
    <m/>
    <s v="MORERA GISELA VANESA"/>
    <s v="ORIHUELA CLAUDIA"/>
    <m/>
    <x v="4"/>
    <n v="1190"/>
    <s v="    1040"/>
    <s v="CARAMELOS MASTICABLES"/>
    <n v="30"/>
    <n v="1"/>
    <n v="0.87090000000000001"/>
    <n v="24.793388"/>
    <n v="5.2066115999999996"/>
    <n v="0"/>
    <n v="0"/>
    <n v="30"/>
    <s v="962942 - Abr 30 2021  7:45PM"/>
    <n v="24.793388"/>
    <n v="26.126999999999999"/>
  </r>
  <r>
    <n v="962943"/>
    <d v="2021-04-30T16:00:28"/>
    <d v="2021-04-30T19:45:04"/>
    <s v="19:45:04"/>
    <x v="1"/>
    <s v="TIK-0020-00742649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43 - Abr 30 2021  7:45PM"/>
    <n v="54.142896"/>
    <n v="34.0274"/>
  </r>
  <r>
    <n v="962943"/>
    <d v="2021-04-30T16:00:28"/>
    <d v="2021-04-30T19:45:04"/>
    <s v="19:45:04"/>
    <x v="1"/>
    <s v="TIK-0020-00742649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2.370999999999999"/>
    <n v="33.766280999999999"/>
    <n v="7.0909190100000004"/>
    <n v="77.142799999999994"/>
    <n v="0"/>
    <n v="118"/>
    <s v="962943 - Abr 30 2021  7:45PM"/>
    <n v="110.90908099999999"/>
    <n v="99.513799999999989"/>
  </r>
  <r>
    <n v="962944"/>
    <d v="2021-04-30T16:00:48"/>
    <d v="2021-04-30T19:45:04"/>
    <s v="19:45:04"/>
    <x v="1"/>
    <s v="TIK-0020-00742650"/>
    <n v="0"/>
    <s v="      "/>
    <s v="CONSUMIDOR FINAL"/>
    <m/>
    <m/>
    <s v="MORERA GISELA VANESA"/>
    <s v="ORIHUELA CLAUDIA"/>
    <m/>
    <x v="4"/>
    <n v="1190"/>
    <s v="    1040"/>
    <s v="CARAMELOS MASTICABLES"/>
    <n v="17"/>
    <n v="1"/>
    <n v="0.87090000000000001"/>
    <n v="14.049587000000001"/>
    <n v="2.95041324"/>
    <n v="0"/>
    <n v="0"/>
    <n v="17"/>
    <s v="962944 - Abr 30 2021  7:45PM"/>
    <n v="14.049587000000001"/>
    <n v="14.805300000000001"/>
  </r>
  <r>
    <n v="962946"/>
    <d v="2021-04-30T16:01:24"/>
    <d v="2021-04-30T19:45:04"/>
    <s v="19:45:04"/>
    <x v="1"/>
    <s v="TIK-0020-00742651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6.1"/>
    <n v="101.536529"/>
    <n v="21.322671069999998"/>
    <n v="2.1408"/>
    <n v="0"/>
    <n v="125"/>
    <s v="962946 - Abr 30 2021  7:45PM"/>
    <n v="103.677329"/>
    <n v="58.2408"/>
  </r>
  <r>
    <n v="962946"/>
    <d v="2021-04-30T16:01:24"/>
    <d v="2021-04-30T19:45:04"/>
    <s v="19:45:04"/>
    <x v="1"/>
    <s v="TIK-0020-00742651"/>
    <n v="0"/>
    <s v="      "/>
    <s v="CONSUMIDOR FINAL"/>
    <m/>
    <m/>
    <s v="MORERA GISELA VANESA"/>
    <s v="ORIHUELA CLAUDIA"/>
    <m/>
    <x v="8"/>
    <n v="1137"/>
    <s v="     920"/>
    <s v="MANA RELLENAS"/>
    <n v="1"/>
    <n v="96"/>
    <n v="50.91"/>
    <n v="79.338842999999997"/>
    <n v="16.661157020000001"/>
    <n v="0"/>
    <n v="0"/>
    <n v="96"/>
    <s v="962946 - Abr 30 2021  7:45PM"/>
    <n v="79.338842999999997"/>
    <n v="50.91"/>
  </r>
  <r>
    <n v="962947"/>
    <d v="2021-04-30T16:02:14"/>
    <d v="2021-04-30T19:45:04"/>
    <s v="19:45:04"/>
    <x v="1"/>
    <s v="TIK-0020-00742652"/>
    <n v="0"/>
    <s v="      "/>
    <s v="CONSUMIDOR FINAL"/>
    <m/>
    <m/>
    <s v="MORERA GISELA VANESA"/>
    <s v="ORIHUELA CLAUDIA"/>
    <m/>
    <x v="8"/>
    <n v="1126"/>
    <s v="     901"/>
    <s v="REX CAJA 125G."/>
    <n v="1"/>
    <n v="120"/>
    <n v="49.37"/>
    <n v="99.173553999999996"/>
    <n v="20.826446279999999"/>
    <n v="0"/>
    <n v="0"/>
    <n v="120"/>
    <s v="962947 - Abr 30 2021  7:45PM"/>
    <n v="99.173553999999996"/>
    <n v="49.37"/>
  </r>
  <r>
    <n v="962947"/>
    <d v="2021-04-30T16:02:14"/>
    <d v="2021-04-30T19:45:04"/>
    <s v="19:45:04"/>
    <x v="1"/>
    <s v="TIK-0020-00742652"/>
    <n v="0"/>
    <s v="      "/>
    <s v="CONSUMIDOR FINAL"/>
    <m/>
    <m/>
    <s v="MORERA GISELA VANESA"/>
    <s v="ORIHUELA CLAUDIA"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62947 - Abr 30 2021  7:45PM"/>
    <n v="108.285792"/>
    <n v="68.0548"/>
  </r>
  <r>
    <n v="962948"/>
    <d v="2021-04-30T16:03:16"/>
    <d v="2021-04-30T19:45:04"/>
    <s v="19:45:04"/>
    <x v="1"/>
    <s v="TIK-0020-00742653"/>
    <n v="0"/>
    <s v="      "/>
    <s v="CONSUMIDOR FINAL"/>
    <m/>
    <m/>
    <s v="MORERA GISELA VANESA"/>
    <s v="ORIHUELA CLAUDIA"/>
    <m/>
    <x v="16"/>
    <n v="1229"/>
    <s v="    1148"/>
    <s v="ALF.CAPITAN DEL ESPACIO SIMPLE"/>
    <n v="1"/>
    <n v="55"/>
    <n v="28.535"/>
    <n v="45.454545000000003"/>
    <n v="9.5454545500000005"/>
    <n v="0"/>
    <n v="0"/>
    <n v="55"/>
    <s v="962948 - Abr 30 2021  7:45PM"/>
    <n v="45.454545000000003"/>
    <n v="28.535"/>
  </r>
  <r>
    <n v="962948"/>
    <d v="2021-04-30T16:03:16"/>
    <d v="2021-04-30T19:45:04"/>
    <s v="19:45:04"/>
    <x v="1"/>
    <s v="TIK-0020-00742653"/>
    <n v="0"/>
    <s v="      "/>
    <s v="CONSUMIDOR FINAL"/>
    <m/>
    <m/>
    <s v="MORERA GISELA VANESA"/>
    <s v="ORIHUELA CLAUDIA"/>
    <m/>
    <x v="19"/>
    <n v="1295"/>
    <s v="    1314"/>
    <s v="LATAS"/>
    <n v="1"/>
    <n v="60"/>
    <n v="24.67"/>
    <n v="47.685949999999998"/>
    <n v="10.014049590000001"/>
    <n v="2.2999999999999998"/>
    <n v="0"/>
    <n v="60"/>
    <s v="962948 - Abr 30 2021  7:45PM"/>
    <n v="49.985949999999995"/>
    <n v="26.970000000000002"/>
  </r>
  <r>
    <n v="962950"/>
    <d v="2021-04-30T16:04:09"/>
    <d v="2021-04-30T19:45:04"/>
    <s v="19:45:04"/>
    <x v="1"/>
    <s v="TIK-0020-00742654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950 - Abr 30 2021  7:45PM"/>
    <n v="214.83820700000001"/>
    <n v="196.267"/>
  </r>
  <r>
    <n v="962952"/>
    <d v="2021-04-30T16:06:26"/>
    <d v="2021-04-30T19:45:04"/>
    <s v="19:45:04"/>
    <x v="1"/>
    <s v="TIK-0020-00742655"/>
    <n v="0"/>
    <s v="      "/>
    <s v="CONSUMIDOR FINAL"/>
    <m/>
    <m/>
    <s v="MORERA GISELA VANESA"/>
    <s v="ORIHUELA CLAUDIA"/>
    <m/>
    <x v="4"/>
    <n v="1154"/>
    <s v="     933"/>
    <s v="OBLEA KITKAT"/>
    <n v="1"/>
    <n v="70"/>
    <n v="35.26"/>
    <n v="57.851239999999997"/>
    <n v="12.14876033"/>
    <n v="0"/>
    <n v="0"/>
    <n v="70"/>
    <s v="962952 - Abr 30 2021  7:45PM"/>
    <n v="57.851239999999997"/>
    <n v="35.26"/>
  </r>
  <r>
    <n v="962952"/>
    <d v="2021-04-30T16:06:26"/>
    <d v="2021-04-30T19:45:04"/>
    <s v="19:45:04"/>
    <x v="1"/>
    <s v="TIK-0020-00742655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62952 - Abr 30 2021  7:45PM"/>
    <n v="53.719008000000002"/>
    <n v="36.64"/>
  </r>
  <r>
    <n v="962952"/>
    <d v="2021-04-30T16:06:26"/>
    <d v="2021-04-30T19:45:04"/>
    <s v="19:45:04"/>
    <x v="1"/>
    <s v="TIK-0020-00742655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52 - Abr 30 2021  7:45PM"/>
    <n v="54.142896"/>
    <n v="34.0274"/>
  </r>
  <r>
    <n v="962952"/>
    <d v="2021-04-30T16:06:26"/>
    <d v="2021-04-30T19:45:04"/>
    <s v="19:45:04"/>
    <x v="1"/>
    <s v="TIK-0020-00742655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62952 - Abr 30 2021  7:45PM"/>
    <n v="80.991736000000003"/>
    <n v="51.29"/>
  </r>
  <r>
    <n v="962952"/>
    <d v="2021-04-30T16:06:26"/>
    <d v="2021-04-30T19:45:04"/>
    <s v="19:45:04"/>
    <x v="1"/>
    <s v="TIK-0020-00742655"/>
    <n v="0"/>
    <s v="      "/>
    <s v="CONSUMIDOR FINAL"/>
    <m/>
    <m/>
    <s v="MORERA GISELA VANESA"/>
    <s v="ORIHUELA CLAUDIA"/>
    <m/>
    <x v="4"/>
    <n v="1188"/>
    <s v="    1038"/>
    <s v="BOMB.MARROC"/>
    <n v="1"/>
    <n v="35"/>
    <n v="17.114799999999999"/>
    <n v="28.925619999999999"/>
    <n v="6.0743801700000004"/>
    <n v="0"/>
    <n v="0"/>
    <n v="35"/>
    <s v="962952 - Abr 30 2021  7:45PM"/>
    <n v="28.925619999999999"/>
    <n v="17.114799999999999"/>
  </r>
  <r>
    <n v="962953"/>
    <d v="2021-04-30T16:06:48"/>
    <d v="2021-04-30T19:45:04"/>
    <s v="19:45:04"/>
    <x v="1"/>
    <s v="TIK-0020-00742656"/>
    <n v="0"/>
    <s v="      "/>
    <s v="CONSUMIDOR FINAL"/>
    <m/>
    <m/>
    <s v="MORERA GISELA VANESA"/>
    <s v="ORIHUELA CLAUDIA"/>
    <m/>
    <x v="5"/>
    <n v="1257"/>
    <s v="    1227"/>
    <s v="MARLBORO BOX"/>
    <n v="6"/>
    <n v="228"/>
    <n v="44.103999999999999"/>
    <n v="376.05124000000001"/>
    <n v="78.970760339999998"/>
    <n v="912.97799999999995"/>
    <n v="0"/>
    <n v="1368"/>
    <s v="962953 - Abr 30 2021  7:45PM"/>
    <n v="1289.0292399999998"/>
    <n v="1177.6019999999999"/>
  </r>
  <r>
    <n v="962955"/>
    <d v="2021-04-30T16:07:27"/>
    <d v="2021-04-30T19:45:04"/>
    <s v="19:45:04"/>
    <x v="1"/>
    <s v="TIK-0020-00742657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955 - Abr 30 2021  7:45PM"/>
    <n v="214.83820700000001"/>
    <n v="196.267"/>
  </r>
  <r>
    <n v="962955"/>
    <d v="2021-04-30T16:07:27"/>
    <d v="2021-04-30T19:45:04"/>
    <s v="19:45:04"/>
    <x v="1"/>
    <s v="TIK-0020-00742657"/>
    <n v="0"/>
    <s v="      "/>
    <s v="CONSUMIDOR FINAL"/>
    <m/>
    <m/>
    <s v="MORERA GISELA VANESA"/>
    <s v="ORIHUELA CLAUDIA"/>
    <m/>
    <x v="8"/>
    <n v="1149"/>
    <s v="     949"/>
    <s v="PEPAS  LA NONA X 400G"/>
    <n v="1"/>
    <n v="98"/>
    <n v="50.81"/>
    <n v="80.991736000000003"/>
    <n v="17.008264459999999"/>
    <n v="0"/>
    <n v="0"/>
    <n v="98"/>
    <s v="962955 - Abr 30 2021  7:45PM"/>
    <n v="80.991736000000003"/>
    <n v="50.81"/>
  </r>
  <r>
    <n v="962955"/>
    <d v="2021-04-30T16:07:27"/>
    <d v="2021-04-30T19:45:04"/>
    <s v="19:45:04"/>
    <x v="1"/>
    <s v="TIK-0020-00742657"/>
    <n v="0"/>
    <s v="      "/>
    <s v="CONSUMIDOR FINAL"/>
    <m/>
    <m/>
    <s v="MORERA GISELA VANESA"/>
    <s v="ORIHUELA CLAUDI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62955 - Abr 30 2021  7:45PM"/>
    <n v="53.719008000000002"/>
    <n v="33.290799999999997"/>
  </r>
  <r>
    <n v="962955"/>
    <d v="2021-04-30T16:07:27"/>
    <d v="2021-04-30T19:45:04"/>
    <s v="19:45:04"/>
    <x v="1"/>
    <s v="TIK-0020-00742657"/>
    <n v="0"/>
    <s v="      "/>
    <s v="CONSUMIDOR FINAL"/>
    <m/>
    <m/>
    <s v="MORERA GISELA VANESA"/>
    <s v="ORIHUELA CLAUDIA"/>
    <m/>
    <x v="16"/>
    <n v="1233"/>
    <s v="    1157"/>
    <s v="ALF.CAPITAN TRIPLE"/>
    <n v="1"/>
    <n v="90"/>
    <n v="46.604999999999997"/>
    <n v="74.380165000000005"/>
    <n v="15.619834709999999"/>
    <n v="0"/>
    <n v="0"/>
    <n v="90"/>
    <s v="962955 - Abr 30 2021  7:45PM"/>
    <n v="74.380165000000005"/>
    <n v="46.604999999999997"/>
  </r>
  <r>
    <n v="962955"/>
    <d v="2021-04-30T16:07:27"/>
    <d v="2021-04-30T19:45:04"/>
    <s v="19:45:04"/>
    <x v="1"/>
    <s v="TIK-0020-00742657"/>
    <n v="0"/>
    <s v="      "/>
    <s v="CONSUMIDOR FINAL"/>
    <m/>
    <m/>
    <s v="MORERA GISELA VANESA"/>
    <s v="ORIHUELA CLAUDIA"/>
    <m/>
    <x v="4"/>
    <n v="1188"/>
    <s v="    1038"/>
    <s v="BOMB.MARROC"/>
    <n v="4"/>
    <n v="35"/>
    <n v="17.114799999999999"/>
    <n v="115.702479"/>
    <n v="24.297520680000002"/>
    <n v="0"/>
    <n v="0"/>
    <n v="140"/>
    <s v="962955 - Abr 30 2021  7:45PM"/>
    <n v="115.702479"/>
    <n v="68.459199999999996"/>
  </r>
  <r>
    <n v="962956"/>
    <d v="2021-04-30T16:07:42"/>
    <d v="2021-04-30T19:45:04"/>
    <s v="19:45:04"/>
    <x v="1"/>
    <s v="TIK-0020-00742658"/>
    <n v="0"/>
    <s v="      "/>
    <s v="CONSUMIDOR FINAL"/>
    <m/>
    <m/>
    <s v="MORERA GISELA VANESA"/>
    <s v="ORIHUELA CLAUDIA"/>
    <m/>
    <x v="16"/>
    <n v="1211"/>
    <s v="    1095"/>
    <s v="GUAYMALLEN TRIPLE"/>
    <n v="1"/>
    <n v="35"/>
    <n v="17.017099999999999"/>
    <n v="28.925619999999999"/>
    <n v="6.0743801700000004"/>
    <n v="0"/>
    <n v="0"/>
    <n v="35"/>
    <s v="962956 - Abr 30 2021  7:45PM"/>
    <n v="28.925619999999999"/>
    <n v="17.017099999999999"/>
  </r>
  <r>
    <n v="962958"/>
    <d v="2021-04-30T16:12:50"/>
    <d v="2021-04-30T19:45:04"/>
    <s v="19:45:04"/>
    <x v="1"/>
    <s v="TIK-0020-00742659"/>
    <n v="0"/>
    <s v="      "/>
    <s v="CONSUMIDOR FINAL"/>
    <m/>
    <m/>
    <s v="MORERA GISELA VANESA"/>
    <s v="ORIHUELA CLAUDIA"/>
    <m/>
    <x v="4"/>
    <n v="1185"/>
    <s v="    1035"/>
    <s v="BON O BON"/>
    <n v="1"/>
    <n v="20"/>
    <n v="10.74"/>
    <n v="16.528925999999998"/>
    <n v="3.4710743800000001"/>
    <n v="0"/>
    <n v="0"/>
    <n v="20"/>
    <s v="962958 - Abr 30 2021  7:45PM"/>
    <n v="16.528925999999998"/>
    <n v="10.74"/>
  </r>
  <r>
    <n v="962958"/>
    <d v="2021-04-30T16:12:50"/>
    <d v="2021-04-30T19:45:04"/>
    <s v="19:45:04"/>
    <x v="1"/>
    <s v="TIK-0020-00742659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958 - Abr 30 2021  7:45PM"/>
    <n v="157.02479299999999"/>
    <n v="100"/>
  </r>
  <r>
    <n v="962958"/>
    <d v="2021-04-30T16:12:50"/>
    <d v="2021-04-30T19:45:04"/>
    <s v="19:45:04"/>
    <x v="1"/>
    <s v="TIK-0020-00742659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6.1"/>
    <n v="101.536529"/>
    <n v="21.322671069999998"/>
    <n v="2.1408"/>
    <n v="0"/>
    <n v="125"/>
    <s v="962958 - Abr 30 2021  7:45PM"/>
    <n v="103.677329"/>
    <n v="58.2408"/>
  </r>
  <r>
    <n v="962959"/>
    <d v="2021-04-30T16:14:36"/>
    <d v="2021-04-30T19:45:04"/>
    <s v="19:45:04"/>
    <x v="1"/>
    <s v="TIK-0020-00742660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20.669"/>
    <n v="31.832314"/>
    <n v="6.6847859500000002"/>
    <n v="71.482900000000001"/>
    <n v="0"/>
    <n v="110"/>
    <s v="962959 - Abr 30 2021  7:45PM"/>
    <n v="103.315214"/>
    <n v="92.151899999999998"/>
  </r>
  <r>
    <n v="962963"/>
    <d v="2021-04-30T16:16:07"/>
    <d v="2021-04-30T19:45:04"/>
    <s v="19:45:04"/>
    <x v="1"/>
    <s v="TIK-0020-00742661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63 - Abr 30 2021  7:45PM"/>
    <n v="54.142896"/>
    <n v="34.0274"/>
  </r>
  <r>
    <n v="962964"/>
    <d v="2021-04-30T16:17:44"/>
    <d v="2021-04-30T19:45:04"/>
    <s v="19:45:04"/>
    <x v="1"/>
    <s v="TIK-0020-00742662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64 - Abr 30 2021  7:45PM"/>
    <n v="54.142896"/>
    <n v="34.0274"/>
  </r>
  <r>
    <n v="962964"/>
    <d v="2021-04-30T16:17:44"/>
    <d v="2021-04-30T19:45:04"/>
    <s v="19:45:04"/>
    <x v="1"/>
    <s v="TIK-0020-00742662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62964 - Abr 30 2021  7:45PM"/>
    <n v="157.02479299999999"/>
    <n v="100"/>
  </r>
  <r>
    <n v="962965"/>
    <d v="2021-04-30T16:18:41"/>
    <d v="2021-04-30T19:45:04"/>
    <s v="19:45:04"/>
    <x v="1"/>
    <s v="TIK-0020-00742663"/>
    <n v="0"/>
    <s v="      "/>
    <s v="CONSUMIDOR FINAL"/>
    <m/>
    <m/>
    <s v="MORERA GISELA VANESA"/>
    <s v="ORIHUELA CLAUDIA"/>
    <m/>
    <x v="4"/>
    <n v="2953"/>
    <s v="    1083"/>
    <s v="BARRITAS ZAFRAN"/>
    <n v="6"/>
    <n v="60"/>
    <n v="30.985800000000001"/>
    <n v="297.52066100000002"/>
    <n v="62.479338839999997"/>
    <n v="0"/>
    <n v="0"/>
    <n v="360"/>
    <s v="962965 - Abr 30 2021  7:45PM"/>
    <n v="297.52066100000002"/>
    <n v="185.91480000000001"/>
  </r>
  <r>
    <n v="962965"/>
    <d v="2021-04-30T16:18:41"/>
    <d v="2021-04-30T19:45:04"/>
    <s v="19:45:04"/>
    <x v="1"/>
    <s v="TIK-0020-00742663"/>
    <n v="0"/>
    <s v="      "/>
    <s v="CONSUMIDOR FINAL"/>
    <m/>
    <m/>
    <s v="MORERA GISELA VANESA"/>
    <s v="ORIHUELA CLAUDIA"/>
    <m/>
    <x v="4"/>
    <n v="1197"/>
    <s v="    1047"/>
    <s v="SNICKERS X 48 GRS"/>
    <n v="5"/>
    <n v="125"/>
    <n v="64.89"/>
    <n v="516.52892599999996"/>
    <n v="108.47107440000001"/>
    <n v="0"/>
    <n v="0"/>
    <n v="625"/>
    <s v="962965 - Abr 30 2021  7:45PM"/>
    <n v="516.52892599999996"/>
    <n v="324.45"/>
  </r>
  <r>
    <n v="962966"/>
    <d v="2021-04-30T16:19:49"/>
    <d v="2021-04-30T19:45:04"/>
    <s v="19:45:04"/>
    <x v="1"/>
    <s v="TIK-0020-00742664"/>
    <n v="0"/>
    <s v="      "/>
    <s v="CONSUMIDOR FINAL"/>
    <m/>
    <m/>
    <s v="MORERA GISELA VANESA"/>
    <s v="ORIHUELA CLAUDIA"/>
    <m/>
    <x v="19"/>
    <n v="1295"/>
    <s v="    1314"/>
    <s v="LATAS"/>
    <n v="3"/>
    <n v="60"/>
    <n v="24.67"/>
    <n v="143.057851"/>
    <n v="30.042148770000001"/>
    <n v="6.9"/>
    <n v="0"/>
    <n v="180"/>
    <s v="962966 - Abr 30 2021  7:45PM"/>
    <n v="149.95785100000001"/>
    <n v="80.910000000000011"/>
  </r>
  <r>
    <n v="962968"/>
    <d v="2021-04-30T16:21:46"/>
    <d v="2021-04-30T19:45:04"/>
    <s v="19:45:04"/>
    <x v="1"/>
    <s v="TIK-0020-00742665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68 - Abr 30 2021  7:45PM"/>
    <n v="54.142896"/>
    <n v="34.0274"/>
  </r>
  <r>
    <n v="962969"/>
    <d v="2021-04-30T16:22:28"/>
    <d v="2021-04-30T19:45:04"/>
    <s v="19:45:04"/>
    <x v="1"/>
    <s v="TIK-0020-00742666"/>
    <n v="0"/>
    <s v="      "/>
    <s v="CONSUMIDOR FINAL"/>
    <m/>
    <m/>
    <s v="MORERA GISELA VANESA"/>
    <s v="ORIHUELA CLAUDIA"/>
    <m/>
    <x v="4"/>
    <n v="1591"/>
    <s v="    1394"/>
    <s v="FERRERO X 3"/>
    <n v="1"/>
    <n v="145"/>
    <n v="75.435000000000002"/>
    <n v="119.834711"/>
    <n v="25.165289260000002"/>
    <n v="0"/>
    <n v="0"/>
    <n v="145"/>
    <s v="962969 - Abr 30 2021  7:45PM"/>
    <n v="119.834711"/>
    <n v="75.435000000000002"/>
  </r>
  <r>
    <n v="962969"/>
    <d v="2021-04-30T16:22:28"/>
    <d v="2021-04-30T19:45:04"/>
    <s v="19:45:04"/>
    <x v="1"/>
    <s v="TIK-0020-00742666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2969 - Abr 30 2021  7:45PM"/>
    <n v="197.752002"/>
    <n v="179.7022"/>
  </r>
  <r>
    <n v="962969"/>
    <d v="2021-04-30T16:22:28"/>
    <d v="2021-04-30T19:45:04"/>
    <s v="19:45:04"/>
    <x v="1"/>
    <s v="TIK-0020-00742666"/>
    <n v="0"/>
    <s v="      "/>
    <s v="CONSUMIDOR FINAL"/>
    <m/>
    <m/>
    <s v="MORERA GISELA VANESA"/>
    <s v="ORIHUELA CLAUDIA"/>
    <m/>
    <x v="4"/>
    <n v="3604"/>
    <s v="    1421"/>
    <s v="BELDENT INFINIT X7 UNIDADES"/>
    <n v="1"/>
    <n v="40"/>
    <n v="8.7110000000000003"/>
    <n v="33.057850999999999"/>
    <n v="6.9421487600000003"/>
    <n v="0"/>
    <n v="0"/>
    <n v="40"/>
    <s v="962969 - Abr 30 2021  7:45PM"/>
    <n v="33.057850999999999"/>
    <n v="8.7110000000000003"/>
  </r>
  <r>
    <n v="962970"/>
    <d v="2021-04-30T16:23:10"/>
    <d v="2021-04-30T19:45:04"/>
    <s v="19:45:04"/>
    <x v="1"/>
    <s v="TIK-0020-00742667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970 - Abr 30 2021  7:45PM"/>
    <n v="180.665797"/>
    <n v="163.13639999999998"/>
  </r>
  <r>
    <n v="962971"/>
    <d v="2021-04-30T16:23:54"/>
    <d v="2021-04-30T19:45:04"/>
    <s v="19:45:04"/>
    <x v="1"/>
    <s v="TIK-0020-00742668"/>
    <n v="0"/>
    <s v="      "/>
    <s v="CONSUMIDOR FINAL"/>
    <m/>
    <m/>
    <s v="MORERA GISELA VANESA"/>
    <s v="ORIHUELA CLAUDIA"/>
    <m/>
    <x v="4"/>
    <n v="1180"/>
    <s v="    1027"/>
    <s v="MENTHOPLUS"/>
    <n v="1"/>
    <n v="40"/>
    <n v="16.734200000000001"/>
    <n v="33.057850999999999"/>
    <n v="6.9421487600000003"/>
    <n v="0"/>
    <n v="0"/>
    <n v="40"/>
    <s v="962971 - Abr 30 2021  7:45PM"/>
    <n v="33.057850999999999"/>
    <n v="16.734200000000001"/>
  </r>
  <r>
    <n v="962971"/>
    <d v="2021-04-30T16:23:54"/>
    <d v="2021-04-30T19:45:04"/>
    <s v="19:45:04"/>
    <x v="1"/>
    <s v="TIK-0020-00742668"/>
    <n v="0"/>
    <s v="      "/>
    <s v="CONSUMIDOR FINAL"/>
    <m/>
    <m/>
    <s v="MORERA GISELA VANESA"/>
    <s v="ORIHUELA CLAUDI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62971 - Abr 30 2021  7:45PM"/>
    <n v="46.280991999999998"/>
    <n v="28.364999999999998"/>
  </r>
  <r>
    <n v="962974"/>
    <d v="2021-04-30T16:27:35"/>
    <d v="2021-04-30T19:45:04"/>
    <s v="19:45:04"/>
    <x v="1"/>
    <s v="TIK-0020-00742669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74 - Abr 30 2021  7:45PM"/>
    <n v="54.142896"/>
    <n v="34.0274"/>
  </r>
  <r>
    <n v="962974"/>
    <d v="2021-04-30T16:27:35"/>
    <d v="2021-04-30T19:45:04"/>
    <s v="19:45:04"/>
    <x v="1"/>
    <s v="TIK-0020-00742669"/>
    <n v="0"/>
    <s v="      "/>
    <s v="CONSUMIDOR FINAL"/>
    <m/>
    <m/>
    <s v="MORERA GISELA VANESA"/>
    <s v="ORIHUELA CLAUDIA"/>
    <m/>
    <x v="16"/>
    <n v="1166"/>
    <s v="    1002"/>
    <s v="ALF.TERRABUSI CHOCOLATE"/>
    <n v="1"/>
    <n v="50"/>
    <n v="48"/>
    <n v="41.322313999999999"/>
    <n v="8.6776859500000008"/>
    <n v="0"/>
    <n v="0"/>
    <n v="50"/>
    <s v="962974 - Abr 30 2021  7:45PM"/>
    <n v="41.322313999999999"/>
    <n v="48"/>
  </r>
  <r>
    <n v="962975"/>
    <d v="2021-04-30T16:32:07"/>
    <d v="2021-04-30T19:45:04"/>
    <s v="19:45:04"/>
    <x v="1"/>
    <s v="TIK-0020-00742670"/>
    <n v="0"/>
    <s v="      "/>
    <s v="CONSUMIDOR FINAL"/>
    <m/>
    <m/>
    <s v="MORERA GISELA VANESA"/>
    <s v="ORIHUELA CLAUD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62975 - Abr 30 2021  7:45PM"/>
    <n v="38.016528999999998"/>
    <n v="24.7104"/>
  </r>
  <r>
    <n v="962976"/>
    <d v="2021-04-30T16:33:16"/>
    <d v="2021-04-30T19:45:04"/>
    <s v="19:45:04"/>
    <x v="1"/>
    <s v="TIK-0020-00742671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2976 - Abr 30 2021  7:45PM"/>
    <n v="54.142896"/>
    <n v="34.0274"/>
  </r>
  <r>
    <n v="962976"/>
    <d v="2021-04-30T16:33:16"/>
    <d v="2021-04-30T19:45:04"/>
    <s v="19:45:04"/>
    <x v="1"/>
    <s v="TIK-0020-00742671"/>
    <n v="0"/>
    <s v="      "/>
    <s v="CONSUMIDOR FINAL"/>
    <m/>
    <m/>
    <s v="MORERA GISELA VANESA"/>
    <s v="ORIHUELA CLAUDIA"/>
    <m/>
    <x v="7"/>
    <n v="1316"/>
    <s v="    1458"/>
    <s v="VILLAVICENCIO SPORT 750"/>
    <n v="1"/>
    <n v="82"/>
    <n v="43.09"/>
    <n v="66.603306000000003"/>
    <n v="13.98669421"/>
    <n v="1.41"/>
    <n v="0"/>
    <n v="82"/>
    <s v="962976 - Abr 30 2021  7:45PM"/>
    <n v="68.013306"/>
    <n v="44.5"/>
  </r>
  <r>
    <n v="962979"/>
    <d v="2021-04-30T16:37:10"/>
    <d v="2021-04-30T19:45:04"/>
    <s v="19:45:04"/>
    <x v="1"/>
    <s v="TIK-0020-00742672"/>
    <n v="0"/>
    <s v="      "/>
    <s v="CONSUMIDOR FINAL"/>
    <m/>
    <m/>
    <s v="MORERA GISELA VANESA"/>
    <s v="ORIHUELA CLAUDIA"/>
    <m/>
    <x v="4"/>
    <n v="1170"/>
    <s v="    1006"/>
    <s v="HALLS"/>
    <n v="2"/>
    <n v="40"/>
    <n v="20.6525"/>
    <n v="66.115701999999999"/>
    <n v="13.884297520000001"/>
    <n v="0"/>
    <n v="0"/>
    <n v="80"/>
    <s v="962979 - Abr 30 2021  7:45PM"/>
    <n v="66.115701999999999"/>
    <n v="41.305"/>
  </r>
  <r>
    <n v="962979"/>
    <d v="2021-04-30T16:37:10"/>
    <d v="2021-04-30T19:45:04"/>
    <s v="19:45:04"/>
    <x v="1"/>
    <s v="TIK-0020-00742672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979 - Abr 30 2021  7:45PM"/>
    <n v="157.02479299999999"/>
    <n v="100"/>
  </r>
  <r>
    <n v="962979"/>
    <d v="2021-04-30T16:37:10"/>
    <d v="2021-04-30T19:45:04"/>
    <s v="19:45:04"/>
    <x v="1"/>
    <s v="TIK-0020-00742672"/>
    <n v="0"/>
    <s v="      "/>
    <s v="CONSUMIDOR FINAL"/>
    <m/>
    <m/>
    <s v="MORERA GISELA VANESA"/>
    <s v="ORIHUELA CLAUDIA"/>
    <m/>
    <x v="19"/>
    <n v="1295"/>
    <s v="    1314"/>
    <s v="LATAS"/>
    <n v="2"/>
    <n v="60"/>
    <n v="24.67"/>
    <n v="95.371900999999994"/>
    <n v="20.028099180000002"/>
    <n v="4.5999999999999996"/>
    <n v="0"/>
    <n v="120"/>
    <s v="962979 - Abr 30 2021  7:45PM"/>
    <n v="99.971900999999988"/>
    <n v="53.940000000000005"/>
  </r>
  <r>
    <n v="962982"/>
    <d v="2021-04-30T16:39:18"/>
    <d v="2021-04-30T19:45:04"/>
    <s v="19:45:04"/>
    <x v="1"/>
    <s v="TIK-0020-00742673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62982 - Abr 30 2021  7:45PM"/>
    <n v="429.67641300000003"/>
    <n v="392.53399999999999"/>
  </r>
  <r>
    <n v="962982"/>
    <d v="2021-04-30T16:39:18"/>
    <d v="2021-04-30T19:45:04"/>
    <s v="19:45:04"/>
    <x v="1"/>
    <s v="TIK-0020-00742673"/>
    <n v="0"/>
    <s v="      "/>
    <s v="CONSUMIDOR FINAL"/>
    <m/>
    <m/>
    <s v="MORERA GISELA VANESA"/>
    <s v="ORIHUELA CLAUDIA"/>
    <m/>
    <x v="4"/>
    <n v="1217"/>
    <s v="    1103"/>
    <s v="COFLER BLOCK 38G."/>
    <n v="1"/>
    <n v="65"/>
    <n v="30.57"/>
    <n v="53.719008000000002"/>
    <n v="11.280991739999999"/>
    <n v="0"/>
    <n v="0"/>
    <n v="65"/>
    <s v="962982 - Abr 30 2021  7:45PM"/>
    <n v="53.719008000000002"/>
    <n v="30.57"/>
  </r>
  <r>
    <n v="962982"/>
    <d v="2021-04-30T16:39:18"/>
    <d v="2021-04-30T19:45:04"/>
    <s v="19:45:04"/>
    <x v="1"/>
    <s v="TIK-0020-00742673"/>
    <n v="0"/>
    <s v="      "/>
    <s v="CONSUMIDOR FINAL"/>
    <m/>
    <m/>
    <s v="MORERA GISELA VANESA"/>
    <s v="ORIHUELA CLAUDIA"/>
    <m/>
    <x v="4"/>
    <n v="1591"/>
    <s v="    1394"/>
    <s v="FERRERO X 3"/>
    <n v="1"/>
    <n v="145"/>
    <n v="75.435000000000002"/>
    <n v="119.834711"/>
    <n v="25.165289260000002"/>
    <n v="0"/>
    <n v="0"/>
    <n v="145"/>
    <s v="962982 - Abr 30 2021  7:45PM"/>
    <n v="119.834711"/>
    <n v="75.435000000000002"/>
  </r>
  <r>
    <n v="962983"/>
    <d v="2021-04-30T16:41:12"/>
    <d v="2021-04-30T19:45:04"/>
    <s v="19:45:04"/>
    <x v="1"/>
    <s v="TIK-0020-00742674"/>
    <n v="0"/>
    <s v="      "/>
    <s v="CONSUMIDOR FINAL"/>
    <m/>
    <m/>
    <s v="MORERA GISELA VANESA"/>
    <s v="ORIHUELA CLAUDIA"/>
    <m/>
    <x v="16"/>
    <n v="1160"/>
    <s v="     994"/>
    <s v="GUAYMALLEN SIMPLE"/>
    <n v="2"/>
    <n v="20"/>
    <n v="10.215"/>
    <n v="33.057850999999999"/>
    <n v="6.9421487600000003"/>
    <n v="0"/>
    <n v="0"/>
    <n v="40"/>
    <s v="962983 - Abr 30 2021  7:45PM"/>
    <n v="33.057850999999999"/>
    <n v="20.43"/>
  </r>
  <r>
    <n v="962983"/>
    <d v="2021-04-30T16:41:12"/>
    <d v="2021-04-30T19:45:04"/>
    <s v="19:45:04"/>
    <x v="1"/>
    <s v="TIK-0020-00742674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2983 - Abr 30 2021  7:45PM"/>
    <n v="157.02479299999999"/>
    <n v="100"/>
  </r>
  <r>
    <n v="962984"/>
    <d v="2021-04-30T16:41:54"/>
    <d v="2021-04-30T19:45:04"/>
    <s v="19:45:04"/>
    <x v="1"/>
    <s v="TIK-0020-00742675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62984 - Abr 30 2021  7:45PM"/>
    <n v="33.057850999999999"/>
    <n v="20.578399999999998"/>
  </r>
  <r>
    <n v="962984"/>
    <d v="2021-04-30T16:41:54"/>
    <d v="2021-04-30T19:45:04"/>
    <s v="19:45:04"/>
    <x v="1"/>
    <s v="TIK-0020-00742675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2984 - Abr 30 2021  7:45PM"/>
    <n v="193.005841"/>
    <n v="175.10080000000002"/>
  </r>
  <r>
    <n v="962985"/>
    <d v="2021-04-30T16:43:10"/>
    <d v="2021-04-30T19:45:04"/>
    <s v="19:45:04"/>
    <x v="1"/>
    <s v="TIK-0020-00742676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2985 - Abr 30 2021  7:45PM"/>
    <n v="214.83820700000001"/>
    <n v="196.267"/>
  </r>
  <r>
    <n v="962988"/>
    <d v="2021-04-30T16:47:45"/>
    <d v="2021-04-30T19:45:04"/>
    <s v="19:45:04"/>
    <x v="1"/>
    <s v="TIK-0020-00742677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2988 - Abr 30 2021  7:45PM"/>
    <n v="180.665797"/>
    <n v="163.13639999999998"/>
  </r>
  <r>
    <n v="962988"/>
    <d v="2021-04-30T16:47:45"/>
    <d v="2021-04-30T19:45:04"/>
    <s v="19:45:04"/>
    <x v="1"/>
    <s v="TIK-0020-00742677"/>
    <n v="0"/>
    <s v="      "/>
    <s v="CONSUMIDOR FINAL"/>
    <m/>
    <m/>
    <s v="MORERA GISELA VANES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2988 - Abr 30 2021  7:45PM"/>
    <n v="6.6115700000000004"/>
    <n v="6.9672000000000001"/>
  </r>
  <r>
    <n v="962989"/>
    <d v="2021-04-30T16:48:24"/>
    <d v="2021-04-30T19:45:04"/>
    <s v="19:45:04"/>
    <x v="1"/>
    <s v="TIK-0020-00742678"/>
    <n v="0"/>
    <s v="      "/>
    <s v="CONSUMIDOR FINAL"/>
    <m/>
    <m/>
    <s v="MORERA GISELA VANESA"/>
    <s v="ORIHUELA CLAUDIA"/>
    <m/>
    <x v="7"/>
    <n v="2943"/>
    <s v="    1320"/>
    <s v="MONSTER ENERGY 473CC"/>
    <n v="1"/>
    <n v="146"/>
    <n v="77.201700000000002"/>
    <n v="120.661157"/>
    <n v="25.338842979999999"/>
    <n v="0"/>
    <n v="0"/>
    <n v="146"/>
    <s v="962989 - Abr 30 2021  7:45PM"/>
    <n v="120.661157"/>
    <n v="77.201700000000002"/>
  </r>
  <r>
    <n v="962989"/>
    <d v="2021-04-30T16:48:24"/>
    <d v="2021-04-30T19:45:04"/>
    <s v="19:45:04"/>
    <x v="1"/>
    <s v="TIK-0020-00742678"/>
    <n v="0"/>
    <s v="      "/>
    <s v="CONSUMIDOR FINAL"/>
    <m/>
    <m/>
    <s v="MORERA GISELA VANESA"/>
    <s v="ORIHUELA CLAUDI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62989 - Abr 30 2021  7:45PM"/>
    <n v="197.752002"/>
    <n v="177.78899999999999"/>
  </r>
  <r>
    <n v="962991"/>
    <d v="2021-04-30T16:49:34"/>
    <d v="2021-04-30T19:45:04"/>
    <s v="19:45:04"/>
    <x v="1"/>
    <s v="TIK-0020-00742679"/>
    <n v="0"/>
    <s v="      "/>
    <s v="CONSUMIDOR FINAL"/>
    <m/>
    <m/>
    <s v="MORERA GISELA VANESA"/>
    <s v="ORIHUELA CLAUDI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62991 - Abr 30 2021  7:45PM"/>
    <n v="644.51461999999992"/>
    <n v="588.80099999999993"/>
  </r>
  <r>
    <n v="962991"/>
    <d v="2021-04-30T16:49:34"/>
    <d v="2021-04-30T19:45:04"/>
    <s v="19:45:04"/>
    <x v="1"/>
    <s v="TIK-0020-00742679"/>
    <n v="0"/>
    <s v="      "/>
    <s v="CONSUMIDOR FINAL"/>
    <m/>
    <m/>
    <s v="MORERA GISELA VANESA"/>
    <s v="ORIHUELA CLAUDIA"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62991 - Abr 30 2021  7:45PM"/>
    <n v="49.586776999999998"/>
    <n v="30.524000000000001"/>
  </r>
  <r>
    <n v="962991"/>
    <d v="2021-04-30T16:49:34"/>
    <d v="2021-04-30T19:45:04"/>
    <s v="19:45:04"/>
    <x v="1"/>
    <s v="TIK-0020-00742679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62991 - Abr 30 2021  7:45PM"/>
    <n v="33.057850999999999"/>
    <n v="20.6525"/>
  </r>
  <r>
    <n v="962993"/>
    <d v="2021-04-30T16:49:57"/>
    <d v="2021-04-30T19:45:04"/>
    <s v="19:45:04"/>
    <x v="1"/>
    <s v="TIK-0020-00742680"/>
    <n v="0"/>
    <s v="      "/>
    <s v="CONSUMIDOR FINAL"/>
    <m/>
    <m/>
    <s v="MORERA GISELA VANESA"/>
    <s v="ORIHUELA CLAUD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2993 - Abr 30 2021  7:45PM"/>
    <n v="57.851239999999997"/>
    <n v="37.817900000000002"/>
  </r>
  <r>
    <n v="962994"/>
    <d v="2021-04-30T16:50:35"/>
    <d v="2021-04-30T19:45:04"/>
    <s v="19:45:04"/>
    <x v="1"/>
    <s v="TIK-0020-00742681"/>
    <n v="0"/>
    <s v="      "/>
    <s v="CONSUMIDOR FINAL"/>
    <m/>
    <m/>
    <s v="MORERA GISELA VANESA"/>
    <s v="ORIHUELA CLAUDIA"/>
    <m/>
    <x v="16"/>
    <n v="1160"/>
    <s v="     994"/>
    <s v="GUAYMALLEN SIMPLE"/>
    <n v="1"/>
    <n v="20"/>
    <n v="10.215"/>
    <n v="16.528925999999998"/>
    <n v="3.4710743800000001"/>
    <n v="0"/>
    <n v="0"/>
    <n v="20"/>
    <s v="962994 - Abr 30 2021  7:45PM"/>
    <n v="16.528925999999998"/>
    <n v="10.215"/>
  </r>
  <r>
    <n v="962994"/>
    <d v="2021-04-30T16:50:35"/>
    <d v="2021-04-30T19:45:04"/>
    <s v="19:45:04"/>
    <x v="1"/>
    <s v="TIK-0020-00742681"/>
    <n v="0"/>
    <s v="      "/>
    <s v="CONSUMIDOR FINAL"/>
    <m/>
    <m/>
    <s v="MORERA GISELA VANESA"/>
    <s v="ORIHUELA CLAUDIA"/>
    <m/>
    <x v="31"/>
    <n v="3060"/>
    <s v="    1138"/>
    <s v="PALITO BOMBON"/>
    <n v="1"/>
    <n v="116"/>
    <n v="61"/>
    <n v="95.867768999999996"/>
    <n v="20.132231399999998"/>
    <n v="0"/>
    <n v="0"/>
    <n v="116"/>
    <s v="962994 - Abr 30 2021  7:45PM"/>
    <n v="95.867768999999996"/>
    <n v="61"/>
  </r>
  <r>
    <n v="962997"/>
    <d v="2021-04-30T16:51:56"/>
    <d v="2021-04-30T19:45:04"/>
    <s v="19:45:04"/>
    <x v="1"/>
    <s v="TIK-0020-00742682"/>
    <n v="0"/>
    <s v="      "/>
    <s v="CONSUMIDOR FINAL"/>
    <m/>
    <m/>
    <s v="MORERA GISELA VANESA"/>
    <s v="ORIHUELA CLAUDIA"/>
    <m/>
    <x v="5"/>
    <n v="1475"/>
    <s v="    1028"/>
    <s v="MARLBORO GOLD ORIGINAL"/>
    <n v="3"/>
    <n v="228"/>
    <n v="44.103999999999999"/>
    <n v="188.02562"/>
    <n v="39.485380169999999"/>
    <n v="456.48899999999998"/>
    <n v="0"/>
    <n v="684"/>
    <s v="962997 - Abr 30 2021  7:45PM"/>
    <n v="644.51461999999992"/>
    <n v="588.80099999999993"/>
  </r>
  <r>
    <n v="962997"/>
    <d v="2021-04-30T16:51:56"/>
    <d v="2021-04-30T19:45:04"/>
    <s v="19:45:04"/>
    <x v="1"/>
    <s v="TIK-0020-00742682"/>
    <n v="0"/>
    <s v="      "/>
    <s v="CONSUMIDOR FINAL"/>
    <m/>
    <m/>
    <s v="MORERA GISELA VANESA"/>
    <s v="ORIHUELA CLAUDI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62997 - Abr 30 2021  7:45PM"/>
    <n v="115.702479"/>
    <n v="75.635800000000003"/>
  </r>
  <r>
    <n v="962999"/>
    <d v="2021-04-30T16:52:33"/>
    <d v="2021-04-30T19:45:04"/>
    <s v="19:45:04"/>
    <x v="1"/>
    <s v="TIK-0020-00742683"/>
    <n v="0"/>
    <s v="      "/>
    <s v="CONSUMIDOR FINAL"/>
    <m/>
    <m/>
    <s v="MORERA GISELA VANESA"/>
    <s v="ORIHUELA CLAUDIA"/>
    <m/>
    <x v="19"/>
    <n v="1295"/>
    <s v="    1314"/>
    <s v="LATAS"/>
    <n v="1"/>
    <n v="60"/>
    <n v="24.67"/>
    <n v="47.685949999999998"/>
    <n v="10.014049590000001"/>
    <n v="2.2999999999999998"/>
    <n v="0"/>
    <n v="60"/>
    <s v="962999 - Abr 30 2021  7:45PM"/>
    <n v="49.985949999999995"/>
    <n v="26.970000000000002"/>
  </r>
  <r>
    <n v="962999"/>
    <d v="2021-04-30T16:52:33"/>
    <d v="2021-04-30T19:45:04"/>
    <s v="19:45:04"/>
    <x v="1"/>
    <s v="TIK-0020-00742683"/>
    <n v="0"/>
    <s v="      "/>
    <s v="CONSUMIDOR FINAL"/>
    <m/>
    <m/>
    <s v="MORERA GISELA VANESA"/>
    <s v="ORIHUELA CLAUDIA"/>
    <m/>
    <x v="4"/>
    <n v="1170"/>
    <s v="    1006"/>
    <s v="HALLS"/>
    <n v="2"/>
    <n v="40"/>
    <n v="20.6525"/>
    <n v="66.115701999999999"/>
    <n v="13.884297520000001"/>
    <n v="0"/>
    <n v="0"/>
    <n v="80"/>
    <s v="962999 - Abr 30 2021  7:45PM"/>
    <n v="66.115701999999999"/>
    <n v="41.305"/>
  </r>
  <r>
    <n v="963001"/>
    <d v="2021-04-30T16:52:52"/>
    <d v="2021-04-30T19:45:04"/>
    <s v="19:45:04"/>
    <x v="1"/>
    <s v="TIK-0020-00742684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3001 - Abr 30 2021  7:45PM"/>
    <n v="180.665797"/>
    <n v="163.13639999999998"/>
  </r>
  <r>
    <n v="963009"/>
    <d v="2021-04-30T16:54:49"/>
    <d v="2021-04-30T19:45:04"/>
    <s v="19:45:04"/>
    <x v="1"/>
    <s v="TIK-0020-00742685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478899999999999"/>
    <n v="99.173553999999996"/>
    <n v="20.826446279999999"/>
    <n v="0"/>
    <n v="0"/>
    <n v="120"/>
    <s v="963009 - Abr 30 2021  7:45PM"/>
    <n v="99.173553999999996"/>
    <n v="20.478899999999999"/>
  </r>
  <r>
    <n v="963018"/>
    <d v="2021-04-30T16:56:15"/>
    <d v="2021-04-30T19:45:04"/>
    <s v="19:45:04"/>
    <x v="1"/>
    <s v="TIK-0020-00742686"/>
    <n v="0"/>
    <s v="      "/>
    <s v="CONSUMIDOR FINAL"/>
    <m/>
    <m/>
    <s v="MORERA GISELA VANESA"/>
    <s v="ORIHUELA CLAUDI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63018 - Abr 30 2021  7:45PM"/>
    <n v="202.49816199999998"/>
    <n v="184.30359999999999"/>
  </r>
  <r>
    <n v="963022"/>
    <d v="2021-04-30T16:56:59"/>
    <d v="2021-04-30T19:45:04"/>
    <s v="19:45:04"/>
    <x v="1"/>
    <s v="TIK-0020-00742687"/>
    <n v="0"/>
    <s v="      "/>
    <s v="CONSUMIDOR FINAL"/>
    <m/>
    <m/>
    <s v="MORERA GISELA VANESA"/>
    <s v="ORIHUELA CLAUDI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63022 - Abr 30 2021  7:45PM"/>
    <n v="76.033057999999997"/>
    <n v="49.4208"/>
  </r>
  <r>
    <n v="963022"/>
    <d v="2021-04-30T16:56:59"/>
    <d v="2021-04-30T19:45:04"/>
    <s v="19:45:04"/>
    <x v="1"/>
    <s v="TIK-0020-00742687"/>
    <n v="0"/>
    <s v="      "/>
    <s v="CONSUMIDOR FINAL"/>
    <m/>
    <m/>
    <s v="MORERA GISELA VANESA"/>
    <s v="ORIHUELA CLAUDIA"/>
    <m/>
    <x v="16"/>
    <n v="1233"/>
    <s v="    1157"/>
    <s v="ALF.CAPITAN TRIPLE"/>
    <n v="2"/>
    <n v="90"/>
    <n v="46.604999999999997"/>
    <n v="148.76033100000001"/>
    <n v="31.239669419999998"/>
    <n v="0"/>
    <n v="0"/>
    <n v="180"/>
    <s v="963022 - Abr 30 2021  7:45PM"/>
    <n v="148.76033100000001"/>
    <n v="93.21"/>
  </r>
  <r>
    <n v="963022"/>
    <d v="2021-04-30T16:56:59"/>
    <d v="2021-04-30T19:45:04"/>
    <s v="19:45:04"/>
    <x v="1"/>
    <s v="TIK-0020-00742687"/>
    <n v="0"/>
    <s v="      "/>
    <s v="CONSUMIDOR FINAL"/>
    <m/>
    <m/>
    <s v="MORERA GISELA VANES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63022 - Abr 30 2021  7:45PM"/>
    <n v="20.661156999999999"/>
    <n v="10.217000000000001"/>
  </r>
  <r>
    <n v="963056"/>
    <d v="2021-04-30T17:04:56"/>
    <d v="2021-04-30T19:45:04"/>
    <s v="19:45:04"/>
    <x v="1"/>
    <s v="TIK-0020-00742688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3056 - Abr 30 2021  7:45PM"/>
    <n v="54.142896"/>
    <n v="34.0274"/>
  </r>
  <r>
    <n v="963056"/>
    <d v="2021-04-30T17:04:56"/>
    <d v="2021-04-30T19:45:04"/>
    <s v="19:45:04"/>
    <x v="1"/>
    <s v="TIK-0020-00742688"/>
    <n v="0"/>
    <s v="      "/>
    <s v="CONSUMIDOR FINAL"/>
    <m/>
    <m/>
    <s v="MORERA GISELA VANESA"/>
    <s v="ORIHUELA CLAUDIA"/>
    <m/>
    <x v="4"/>
    <n v="1196"/>
    <s v="    1046"/>
    <s v="GOMA MOGUL ROLLO"/>
    <n v="1"/>
    <n v="35"/>
    <n v="15.94"/>
    <n v="28.925619999999999"/>
    <n v="6.0743801700000004"/>
    <n v="0"/>
    <n v="0"/>
    <n v="35"/>
    <s v="963056 - Abr 30 2021  7:45PM"/>
    <n v="28.925619999999999"/>
    <n v="15.94"/>
  </r>
  <r>
    <n v="963061"/>
    <d v="2021-04-30T17:12:05"/>
    <d v="2021-04-30T19:45:04"/>
    <s v="19:45:04"/>
    <x v="1"/>
    <s v="TIK-0020-00742689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20.669"/>
    <n v="31.832314"/>
    <n v="6.6847859500000002"/>
    <n v="71.482900000000001"/>
    <n v="0"/>
    <n v="110"/>
    <s v="963061 - Abr 30 2021  7:45PM"/>
    <n v="103.315214"/>
    <n v="92.151899999999998"/>
  </r>
  <r>
    <n v="963062"/>
    <d v="2021-04-30T17:17:56"/>
    <d v="2021-04-30T19:45:04"/>
    <s v="19:45:04"/>
    <x v="1"/>
    <s v="TIK-0020-00742690"/>
    <n v="0"/>
    <s v="      "/>
    <s v="CONSUMIDOR FINAL"/>
    <m/>
    <m/>
    <s v="MORERA GISELA VANESA"/>
    <s v="ORIHUELA CLAUDIA"/>
    <m/>
    <x v="8"/>
    <n v="1125"/>
    <s v="     900"/>
    <s v="BIZC. JORGITO 200G."/>
    <n v="1"/>
    <n v="60"/>
    <n v="30.08"/>
    <n v="49.586776999999998"/>
    <n v="10.413223139999999"/>
    <n v="0"/>
    <n v="0"/>
    <n v="60"/>
    <s v="963062 - Abr 30 2021  7:45PM"/>
    <n v="49.586776999999998"/>
    <n v="30.08"/>
  </r>
  <r>
    <n v="963063"/>
    <d v="2021-04-30T17:18:56"/>
    <d v="2021-04-30T19:45:04"/>
    <s v="19:45:04"/>
    <x v="1"/>
    <s v="TIK-0020-00742691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9.334399999999999"/>
    <n v="107.438017"/>
    <n v="22.561983470000001"/>
    <n v="0"/>
    <n v="0"/>
    <n v="130"/>
    <s v="963063 - Abr 30 2021  7:45PM"/>
    <n v="107.438017"/>
    <n v="19.334399999999999"/>
  </r>
  <r>
    <n v="963063"/>
    <d v="2021-04-30T17:18:56"/>
    <d v="2021-04-30T19:45:04"/>
    <s v="19:45:04"/>
    <x v="1"/>
    <s v="TIK-0020-00742691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9.5374999999999996"/>
    <n v="41.322313999999999"/>
    <n v="8.6776859599999998"/>
    <n v="0"/>
    <n v="0"/>
    <n v="50"/>
    <s v="963063 - Abr 30 2021  7:45PM"/>
    <n v="41.322313999999999"/>
    <n v="19.074999999999999"/>
  </r>
  <r>
    <n v="963064"/>
    <d v="2021-04-30T17:19:57"/>
    <d v="2021-04-30T19:45:04"/>
    <s v="19:45:04"/>
    <x v="1"/>
    <s v="TIK-0020-0074269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3064 - Abr 30 2021  7:45PM"/>
    <n v="115.702479"/>
    <n v="39.242100000000001"/>
  </r>
  <r>
    <n v="963065"/>
    <d v="2021-04-30T17:25:20"/>
    <d v="2021-04-30T19:45:04"/>
    <s v="19:45:04"/>
    <x v="1"/>
    <s v="TIK-0020-00742693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3065 - Abr 30 2021  7:45PM"/>
    <n v="54.142896"/>
    <n v="34.0274"/>
  </r>
  <r>
    <n v="963065"/>
    <d v="2021-04-30T17:25:20"/>
    <d v="2021-04-30T19:45:04"/>
    <s v="19:45:04"/>
    <x v="1"/>
    <s v="TIK-0020-00742693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63065 - Abr 30 2021  7:45PM"/>
    <n v="28.925619999999999"/>
    <n v="14.72"/>
  </r>
  <r>
    <n v="963067"/>
    <d v="2021-04-30T17:27:50"/>
    <d v="2021-04-30T19:45:04"/>
    <s v="19:45:04"/>
    <x v="1"/>
    <s v="TIK-0020-00742694"/>
    <n v="0"/>
    <s v="      "/>
    <s v="CONSUMIDOR FINAL"/>
    <m/>
    <m/>
    <s v="MORERA GISELA VANESA"/>
    <s v="ORIHUELA CLAUDIA"/>
    <m/>
    <x v="7"/>
    <n v="3596"/>
    <s v="    1416"/>
    <s v="CEPITA BOTELLA X1L"/>
    <n v="1"/>
    <n v="95"/>
    <n v="48.95"/>
    <n v="78.512397000000007"/>
    <n v="16.487603310000001"/>
    <n v="0"/>
    <n v="0"/>
    <n v="95"/>
    <s v="963067 - Abr 30 2021  7:45PM"/>
    <n v="78.512397000000007"/>
    <n v="48.95"/>
  </r>
  <r>
    <n v="963067"/>
    <d v="2021-04-30T17:27:50"/>
    <d v="2021-04-30T19:45:04"/>
    <s v="19:45:04"/>
    <x v="1"/>
    <s v="TIK-0020-00742694"/>
    <n v="0"/>
    <s v="      "/>
    <s v="CONSUMIDOR FINAL"/>
    <m/>
    <m/>
    <s v="MORERA GISELA VANESA"/>
    <s v="ORIHUELA CLAUDIA"/>
    <m/>
    <x v="16"/>
    <n v="1160"/>
    <s v="     994"/>
    <s v="GUAYMALLEN SIMPLE"/>
    <n v="1"/>
    <n v="20"/>
    <n v="10.215"/>
    <n v="16.528925999999998"/>
    <n v="3.4710743800000001"/>
    <n v="0"/>
    <n v="0"/>
    <n v="20"/>
    <s v="963067 - Abr 30 2021  7:45PM"/>
    <n v="16.528925999999998"/>
    <n v="10.215"/>
  </r>
  <r>
    <n v="963068"/>
    <d v="2021-04-30T17:30:09"/>
    <d v="2021-04-30T19:45:04"/>
    <s v="19:45:04"/>
    <x v="1"/>
    <s v="TIK-0020-00742695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3068 - Abr 30 2021  7:45PM"/>
    <n v="214.83820700000001"/>
    <n v="196.267"/>
  </r>
  <r>
    <n v="963068"/>
    <d v="2021-04-30T17:30:09"/>
    <d v="2021-04-30T19:45:04"/>
    <s v="19:45:04"/>
    <x v="1"/>
    <s v="TIK-0020-00742695"/>
    <n v="0"/>
    <s v="      "/>
    <s v="CONSUMIDOR FINAL"/>
    <m/>
    <m/>
    <s v="MORERA GISELA VANESA"/>
    <s v="ORIHUELA CLAUDIA"/>
    <m/>
    <x v="4"/>
    <n v="1197"/>
    <s v="    1047"/>
    <s v="SNICKERS X 48 GRS"/>
    <n v="1"/>
    <n v="125"/>
    <n v="64.89"/>
    <n v="103.305785"/>
    <n v="21.694214880000001"/>
    <n v="0"/>
    <n v="0"/>
    <n v="125"/>
    <s v="963068 - Abr 30 2021  7:45PM"/>
    <n v="103.305785"/>
    <n v="64.89"/>
  </r>
  <r>
    <n v="963068"/>
    <d v="2021-04-30T17:30:09"/>
    <d v="2021-04-30T19:45:04"/>
    <s v="19:45:04"/>
    <x v="1"/>
    <s v="TIK-0020-00742695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63068 - Abr 30 2021  7:45PM"/>
    <n v="53.719008000000002"/>
    <n v="36.64"/>
  </r>
  <r>
    <n v="963068"/>
    <d v="2021-04-30T17:30:09"/>
    <d v="2021-04-30T19:45:04"/>
    <s v="19:45:04"/>
    <x v="1"/>
    <s v="TIK-0020-00742695"/>
    <n v="0"/>
    <s v="      "/>
    <s v="CONSUMIDOR FINAL"/>
    <m/>
    <m/>
    <s v="MORERA GISELA VANESA"/>
    <s v="ORIHUELA CLAUDIA"/>
    <m/>
    <x v="23"/>
    <n v="1338"/>
    <s v="    1584"/>
    <s v="SER C/CEREALES"/>
    <n v="1"/>
    <n v="120"/>
    <n v="62.012"/>
    <n v="99.173553999999996"/>
    <n v="20.826446279999999"/>
    <n v="0"/>
    <n v="0"/>
    <n v="120"/>
    <s v="963068 - Abr 30 2021  7:45PM"/>
    <n v="99.173553999999996"/>
    <n v="62.012"/>
  </r>
  <r>
    <n v="963072"/>
    <d v="2021-04-30T17:32:33"/>
    <d v="2021-04-30T19:45:04"/>
    <s v="19:45:04"/>
    <x v="1"/>
    <s v="TIK-0020-00742696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6.1"/>
    <n v="101.536529"/>
    <n v="21.322671069999998"/>
    <n v="2.1408"/>
    <n v="0"/>
    <n v="125"/>
    <s v="963072 - Abr 30 2021  7:45PM"/>
    <n v="103.677329"/>
    <n v="58.2408"/>
  </r>
  <r>
    <n v="963072"/>
    <d v="2021-04-30T17:32:33"/>
    <d v="2021-04-30T19:45:04"/>
    <s v="19:45:04"/>
    <x v="1"/>
    <s v="TIK-0020-00742696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3072 - Abr 30 2021  7:45PM"/>
    <n v="193.00585899999999"/>
    <n v="173.23649999999998"/>
  </r>
  <r>
    <n v="963073"/>
    <d v="2021-04-30T17:33:29"/>
    <d v="2021-04-30T19:45:04"/>
    <s v="19:45:04"/>
    <x v="1"/>
    <s v="TIK-0020-00742697"/>
    <n v="0"/>
    <s v="      "/>
    <s v="CONSUMIDOR FINAL"/>
    <m/>
    <m/>
    <s v="MORERA GISELA VANESA"/>
    <s v="ORIHUELA CLAUDIA"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63073 - Abr 30 2021  7:45PM"/>
    <n v="175.51413200000002"/>
    <n v="127.554"/>
  </r>
  <r>
    <n v="963073"/>
    <d v="2021-04-30T17:33:29"/>
    <d v="2021-04-30T19:45:04"/>
    <s v="19:45:04"/>
    <x v="1"/>
    <s v="TIK-0020-00742697"/>
    <n v="0"/>
    <s v="      "/>
    <s v="CONSUMIDOR FINAL"/>
    <m/>
    <m/>
    <s v="MORERA GISELA VANESA"/>
    <s v="ORIHUELA CLAUDIA"/>
    <m/>
    <x v="4"/>
    <n v="1179"/>
    <s v="    1024"/>
    <s v="DRF"/>
    <n v="1"/>
    <n v="20"/>
    <n v="10.565"/>
    <n v="16.528925999999998"/>
    <n v="3.4710743800000001"/>
    <n v="0"/>
    <n v="0"/>
    <n v="20"/>
    <s v="963073 - Abr 30 2021  7:45PM"/>
    <n v="16.528925999999998"/>
    <n v="10.565"/>
  </r>
  <r>
    <n v="963074"/>
    <d v="2021-04-30T17:34:04"/>
    <d v="2021-04-30T19:45:04"/>
    <s v="19:45:04"/>
    <x v="1"/>
    <s v="TIK-0020-00742698"/>
    <n v="0"/>
    <s v="      "/>
    <s v="CONSUMIDOR FINAL"/>
    <m/>
    <m/>
    <s v="MORERA GISELA VANESA"/>
    <s v="ORIHUELA CLAUDIA"/>
    <m/>
    <x v="7"/>
    <n v="1320"/>
    <s v="    1465"/>
    <s v="CITRIC 250 C.C."/>
    <n v="1"/>
    <n v="65"/>
    <n v="32.99"/>
    <n v="53.719008000000002"/>
    <n v="11.280991739999999"/>
    <n v="0"/>
    <n v="0"/>
    <n v="65"/>
    <s v="963074 - Abr 30 2021  7:45PM"/>
    <n v="53.719008000000002"/>
    <n v="32.99"/>
  </r>
  <r>
    <n v="963077"/>
    <d v="2021-04-30T17:46:02"/>
    <d v="2021-04-30T19:45:04"/>
    <s v="19:45:04"/>
    <x v="1"/>
    <s v="TIK-0020-00742699"/>
    <n v="0"/>
    <s v="      "/>
    <s v="CONSUMIDOR FINAL"/>
    <m/>
    <m/>
    <s v="MORERA GISELA VANESA"/>
    <s v="ORIHUELA CLAUDIA"/>
    <m/>
    <x v="4"/>
    <n v="1170"/>
    <s v="    1006"/>
    <s v="HALLS"/>
    <n v="2"/>
    <n v="40"/>
    <n v="20.6525"/>
    <n v="66.115701999999999"/>
    <n v="13.884297520000001"/>
    <n v="0"/>
    <n v="0"/>
    <n v="80"/>
    <s v="963077 - Abr 30 2021  7:45PM"/>
    <n v="66.115701999999999"/>
    <n v="41.305"/>
  </r>
  <r>
    <n v="963077"/>
    <d v="2021-04-30T17:46:02"/>
    <d v="2021-04-30T19:45:04"/>
    <s v="19:45:04"/>
    <x v="1"/>
    <s v="TIK-0020-00742699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63077 - Abr 30 2021  7:45PM"/>
    <n v="28.925619999999999"/>
    <n v="14.72"/>
  </r>
  <r>
    <n v="963078"/>
    <d v="2021-04-30T17:47:29"/>
    <d v="2021-04-30T19:45:04"/>
    <s v="19:45:04"/>
    <x v="1"/>
    <s v="TIK-0020-00742700"/>
    <n v="0"/>
    <s v="      "/>
    <s v="CONSUMIDOR FINAL"/>
    <m/>
    <m/>
    <s v="MORERA GISELA VANESA"/>
    <s v="ORIHUELA CLAUDIA"/>
    <m/>
    <x v="8"/>
    <n v="3278"/>
    <s v="    1278"/>
    <s v="PASEO CRAKERS 300 GRS"/>
    <n v="1"/>
    <n v="90"/>
    <n v="31.32"/>
    <n v="74.380165000000005"/>
    <n v="15.619834709999999"/>
    <n v="0"/>
    <n v="0"/>
    <n v="90"/>
    <s v="963078 - Abr 30 2021  7:45PM"/>
    <n v="74.380165000000005"/>
    <n v="31.32"/>
  </r>
  <r>
    <n v="963080"/>
    <d v="2021-04-30T17:55:56"/>
    <d v="2021-04-30T19:45:04"/>
    <s v="19:45:04"/>
    <x v="1"/>
    <s v="TIK-0020-00742701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3080 - Abr 30 2021  7:45PM"/>
    <n v="180.665797"/>
    <n v="163.13639999999998"/>
  </r>
  <r>
    <n v="963080"/>
    <d v="2021-04-30T17:55:56"/>
    <d v="2021-04-30T19:45:04"/>
    <s v="19:45:04"/>
    <x v="1"/>
    <s v="TIK-0020-00742701"/>
    <n v="0"/>
    <s v="      "/>
    <s v="CONSUMIDOR FINAL"/>
    <m/>
    <m/>
    <s v="MORERA GISELA VANES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63080 - Abr 30 2021  7:45PM"/>
    <n v="6.6115700000000004"/>
    <n v="6.9672000000000001"/>
  </r>
  <r>
    <n v="963082"/>
    <d v="2021-04-30T18:00:44"/>
    <d v="2021-04-30T19:45:04"/>
    <s v="19:45:04"/>
    <x v="1"/>
    <s v="TIK-0020-00742702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3082 - Abr 30 2021  7:45PM"/>
    <n v="395.50400300000001"/>
    <n v="359.40440000000001"/>
  </r>
  <r>
    <n v="963083"/>
    <d v="2021-04-30T18:01:23"/>
    <d v="2021-04-30T19:45:04"/>
    <s v="19:45:04"/>
    <x v="1"/>
    <s v="TIK-0020-00742703"/>
    <n v="0"/>
    <s v="      "/>
    <s v="CONSUMIDOR FINAL"/>
    <m/>
    <m/>
    <s v="MORERA GISELA VANESA"/>
    <s v="ORIHUELA CLAUDI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63083 - Abr 30 2021  7:45PM"/>
    <n v="186.795683"/>
    <n v="184.30359999999999"/>
  </r>
  <r>
    <n v="963084"/>
    <d v="2021-04-30T18:01:59"/>
    <d v="2021-04-30T19:45:04"/>
    <s v="19:45:04"/>
    <x v="1"/>
    <s v="TIK-0020-00742704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3084 - Abr 30 2021  7:45PM"/>
    <n v="1.6528929999999999"/>
    <n v="1.7418"/>
  </r>
  <r>
    <n v="963084"/>
    <d v="2021-04-30T18:01:59"/>
    <d v="2021-04-30T19:45:04"/>
    <s v="19:45:04"/>
    <x v="1"/>
    <s v="TIK-0020-00742704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63084 - Abr 30 2021  7:45PM"/>
    <n v="80.991736000000003"/>
    <n v="51.29"/>
  </r>
  <r>
    <n v="963086"/>
    <d v="2021-04-30T18:02:59"/>
    <d v="2021-04-30T19:45:04"/>
    <s v="19:45:04"/>
    <x v="1"/>
    <s v="TIK-0020-00742705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3086 - Abr 30 2021  7:45PM"/>
    <n v="180.665797"/>
    <n v="163.13639999999998"/>
  </r>
  <r>
    <n v="963087"/>
    <d v="2021-04-30T18:04:01"/>
    <d v="2021-04-30T19:45:04"/>
    <s v="19:45:04"/>
    <x v="1"/>
    <s v="TIK-0020-00742706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3087 - Abr 30 2021  7:45PM"/>
    <n v="214.83820700000001"/>
    <n v="196.267"/>
  </r>
  <r>
    <n v="963088"/>
    <d v="2021-04-30T18:07:09"/>
    <d v="2021-04-30T19:45:04"/>
    <s v="19:45:04"/>
    <x v="1"/>
    <s v="TIK-0020-00742707"/>
    <n v="0"/>
    <s v="      "/>
    <s v="CONSUMIDOR FINAL"/>
    <m/>
    <m/>
    <s v="MORERA GISELA VANESA"/>
    <s v="ORIHUELA CLAUDIA"/>
    <m/>
    <x v="5"/>
    <n v="1250"/>
    <s v="    1220"/>
    <s v="LM K.S."/>
    <n v="2"/>
    <n v="175"/>
    <n v="20.18"/>
    <n v="122.611901"/>
    <n v="25.74849918"/>
    <n v="201.6396"/>
    <n v="0"/>
    <n v="350"/>
    <s v="963088 - Abr 30 2021  7:45PM"/>
    <n v="324.25150100000002"/>
    <n v="241.99959999999999"/>
  </r>
  <r>
    <n v="963088"/>
    <d v="2021-04-30T18:07:09"/>
    <d v="2021-04-30T19:45:04"/>
    <s v="19:45:04"/>
    <x v="1"/>
    <s v="TIK-0020-00742707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63088 - Abr 30 2021  7:45PM"/>
    <n v="41.322313999999999"/>
    <n v="20.434000000000001"/>
  </r>
  <r>
    <n v="963092"/>
    <d v="2021-04-30T18:13:30"/>
    <d v="2021-04-30T19:45:04"/>
    <s v="19:45:04"/>
    <x v="1"/>
    <s v="TIK-0020-00742708"/>
    <n v="0"/>
    <s v="      "/>
    <s v="CONSUMIDOR FINAL"/>
    <m/>
    <m/>
    <s v="MORERA GISELA VANESA"/>
    <s v="ORIHUELA CLAUDIA"/>
    <m/>
    <x v="16"/>
    <n v="1229"/>
    <s v="    1148"/>
    <s v="ALF.CAPITAN DEL ESPACIO SIMPLE"/>
    <n v="1"/>
    <n v="55"/>
    <n v="28.535"/>
    <n v="45.454545000000003"/>
    <n v="9.5454545500000005"/>
    <n v="0"/>
    <n v="0"/>
    <n v="55"/>
    <s v="963092 - Abr 30 2021  7:45PM"/>
    <n v="45.454545000000003"/>
    <n v="28.535"/>
  </r>
  <r>
    <n v="963092"/>
    <d v="2021-04-30T18:13:30"/>
    <d v="2021-04-30T19:45:04"/>
    <s v="19:45:04"/>
    <x v="1"/>
    <s v="TIK-0020-00742708"/>
    <n v="0"/>
    <s v="      "/>
    <s v="CONSUMIDOR FINAL"/>
    <m/>
    <m/>
    <s v="MORERA GISELA VANESA"/>
    <s v="ORIHUELA CLAUDIA"/>
    <m/>
    <x v="5"/>
    <n v="1281"/>
    <s v="    1253"/>
    <s v="ROTHMAN RED 43/70"/>
    <n v="1"/>
    <n v="192"/>
    <n v="26.607600000000001"/>
    <n v="78.504131999999998"/>
    <n v="16.485867769999999"/>
    <n v="97.01"/>
    <n v="0"/>
    <n v="192"/>
    <s v="963092 - Abr 30 2021  7:45PM"/>
    <n v="175.51413200000002"/>
    <n v="123.61760000000001"/>
  </r>
  <r>
    <n v="963093"/>
    <d v="2021-04-30T18:14:33"/>
    <d v="2021-04-30T19:45:04"/>
    <s v="19:45:04"/>
    <x v="1"/>
    <s v="TIK-0020-00742709"/>
    <n v="0"/>
    <s v="      "/>
    <s v="CONSUMIDOR FINAL"/>
    <m/>
    <m/>
    <s v="MORERA GISELA VANESA"/>
    <s v="ORIHUELA CLAUDIA"/>
    <m/>
    <x v="13"/>
    <n v="1398"/>
    <s v="    2321"/>
    <s v="FELIPE"/>
    <n v="1"/>
    <n v="150"/>
    <n v="17.646999999999998"/>
    <n v="123.966942"/>
    <n v="26.033057849999999"/>
    <n v="0"/>
    <n v="0"/>
    <n v="150"/>
    <s v="963093 - Abr 30 2021  7:45PM"/>
    <n v="123.966942"/>
    <n v="17.646999999999998"/>
  </r>
  <r>
    <n v="963093"/>
    <d v="2021-04-30T18:14:33"/>
    <d v="2021-04-30T19:45:04"/>
    <s v="19:45:04"/>
    <x v="1"/>
    <s v="TIK-0020-00742709"/>
    <n v="0"/>
    <s v="      "/>
    <s v="CONSUMIDOR FINAL"/>
    <m/>
    <m/>
    <s v="MORERA GISELA VANESA"/>
    <s v="ORIHUELA CLAUDIA"/>
    <m/>
    <x v="4"/>
    <n v="1203"/>
    <s v="    1054"/>
    <s v="CHOC. SHOT 90G."/>
    <n v="1"/>
    <n v="196"/>
    <n v="103.29"/>
    <n v="161.98347100000001"/>
    <n v="34.01652893"/>
    <n v="0"/>
    <n v="0"/>
    <n v="196"/>
    <s v="963093 - Abr 30 2021  7:45PM"/>
    <n v="161.98347100000001"/>
    <n v="103.29"/>
  </r>
  <r>
    <n v="963093"/>
    <d v="2021-04-30T18:14:33"/>
    <d v="2021-04-30T19:45:04"/>
    <s v="19:45:04"/>
    <x v="1"/>
    <s v="TIK-0020-00742709"/>
    <n v="0"/>
    <s v="      "/>
    <s v="CONSUMIDOR FINAL"/>
    <m/>
    <m/>
    <s v="MORERA GISELA VANESA"/>
    <s v="ORIHUELA CLAUDIA"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63093 - Abr 30 2021  7:45PM"/>
    <n v="108.285792"/>
    <n v="68.0548"/>
  </r>
  <r>
    <n v="963094"/>
    <d v="2021-04-30T18:15:42"/>
    <d v="2021-04-30T19:45:04"/>
    <s v="19:45:04"/>
    <x v="1"/>
    <s v="REM-0020-00009981"/>
    <n v="1760"/>
    <s v="123   "/>
    <s v="TUIN SRL"/>
    <s v="30-68587349-0"/>
    <m/>
    <s v="MORERA GISELA VANESA"/>
    <s v="ORIHUELA CLAUDIA"/>
    <m/>
    <x v="4"/>
    <n v="2869"/>
    <s v="    1178"/>
    <s v="HUEVO KINDER 20G."/>
    <n v="2"/>
    <n v="130"/>
    <n v="68"/>
    <n v="214.87603300000001"/>
    <n v="45.123966940000003"/>
    <n v="0"/>
    <n v="0"/>
    <n v="260"/>
    <s v="963094 - Abr 30 2021  7:45PM"/>
    <n v="214.87603300000001"/>
    <n v="136"/>
  </r>
  <r>
    <n v="963094"/>
    <d v="2021-04-30T18:15:42"/>
    <d v="2021-04-30T19:45:04"/>
    <s v="19:45:04"/>
    <x v="1"/>
    <s v="REM-0020-00009981"/>
    <n v="1760"/>
    <s v="123   "/>
    <s v="TUIN SRL"/>
    <s v="30-68587349-0"/>
    <m/>
    <s v="MORERA GISELA VANESA"/>
    <s v="ORIHUELA CLAUDIA"/>
    <m/>
    <x v="19"/>
    <n v="1295"/>
    <s v="    1314"/>
    <s v="LATAS"/>
    <n v="5"/>
    <n v="60"/>
    <n v="24.67"/>
    <n v="238.42975200000001"/>
    <n v="50.070247950000002"/>
    <n v="11.5"/>
    <n v="0"/>
    <n v="300"/>
    <s v="963094 - Abr 30 2021  7:45PM"/>
    <n v="249.92975200000001"/>
    <n v="134.85000000000002"/>
  </r>
  <r>
    <n v="963096"/>
    <d v="2021-04-30T18:17:09"/>
    <d v="2021-04-30T19:45:04"/>
    <s v="19:45:04"/>
    <x v="1"/>
    <s v="TIK-0020-00742710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3096 - Abr 30 2021  7:45PM"/>
    <n v="180.665797"/>
    <n v="163.13639999999998"/>
  </r>
  <r>
    <n v="963097"/>
    <d v="2021-04-30T18:17:31"/>
    <d v="2021-04-30T19:45:04"/>
    <s v="19:45:04"/>
    <x v="1"/>
    <s v="TIK-0020-00742711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3097 - Abr 30 2021  7:45PM"/>
    <n v="180.665797"/>
    <n v="163.13639999999998"/>
  </r>
  <r>
    <n v="963098"/>
    <d v="2021-04-30T18:19:45"/>
    <d v="2021-04-30T19:45:04"/>
    <s v="19:45:04"/>
    <x v="1"/>
    <s v="TIK-0020-00742712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63098 - Abr 30 2021  7:45PM"/>
    <n v="395.50400300000001"/>
    <n v="359.40440000000001"/>
  </r>
  <r>
    <n v="963098"/>
    <d v="2021-04-30T18:19:45"/>
    <d v="2021-04-30T19:45:04"/>
    <s v="19:45:04"/>
    <x v="1"/>
    <s v="TIK-0020-00742712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63098 - Abr 30 2021  7:45PM"/>
    <n v="80.991736000000003"/>
    <n v="51.29"/>
  </r>
  <r>
    <n v="963098"/>
    <d v="2021-04-30T18:19:45"/>
    <d v="2021-04-30T19:45:04"/>
    <s v="19:45:04"/>
    <x v="1"/>
    <s v="TIK-0020-00742712"/>
    <n v="0"/>
    <s v="      "/>
    <s v="CONSUMIDOR FINAL"/>
    <m/>
    <m/>
    <s v="MORERA GISELA VANESA"/>
    <s v="ORIHUELA CLAUDIA"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63098 - Abr 30 2021  7:45PM"/>
    <n v="185.950413"/>
    <n v="99.999899999999997"/>
  </r>
  <r>
    <n v="963099"/>
    <d v="2021-04-30T18:22:43"/>
    <d v="2021-04-30T19:45:04"/>
    <s v="19:45:04"/>
    <x v="1"/>
    <s v="TIK-0020-00742713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3099 - Abr 30 2021  7:45PM"/>
    <n v="54.142896"/>
    <n v="34.0274"/>
  </r>
  <r>
    <n v="963099"/>
    <d v="2021-04-30T18:22:43"/>
    <d v="2021-04-30T19:45:04"/>
    <s v="19:45:04"/>
    <x v="1"/>
    <s v="TIK-0020-00742713"/>
    <n v="0"/>
    <s v="      "/>
    <s v="CONSUMIDOR FINAL"/>
    <m/>
    <m/>
    <s v="MORERA GISELA VANESA"/>
    <s v="ORIHUELA CLAUDIA"/>
    <m/>
    <x v="16"/>
    <n v="1233"/>
    <s v="    1157"/>
    <s v="ALF.CAPITAN TRIPLE"/>
    <n v="1"/>
    <n v="90"/>
    <n v="46.604999999999997"/>
    <n v="74.380165000000005"/>
    <n v="15.619834709999999"/>
    <n v="0"/>
    <n v="0"/>
    <n v="90"/>
    <s v="963099 - Abr 30 2021  7:45PM"/>
    <n v="74.380165000000005"/>
    <n v="46.604999999999997"/>
  </r>
  <r>
    <n v="963099"/>
    <d v="2021-04-30T18:22:43"/>
    <d v="2021-04-30T19:45:04"/>
    <s v="19:45:04"/>
    <x v="1"/>
    <s v="TIK-0020-00742713"/>
    <n v="0"/>
    <s v="      "/>
    <s v="CONSUMIDOR FINAL"/>
    <m/>
    <m/>
    <s v="MORERA GISELA VANESA"/>
    <s v="ORIHUELA CLAUDIA"/>
    <m/>
    <x v="7"/>
    <n v="3074"/>
    <s v="    1325"/>
    <s v="ENRGY SPEED 500 "/>
    <n v="1"/>
    <n v="110"/>
    <n v="56.17"/>
    <n v="90.909091000000004"/>
    <n v="19.09090909"/>
    <n v="0"/>
    <n v="0"/>
    <n v="110"/>
    <s v="963099 - Abr 30 2021  7:45PM"/>
    <n v="90.909091000000004"/>
    <n v="56.17"/>
  </r>
  <r>
    <n v="963099"/>
    <d v="2021-04-30T18:22:43"/>
    <d v="2021-04-30T19:45:04"/>
    <s v="19:45:04"/>
    <x v="1"/>
    <s v="TIK-0020-00742713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3099 - Abr 30 2021  7:45PM"/>
    <n v="157.02479299999999"/>
    <n v="100"/>
  </r>
  <r>
    <n v="963099"/>
    <d v="2021-04-30T18:22:43"/>
    <d v="2021-04-30T19:45:04"/>
    <s v="19:45:04"/>
    <x v="1"/>
    <s v="TIK-0020-00742713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63099 - Abr 30 2021  7:45PM"/>
    <n v="193.00585899999999"/>
    <n v="173.23649999999998"/>
  </r>
  <r>
    <n v="963099"/>
    <d v="2021-04-30T18:22:43"/>
    <d v="2021-04-30T19:45:04"/>
    <s v="19:45:04"/>
    <x v="1"/>
    <s v="TIK-0020-00742713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63099 - Abr 30 2021  7:45PM"/>
    <n v="395.50400300000001"/>
    <n v="359.40440000000001"/>
  </r>
  <r>
    <n v="963100"/>
    <d v="2021-04-30T18:27:00"/>
    <d v="2021-04-30T19:45:04"/>
    <s v="19:45:04"/>
    <x v="1"/>
    <s v="TIK-0020-00742714"/>
    <n v="0"/>
    <s v="      "/>
    <s v="CONSUMIDOR FINAL"/>
    <m/>
    <m/>
    <s v="MORERA GISELA VANESA"/>
    <s v="ORIHUELA CLAUD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63100 - Abr 30 2021  7:45PM"/>
    <n v="78.659916999999993"/>
    <n v="47.355000000000004"/>
  </r>
  <r>
    <n v="963100"/>
    <d v="2021-04-30T18:27:00"/>
    <d v="2021-04-30T19:45:04"/>
    <s v="19:45:04"/>
    <x v="1"/>
    <s v="TIK-0020-00742714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478899999999999"/>
    <n v="99.173553999999996"/>
    <n v="20.826446279999999"/>
    <n v="0"/>
    <n v="0"/>
    <n v="120"/>
    <s v="963100 - Abr 30 2021  7:45PM"/>
    <n v="99.173553999999996"/>
    <n v="20.478899999999999"/>
  </r>
  <r>
    <n v="963100"/>
    <d v="2021-04-30T18:27:00"/>
    <d v="2021-04-30T19:45:04"/>
    <s v="19:45:04"/>
    <x v="1"/>
    <s v="TIK-0020-00742714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9.5374999999999996"/>
    <n v="20.661156999999999"/>
    <n v="4.3388429799999999"/>
    <n v="0"/>
    <n v="0"/>
    <n v="25"/>
    <s v="963100 - Abr 30 2021  7:45PM"/>
    <n v="20.661156999999999"/>
    <n v="9.5374999999999996"/>
  </r>
  <r>
    <n v="963100"/>
    <d v="2021-04-30T18:27:00"/>
    <d v="2021-04-30T19:45:04"/>
    <s v="19:45:04"/>
    <x v="1"/>
    <s v="TIK-0020-00742714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63100 - Abr 30 2021  7:45PM"/>
    <n v="80.991736000000003"/>
    <n v="51.29"/>
  </r>
  <r>
    <n v="963101"/>
    <d v="2021-04-30T18:28:42"/>
    <d v="2021-04-30T19:45:04"/>
    <s v="19:45:04"/>
    <x v="1"/>
    <s v="TIK-0020-0074271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9.242100000000001"/>
    <n v="115.702479"/>
    <n v="24.29752066"/>
    <n v="0"/>
    <n v="0"/>
    <n v="140"/>
    <s v="963101 - Abr 30 2021  7:45PM"/>
    <n v="115.702479"/>
    <n v="39.242100000000001"/>
  </r>
  <r>
    <n v="963101"/>
    <d v="2021-04-30T18:28:42"/>
    <d v="2021-04-30T19:45:04"/>
    <s v="19:45:04"/>
    <x v="1"/>
    <s v="TIK-0020-00742715"/>
    <n v="0"/>
    <s v="      "/>
    <s v="CONSUMIDOR FINAL"/>
    <m/>
    <m/>
    <s v="MORERA GISELA VANESA"/>
    <s v="ORIHUELA CLAUDIA"/>
    <m/>
    <x v="4"/>
    <n v="1244"/>
    <s v="    2071"/>
    <s v="PIPAS GIRASOL"/>
    <n v="1"/>
    <n v="20"/>
    <n v="10.096399999999999"/>
    <n v="16.528925999999998"/>
    <n v="3.4710743800000001"/>
    <n v="0"/>
    <n v="0"/>
    <n v="20"/>
    <s v="963101 - Abr 30 2021  7:45PM"/>
    <n v="16.528925999999998"/>
    <n v="10.096399999999999"/>
  </r>
  <r>
    <n v="963102"/>
    <d v="2021-04-30T18:29:12"/>
    <d v="2021-04-30T19:45:04"/>
    <s v="19:45:04"/>
    <x v="1"/>
    <s v="TIK-0020-00742716"/>
    <n v="0"/>
    <s v="      "/>
    <s v="CONSUMIDOR FINAL"/>
    <m/>
    <m/>
    <s v="MORERA GISELA VANESA"/>
    <s v="ORIHUELA CLAUDIA"/>
    <m/>
    <x v="19"/>
    <n v="1295"/>
    <s v="    1314"/>
    <s v="LATAS"/>
    <n v="1"/>
    <n v="60"/>
    <n v="24.67"/>
    <n v="47.685949999999998"/>
    <n v="10.014049590000001"/>
    <n v="2.2999999999999998"/>
    <n v="0"/>
    <n v="60"/>
    <s v="963102 - Abr 30 2021  7:45PM"/>
    <n v="49.985949999999995"/>
    <n v="26.970000000000002"/>
  </r>
  <r>
    <n v="963102"/>
    <d v="2021-04-30T18:29:12"/>
    <d v="2021-04-30T19:45:04"/>
    <s v="19:45:04"/>
    <x v="1"/>
    <s v="TIK-0020-00742716"/>
    <n v="0"/>
    <s v="      "/>
    <s v="CONSUMIDOR FINAL"/>
    <m/>
    <m/>
    <s v="MORERA GISELA VANESA"/>
    <s v="ORIHUELA CLAUDIA"/>
    <m/>
    <x v="7"/>
    <n v="1314"/>
    <s v="    1332"/>
    <s v="SPEED"/>
    <n v="1"/>
    <n v="75"/>
    <n v="38.97"/>
    <n v="61.983471000000002"/>
    <n v="13.01652893"/>
    <n v="0"/>
    <n v="0"/>
    <n v="75"/>
    <s v="963102 - Abr 30 2021  7:45PM"/>
    <n v="61.983471000000002"/>
    <n v="38.97"/>
  </r>
  <r>
    <n v="963104"/>
    <d v="2021-04-30T18:32:08"/>
    <d v="2021-04-30T19:45:04"/>
    <s v="19:45:04"/>
    <x v="1"/>
    <s v="TIK-0020-00742717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3104 - Abr 30 2021  7:45PM"/>
    <n v="180.665797"/>
    <n v="163.13639999999998"/>
  </r>
  <r>
    <n v="963105"/>
    <d v="2021-04-30T18:34:38"/>
    <d v="2021-04-30T19:45:04"/>
    <s v="19:45:04"/>
    <x v="1"/>
    <s v="TIK-0020-00742718"/>
    <n v="0"/>
    <s v="      "/>
    <s v="CONSUMIDOR FINAL"/>
    <m/>
    <m/>
    <s v="MORERA GISELA VANESA"/>
    <s v="ORIHUELA CLAUDI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63105 - Abr 30 2021  7:45PM"/>
    <n v="197.752002"/>
    <n v="177.78899999999999"/>
  </r>
  <r>
    <n v="963107"/>
    <d v="2021-04-30T18:36:49"/>
    <d v="2021-04-30T19:45:04"/>
    <s v="19:45:04"/>
    <x v="1"/>
    <s v="TIK-0020-00742719"/>
    <n v="0"/>
    <s v="      "/>
    <s v="CONSUMIDOR FINAL"/>
    <m/>
    <m/>
    <s v="MORERA GISELA VANESA"/>
    <s v="ORIHUELA CLAUDIA"/>
    <m/>
    <x v="7"/>
    <n v="3559"/>
    <s v="    1395"/>
    <s v="CEPITA FRESH 1.5"/>
    <n v="1"/>
    <n v="75"/>
    <n v="38.97"/>
    <n v="61.983471000000002"/>
    <n v="13.01652893"/>
    <n v="0"/>
    <n v="0"/>
    <n v="75"/>
    <s v="963107 - Abr 30 2021  7:45PM"/>
    <n v="61.983471000000002"/>
    <n v="38.97"/>
  </r>
  <r>
    <n v="963107"/>
    <d v="2021-04-30T18:36:49"/>
    <d v="2021-04-30T19:45:04"/>
    <s v="19:45:04"/>
    <x v="1"/>
    <s v="TIK-0020-00742719"/>
    <n v="0"/>
    <s v="      "/>
    <s v="CONSUMIDOR FINAL"/>
    <m/>
    <m/>
    <s v="MORERA GISELA VANESA"/>
    <s v="ORIHUELA CLAUDIA"/>
    <m/>
    <x v="16"/>
    <n v="1229"/>
    <s v="    1148"/>
    <s v="ALF.CAPITAN DEL ESPACIO SIMPLE"/>
    <n v="4"/>
    <n v="55"/>
    <n v="28.535"/>
    <n v="181.81818200000001"/>
    <n v="38.181818200000002"/>
    <n v="0"/>
    <n v="0"/>
    <n v="220"/>
    <s v="963107 - Abr 30 2021  7:45PM"/>
    <n v="181.81818200000001"/>
    <n v="114.14"/>
  </r>
  <r>
    <n v="963107"/>
    <d v="2021-04-30T18:36:49"/>
    <d v="2021-04-30T19:45:04"/>
    <s v="19:45:04"/>
    <x v="1"/>
    <s v="TIK-0020-00742719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63107 - Abr 30 2021  7:45PM"/>
    <n v="157.02479299999999"/>
    <n v="100"/>
  </r>
  <r>
    <n v="963109"/>
    <d v="2021-04-30T18:37:29"/>
    <d v="2021-04-30T19:45:04"/>
    <s v="19:45:04"/>
    <x v="1"/>
    <s v="TIK-0020-00742720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9.334399999999999"/>
    <n v="107.438017"/>
    <n v="22.561983470000001"/>
    <n v="0"/>
    <n v="0"/>
    <n v="130"/>
    <s v="963109 - Abr 30 2021  7:45PM"/>
    <n v="107.438017"/>
    <n v="19.334399999999999"/>
  </r>
  <r>
    <n v="963110"/>
    <d v="2021-04-30T18:38:25"/>
    <d v="2021-04-30T19:45:04"/>
    <s v="19:45:04"/>
    <x v="1"/>
    <s v="TIK-0020-00742721"/>
    <n v="0"/>
    <s v="      "/>
    <s v="CONSUMIDOR FINAL"/>
    <m/>
    <m/>
    <s v="MORERA GISELA VANESA"/>
    <s v="ORIHUELA CLAUDIA"/>
    <m/>
    <x v="3"/>
    <n v="1308"/>
    <s v="    2333"/>
    <s v="CAFE NESTLE"/>
    <n v="2"/>
    <n v="130"/>
    <n v="19.334399999999999"/>
    <n v="214.87603300000001"/>
    <n v="45.123966940000003"/>
    <n v="0"/>
    <n v="0"/>
    <n v="260"/>
    <s v="963110 - Abr 30 2021  7:45PM"/>
    <n v="214.87603300000001"/>
    <n v="38.668799999999997"/>
  </r>
  <r>
    <n v="963110"/>
    <d v="2021-04-30T18:38:25"/>
    <d v="2021-04-30T19:45:04"/>
    <s v="19:45:04"/>
    <x v="1"/>
    <s v="TIK-0020-00742721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9.5374999999999996"/>
    <n v="82.644627999999997"/>
    <n v="17.35537192"/>
    <n v="0"/>
    <n v="0"/>
    <n v="100"/>
    <s v="963110 - Abr 30 2021  7:45PM"/>
    <n v="82.644627999999997"/>
    <n v="38.15"/>
  </r>
  <r>
    <n v="963113"/>
    <d v="2021-04-30T18:43:06"/>
    <d v="2021-04-30T19:45:04"/>
    <s v="19:45:04"/>
    <x v="1"/>
    <s v="TIK-0020-00742722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63113 - Abr 30 2021  7:45PM"/>
    <n v="214.83820700000001"/>
    <n v="196.267"/>
  </r>
  <r>
    <n v="963114"/>
    <d v="2021-04-30T18:43:30"/>
    <d v="2021-04-30T19:45:04"/>
    <s v="19:45:04"/>
    <x v="1"/>
    <s v="TIK-0020-00742723"/>
    <n v="0"/>
    <s v="      "/>
    <s v="CONSUMIDOR FINAL"/>
    <m/>
    <m/>
    <s v="MORERA GISELA VANESA"/>
    <s v="ORIHUELA CLAUDI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63114 - Abr 30 2021  7:45PM"/>
    <n v="92.840578999999991"/>
    <n v="75.509100000000004"/>
  </r>
  <r>
    <n v="963115"/>
    <d v="2021-04-30T18:44:13"/>
    <d v="2021-04-30T19:45:04"/>
    <s v="19:45:04"/>
    <x v="1"/>
    <s v="TIK-0020-00742724"/>
    <n v="0"/>
    <s v="      "/>
    <s v="CONSUMIDOR FINAL"/>
    <m/>
    <m/>
    <s v="MORERA GISELA VANESA"/>
    <s v="ORIHUELA CLAUDIA"/>
    <m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63115 - Abr 30 2021  7:45PM"/>
    <n v="593.25600499999996"/>
    <n v="539.10660000000007"/>
  </r>
  <r>
    <n v="963115"/>
    <d v="2021-04-30T18:44:13"/>
    <d v="2021-04-30T19:45:04"/>
    <s v="19:45:04"/>
    <x v="1"/>
    <s v="TIK-0020-00742724"/>
    <n v="0"/>
    <s v="      "/>
    <s v="CONSUMIDOR FINAL"/>
    <m/>
    <m/>
    <s v="MORERA GISELA VANESA"/>
    <s v="ORIHUELA CLAUDIA"/>
    <m/>
    <x v="8"/>
    <n v="1152"/>
    <s v="    1088"/>
    <s v="MINI JORGITO X6"/>
    <n v="1"/>
    <n v="150"/>
    <n v="78.69"/>
    <n v="123.966942"/>
    <n v="26.033057849999999"/>
    <n v="0"/>
    <n v="0"/>
    <n v="150"/>
    <s v="963115 - Abr 30 2021  7:45PM"/>
    <n v="123.966942"/>
    <n v="78.69"/>
  </r>
  <r>
    <n v="963115"/>
    <d v="2021-04-30T18:44:13"/>
    <d v="2021-04-30T19:45:04"/>
    <s v="19:45:04"/>
    <x v="1"/>
    <s v="TIK-0020-00742724"/>
    <n v="0"/>
    <s v="      "/>
    <s v="CONSUMIDOR FINAL"/>
    <m/>
    <m/>
    <s v="MORERA GISELA VANESA"/>
    <s v="ORIHUELA CLAUD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63115 - Abr 30 2021  7:45PM"/>
    <n v="57.851239999999997"/>
    <n v="37.817900000000002"/>
  </r>
  <r>
    <n v="963117"/>
    <d v="2021-04-30T18:52:17"/>
    <d v="2021-04-30T19:45:04"/>
    <s v="19:45:04"/>
    <x v="1"/>
    <s v="TIK-0020-00742725"/>
    <n v="0"/>
    <s v="      "/>
    <s v="CONSUMIDOR FINAL"/>
    <m/>
    <m/>
    <s v="MORERA GISELA VANESA"/>
    <s v="ORIHUELA CLAUDIA"/>
    <m/>
    <x v="16"/>
    <n v="1229"/>
    <s v="    1148"/>
    <s v="ALF.CAPITAN DEL ESPACIO SIMPLE"/>
    <n v="2"/>
    <n v="55"/>
    <n v="28.535"/>
    <n v="90.909091000000004"/>
    <n v="19.090909100000001"/>
    <n v="0"/>
    <n v="0"/>
    <n v="110"/>
    <s v="963117 - Abr 30 2021  7:45PM"/>
    <n v="90.909091000000004"/>
    <n v="57.07"/>
  </r>
  <r>
    <n v="963117"/>
    <d v="2021-04-30T18:52:17"/>
    <d v="2021-04-30T19:45:04"/>
    <s v="19:45:04"/>
    <x v="1"/>
    <s v="TIK-0020-00742725"/>
    <n v="0"/>
    <s v="      "/>
    <s v="CONSUMIDOR FINAL"/>
    <m/>
    <m/>
    <s v="MORERA GISELA VANESA"/>
    <s v="ORIHUELA CLAUDIA"/>
    <m/>
    <x v="7"/>
    <n v="1311"/>
    <s v="    1311"/>
    <s v="CEPITA X250CC."/>
    <n v="1"/>
    <n v="35"/>
    <n v="18.25"/>
    <n v="28.925619999999999"/>
    <n v="6.0743801700000004"/>
    <n v="0"/>
    <n v="0"/>
    <n v="35"/>
    <s v="963117 - Abr 30 2021  7:45PM"/>
    <n v="28.925619999999999"/>
    <n v="18.25"/>
  </r>
  <r>
    <n v="963117"/>
    <d v="2021-04-30T18:52:17"/>
    <d v="2021-04-30T19:45:04"/>
    <s v="19:45:04"/>
    <x v="1"/>
    <s v="TIK-0020-00742725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3117 - Abr 30 2021  7:45PM"/>
    <n v="4.132231"/>
    <n v="4.3544999999999998"/>
  </r>
  <r>
    <n v="963119"/>
    <d v="2021-04-30T18:56:22"/>
    <d v="2021-04-30T19:45:04"/>
    <s v="19:45:04"/>
    <x v="1"/>
    <s v="TIK-0020-00742726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63119 - Abr 30 2021  7:45PM"/>
    <n v="54.142896"/>
    <n v="34.0274"/>
  </r>
  <r>
    <n v="963120"/>
    <d v="2021-04-30T18:59:06"/>
    <d v="2021-04-30T19:45:04"/>
    <s v="19:45:04"/>
    <x v="1"/>
    <s v="REM-0020-00009982"/>
    <n v="6716"/>
    <s v="134   "/>
    <s v="TUIN SRL "/>
    <s v="30-68587349-0"/>
    <m/>
    <s v="MORERA GISELA VANESA"/>
    <s v="ORIHUELA CLAUDIA"/>
    <m/>
    <x v="20"/>
    <n v="3231"/>
    <s v="     545"/>
    <s v="BOLSA DE RESIDUO 90X1.20 "/>
    <n v="2"/>
    <n v="0.01"/>
    <n v="0.5"/>
    <n v="1.6528999999999999E-2"/>
    <n v="3.4710800000000001E-3"/>
    <n v="0"/>
    <n v="0"/>
    <n v="0.02"/>
    <s v="963120 - Abr 30 2021  7:45PM"/>
    <n v="1.6528999999999999E-2"/>
    <n v="1"/>
  </r>
  <r>
    <n v="963120"/>
    <d v="2021-04-30T18:59:06"/>
    <d v="2021-04-30T19:45:04"/>
    <s v="19:45:04"/>
    <x v="1"/>
    <s v="REM-0020-00009982"/>
    <n v="6716"/>
    <s v="134   "/>
    <s v="TUIN SRL "/>
    <s v="30-68587349-0"/>
    <m/>
    <s v="MORERA GISELA VANESA"/>
    <s v="ORIHUELA CLAUDIA"/>
    <m/>
    <x v="20"/>
    <n v="3218"/>
    <s v="     539"/>
    <s v="VASOS TERMICOS 240CC"/>
    <n v="2"/>
    <n v="0.01"/>
    <n v="250.99"/>
    <n v="1.6528999999999999E-2"/>
    <n v="3.4710800000000001E-3"/>
    <n v="0"/>
    <n v="0"/>
    <n v="0.02"/>
    <s v="963120 - Abr 30 2021  7:45PM"/>
    <n v="1.6528999999999999E-2"/>
    <n v="501.98"/>
  </r>
  <r>
    <n v="963120"/>
    <d v="2021-04-30T18:59:06"/>
    <d v="2021-04-30T19:45:04"/>
    <s v="19:45:04"/>
    <x v="1"/>
    <s v="REM-0020-00009982"/>
    <n v="6716"/>
    <s v="134   "/>
    <s v="TUIN SRL "/>
    <s v="30-68587349-0"/>
    <m/>
    <s v="MORERA GISELA VANESA"/>
    <s v="ORIHUELA CLAUDIA"/>
    <m/>
    <x v="20"/>
    <n v="3241"/>
    <s v="     366"/>
    <s v="NESTLE CAPUCCINO X 1KG"/>
    <n v="1"/>
    <n v="0.01"/>
    <n v="2204.12"/>
    <n v="8.2640000000000005E-3"/>
    <n v="1.73554E-3"/>
    <n v="0"/>
    <n v="0"/>
    <n v="0.01"/>
    <s v="963120 - Abr 30 2021  7:45PM"/>
    <n v="8.2640000000000005E-3"/>
    <n v="2204.12"/>
  </r>
  <r>
    <n v="963120"/>
    <d v="2021-04-30T18:59:06"/>
    <d v="2021-04-30T19:45:04"/>
    <s v="19:45:04"/>
    <x v="1"/>
    <s v="REM-0020-00009982"/>
    <n v="6716"/>
    <s v="134   "/>
    <s v="TUIN SRL "/>
    <s v="30-68587349-0"/>
    <m/>
    <s v="MORERA GISELA VANESA"/>
    <s v="ORIHUELA CLAUDIA"/>
    <m/>
    <x v="20"/>
    <n v="3282"/>
    <s v="     395"/>
    <s v="SERVILLETAS 33X32 ELEGANTE"/>
    <n v="1"/>
    <n v="0.01"/>
    <n v="492.53"/>
    <n v="8.2640000000000005E-3"/>
    <n v="1.73554E-3"/>
    <n v="0"/>
    <n v="0"/>
    <n v="0.01"/>
    <s v="963120 - Abr 30 2021  7:45PM"/>
    <n v="8.2640000000000005E-3"/>
    <n v="492.53"/>
  </r>
  <r>
    <n v="963121"/>
    <d v="2021-04-30T19:01:12"/>
    <d v="2021-04-30T19:45:04"/>
    <s v="19:45:04"/>
    <x v="1"/>
    <s v="TIK-0020-00742727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3121 - Abr 30 2021  7:45PM"/>
    <n v="4.132231"/>
    <n v="4.3544999999999998"/>
  </r>
  <r>
    <n v="963121"/>
    <d v="2021-04-30T19:01:12"/>
    <d v="2021-04-30T19:45:04"/>
    <s v="19:45:04"/>
    <x v="1"/>
    <s v="TIK-0020-00742727"/>
    <n v="0"/>
    <s v="      "/>
    <s v="CONSUMIDOR FINAL"/>
    <m/>
    <m/>
    <s v="MORERA GISELA VANESA"/>
    <s v="ORIHUELA CLAUDIA"/>
    <m/>
    <x v="5"/>
    <n v="1285"/>
    <s v="    1261"/>
    <s v="ROTHMANS KS 20"/>
    <n v="1"/>
    <n v="155"/>
    <n v="18.365500000000001"/>
    <n v="36.272314000000001"/>
    <n v="7.6171859499999997"/>
    <n v="111.1105"/>
    <n v="0"/>
    <n v="155"/>
    <s v="963121 - Abr 30 2021  7:45PM"/>
    <n v="147.382814"/>
    <n v="129.476"/>
  </r>
  <r>
    <n v="963122"/>
    <d v="2021-04-30T19:01:53"/>
    <d v="2021-04-30T19:45:04"/>
    <s v="19:45:04"/>
    <x v="1"/>
    <s v="TIK-0020-00742728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9.334399999999999"/>
    <n v="107.438017"/>
    <n v="22.561983470000001"/>
    <n v="0"/>
    <n v="0"/>
    <n v="130"/>
    <s v="963122 - Abr 30 2021  7:45PM"/>
    <n v="107.438017"/>
    <n v="19.334399999999999"/>
  </r>
  <r>
    <n v="963122"/>
    <d v="2021-04-30T19:01:53"/>
    <d v="2021-04-30T19:45:04"/>
    <s v="19:45:04"/>
    <x v="1"/>
    <s v="TIK-0020-00742728"/>
    <n v="0"/>
    <s v="      "/>
    <s v="CONSUMIDOR FINAL"/>
    <m/>
    <m/>
    <s v="MORERA GISELA VANESA"/>
    <s v="ORIHUELA CLAUDIA"/>
    <m/>
    <x v="16"/>
    <n v="1160"/>
    <s v="     994"/>
    <s v="GUAYMALLEN SIMPLE"/>
    <n v="1"/>
    <n v="20"/>
    <n v="10.215"/>
    <n v="16.528925999999998"/>
    <n v="3.4710743800000001"/>
    <n v="0"/>
    <n v="0"/>
    <n v="20"/>
    <s v="963122 - Abr 30 2021  7:45PM"/>
    <n v="16.528925999999998"/>
    <n v="10.215"/>
  </r>
  <r>
    <n v="963123"/>
    <d v="2021-04-30T19:02:34"/>
    <d v="2021-04-30T19:45:04"/>
    <s v="19:45:04"/>
    <x v="1"/>
    <s v="TIK-0020-00742729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3123 - Abr 30 2021  7:45PM"/>
    <n v="1.6528929999999999"/>
    <n v="1.7418"/>
  </r>
  <r>
    <n v="963123"/>
    <d v="2021-04-30T19:02:34"/>
    <d v="2021-04-30T19:45:04"/>
    <s v="19:45:04"/>
    <x v="1"/>
    <s v="TIK-0020-00742729"/>
    <n v="0"/>
    <s v="      "/>
    <s v="CONSUMIDOR FINAL"/>
    <m/>
    <m/>
    <s v="MORERA GISELA VANESA"/>
    <s v="ORIHUELA CLAUDI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63123 - Abr 30 2021  7:45PM"/>
    <n v="208.79107399999998"/>
    <n v="154.21699999999998"/>
  </r>
  <r>
    <n v="963125"/>
    <d v="2021-04-30T19:06:05"/>
    <d v="2021-04-30T19:45:04"/>
    <s v="19:45:04"/>
    <x v="1"/>
    <s v="TIK-0020-00742730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63125 - Abr 30 2021  7:45PM"/>
    <n v="193.005841"/>
    <n v="175.10080000000002"/>
  </r>
  <r>
    <n v="963125"/>
    <d v="2021-04-30T19:06:05"/>
    <d v="2021-04-30T19:45:04"/>
    <s v="19:45:04"/>
    <x v="1"/>
    <s v="TIK-0020-00742730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63125 - Abr 30 2021  7:45PM"/>
    <n v="4.132231"/>
    <n v="4.3544999999999998"/>
  </r>
  <r>
    <n v="963126"/>
    <d v="2021-04-30T19:06:29"/>
    <d v="2021-04-30T19:45:04"/>
    <s v="19:45:04"/>
    <x v="1"/>
    <s v="TIK-0020-00742731"/>
    <n v="0"/>
    <s v="      "/>
    <s v="CONSUMIDOR FINAL"/>
    <m/>
    <m/>
    <s v="MORERA GISELA VANESA"/>
    <s v="ORIHUELA CLAUDIA"/>
    <m/>
    <x v="19"/>
    <n v="1295"/>
    <s v="    1314"/>
    <s v="LATAS"/>
    <n v="1"/>
    <n v="60"/>
    <n v="24.67"/>
    <n v="47.685949999999998"/>
    <n v="10.014049590000001"/>
    <n v="2.2999999999999998"/>
    <n v="0"/>
    <n v="60"/>
    <s v="963126 - Abr 30 2021  7:45PM"/>
    <n v="49.985949999999995"/>
    <n v="26.970000000000002"/>
  </r>
  <r>
    <n v="963127"/>
    <d v="2021-04-30T19:06:51"/>
    <d v="2021-04-30T19:45:04"/>
    <s v="19:45:04"/>
    <x v="1"/>
    <s v="TIK-0020-00742732"/>
    <n v="0"/>
    <s v="      "/>
    <s v="CONSUMIDOR FINAL"/>
    <m/>
    <m/>
    <s v="MORERA GISELA VANESA"/>
    <s v="ORIHUELA CLAUDIA"/>
    <m/>
    <x v="7"/>
    <n v="3559"/>
    <s v="    1395"/>
    <s v="CEPITA FRESH 1.5"/>
    <n v="1"/>
    <n v="75"/>
    <n v="38.97"/>
    <n v="61.983471000000002"/>
    <n v="13.01652893"/>
    <n v="0"/>
    <n v="0"/>
    <n v="75"/>
    <s v="963127 - Abr 30 2021  7:45PM"/>
    <n v="61.983471000000002"/>
    <n v="38.97"/>
  </r>
  <r>
    <n v="963128"/>
    <d v="2021-04-30T19:07:23"/>
    <d v="2021-04-30T19:45:04"/>
    <s v="19:45:04"/>
    <x v="1"/>
    <s v="TIK-0020-00742733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63128 - Abr 30 2021  7:45PM"/>
    <n v="197.752002"/>
    <n v="179.7022"/>
  </r>
  <r>
    <n v="963128"/>
    <d v="2021-04-30T19:07:23"/>
    <d v="2021-04-30T19:45:04"/>
    <s v="19:45:04"/>
    <x v="1"/>
    <s v="TIK-0020-00742733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63128 - Abr 30 2021  7:45PM"/>
    <n v="33.057850999999999"/>
    <n v="20.6525"/>
  </r>
  <r>
    <n v="963130"/>
    <d v="2021-04-30T19:13:48"/>
    <d v="2021-04-30T19:45:04"/>
    <s v="19:45:04"/>
    <x v="1"/>
    <s v="TIK-0020-00742734"/>
    <n v="0"/>
    <s v="      "/>
    <s v="CONSUMIDOR FINAL"/>
    <m/>
    <m/>
    <s v="MORERA GISELA VANESA"/>
    <s v="ORIHUELA CLAUDI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63130 - Abr 30 2021  7:45PM"/>
    <n v="76.033057999999997"/>
    <n v="49.4208"/>
  </r>
  <r>
    <n v="963131"/>
    <d v="2021-04-30T19:15:43"/>
    <d v="2021-04-30T19:45:04"/>
    <s v="19:45:04"/>
    <x v="1"/>
    <s v="TIK-0020-00742735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3131 - Abr 30 2021  7:45PM"/>
    <n v="1.6528929999999999"/>
    <n v="1.7418"/>
  </r>
  <r>
    <n v="963131"/>
    <d v="2021-04-30T19:15:43"/>
    <d v="2021-04-30T19:45:04"/>
    <s v="19:45:04"/>
    <x v="1"/>
    <s v="TIK-0020-00742735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63131 - Abr 30 2021  7:45PM"/>
    <n v="80.991736000000003"/>
    <n v="51.29"/>
  </r>
  <r>
    <n v="963131"/>
    <d v="2021-04-30T19:15:43"/>
    <d v="2021-04-30T19:45:04"/>
    <s v="19:45:04"/>
    <x v="1"/>
    <s v="TIK-0020-00742735"/>
    <n v="0"/>
    <s v="      "/>
    <s v="CONSUMIDOR FINAL"/>
    <m/>
    <m/>
    <s v="MORERA GISELA VANESA"/>
    <s v="ORIHUELA CLAUDIA"/>
    <m/>
    <x v="4"/>
    <n v="1182"/>
    <s v="    1032"/>
    <s v="TURRON ARCOR"/>
    <n v="4"/>
    <n v="25"/>
    <n v="10.217000000000001"/>
    <n v="82.644627999999997"/>
    <n v="17.35537192"/>
    <n v="0"/>
    <n v="0"/>
    <n v="100"/>
    <s v="963131 - Abr 30 2021  7:45PM"/>
    <n v="82.644627999999997"/>
    <n v="40.868000000000002"/>
  </r>
  <r>
    <n v="963132"/>
    <d v="2021-04-30T19:17:29"/>
    <d v="2021-04-30T19:45:04"/>
    <s v="19:45:04"/>
    <x v="1"/>
    <s v="TIK-0020-00742736"/>
    <n v="0"/>
    <s v="      "/>
    <s v="CONSUMIDOR FINAL"/>
    <m/>
    <m/>
    <s v="MORERA GISELA VANESA"/>
    <s v="ORIHUELA CLAUDI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63132 - Abr 30 2021  7:45PM"/>
    <n v="386.01171699999998"/>
    <n v="346.47299999999996"/>
  </r>
  <r>
    <n v="963132"/>
    <d v="2021-04-30T19:17:29"/>
    <d v="2021-04-30T19:45:04"/>
    <s v="19:45:04"/>
    <x v="1"/>
    <s v="TIK-0020-00742736"/>
    <n v="0"/>
    <s v="      "/>
    <s v="CONSUMIDOR FINAL"/>
    <m/>
    <m/>
    <s v="MORERA GISELA VANESA"/>
    <s v="ORIHUELA CLAUDIA"/>
    <m/>
    <x v="5"/>
    <n v="1490"/>
    <s v="    1057"/>
    <s v="ROTHMANS CLICK KS"/>
    <n v="2"/>
    <n v="165"/>
    <n v="25.166"/>
    <n v="86.839669000000001"/>
    <n v="18.236330580000001"/>
    <n v="224.92400000000001"/>
    <n v="0"/>
    <n v="330"/>
    <s v="963132 - Abr 30 2021  7:45PM"/>
    <n v="311.76366899999999"/>
    <n v="275.25600000000003"/>
  </r>
  <r>
    <n v="963135"/>
    <d v="2021-04-30T19:21:21"/>
    <d v="2021-04-30T19:45:04"/>
    <s v="19:45:04"/>
    <x v="1"/>
    <s v="TIK-0020-00742737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63135 - Abr 30 2021  7:45PM"/>
    <n v="197.752002"/>
    <n v="179.7022"/>
  </r>
  <r>
    <n v="963135"/>
    <d v="2021-04-30T19:21:21"/>
    <d v="2021-04-30T19:45:04"/>
    <s v="19:45:04"/>
    <x v="1"/>
    <s v="TIK-0020-00742737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63135 - Abr 30 2021  7:45PM"/>
    <n v="47.933883999999999"/>
    <n v="30.73"/>
  </r>
  <r>
    <n v="963135"/>
    <d v="2021-04-30T19:21:21"/>
    <d v="2021-04-30T19:45:04"/>
    <s v="19:45:04"/>
    <x v="1"/>
    <s v="TIK-0020-00742737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63135 - Abr 30 2021  7:45PM"/>
    <n v="1.6528929999999999"/>
    <n v="1.7418"/>
  </r>
  <r>
    <n v="963136"/>
    <d v="2021-04-30T19:23:14"/>
    <d v="2021-04-30T19:45:04"/>
    <s v="19:45:04"/>
    <x v="1"/>
    <s v="TIK-0020-00742738"/>
    <n v="0"/>
    <s v="      "/>
    <s v="CONSUMIDOR FINAL"/>
    <m/>
    <m/>
    <s v="MORERA GISELA VANESA"/>
    <s v="ORIHUELA CLAUDIA"/>
    <m/>
    <x v="8"/>
    <n v="1137"/>
    <s v="     920"/>
    <s v="MANA RELLENAS"/>
    <n v="1"/>
    <n v="96"/>
    <n v="50.91"/>
    <n v="79.338842999999997"/>
    <n v="16.661157020000001"/>
    <n v="0"/>
    <n v="0"/>
    <n v="96"/>
    <s v="963136 - Abr 30 2021  7:45PM"/>
    <n v="79.338842999999997"/>
    <n v="50.91"/>
  </r>
  <r>
    <n v="963136"/>
    <d v="2021-04-30T19:23:14"/>
    <d v="2021-04-30T19:45:04"/>
    <s v="19:45:04"/>
    <x v="1"/>
    <s v="TIK-0020-00742738"/>
    <n v="0"/>
    <s v="      "/>
    <s v="CONSUMIDOR FINAL"/>
    <m/>
    <m/>
    <s v="MORERA GISELA VANESA"/>
    <s v="ORIHUELA CLAUDIA"/>
    <m/>
    <x v="16"/>
    <n v="1160"/>
    <s v="     994"/>
    <s v="GUAYMALLEN SIMPLE"/>
    <n v="2"/>
    <n v="20"/>
    <n v="10.215"/>
    <n v="33.057850999999999"/>
    <n v="6.9421487600000003"/>
    <n v="0"/>
    <n v="0"/>
    <n v="40"/>
    <s v="963136 - Abr 30 2021  7:45PM"/>
    <n v="33.057850999999999"/>
    <n v="20.43"/>
  </r>
  <r>
    <n v="963136"/>
    <d v="2021-04-30T19:23:14"/>
    <d v="2021-04-30T19:45:04"/>
    <s v="19:45:04"/>
    <x v="1"/>
    <s v="TIK-0020-00742738"/>
    <n v="0"/>
    <s v="      "/>
    <s v="CONSUMIDOR FINAL"/>
    <m/>
    <m/>
    <s v="MORERA GISELA VANESA"/>
    <s v="ORIHUELA CLAUDIA"/>
    <m/>
    <x v="8"/>
    <n v="1128"/>
    <s v="     903"/>
    <s v="VARIEDAD X400"/>
    <n v="1"/>
    <n v="145"/>
    <n v="75.911000000000001"/>
    <n v="119.834711"/>
    <n v="25.165289260000002"/>
    <n v="0"/>
    <n v="0"/>
    <n v="145"/>
    <s v="963136 - Abr 30 2021  7:45PM"/>
    <n v="119.834711"/>
    <n v="75.911000000000001"/>
  </r>
  <r>
    <n v="963136"/>
    <d v="2021-04-30T19:23:14"/>
    <d v="2021-04-30T19:45:04"/>
    <s v="19:45:04"/>
    <x v="1"/>
    <s v="TIK-0020-00742738"/>
    <n v="0"/>
    <s v="      "/>
    <s v="CONSUMIDOR FINAL"/>
    <m/>
    <m/>
    <s v="MORERA GISELA VANESA"/>
    <s v="ORIHUELA CLAUDIA"/>
    <m/>
    <x v="16"/>
    <n v="1211"/>
    <s v="    1095"/>
    <s v="GUAYMALLEN TRIPLE"/>
    <n v="1"/>
    <n v="35"/>
    <n v="17.017099999999999"/>
    <n v="28.925619999999999"/>
    <n v="6.0743801700000004"/>
    <n v="0"/>
    <n v="0"/>
    <n v="35"/>
    <s v="963136 - Abr 30 2021  7:45PM"/>
    <n v="28.925619999999999"/>
    <n v="17.017099999999999"/>
  </r>
  <r>
    <n v="963137"/>
    <d v="2021-04-30T19:31:14"/>
    <d v="2021-04-30T19:45:04"/>
    <s v="19:45:04"/>
    <x v="1"/>
    <s v="TIK-0020-00742739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63137 - Abr 30 2021  7:45PM"/>
    <n v="361.331593"/>
    <n v="326.27279999999996"/>
  </r>
  <r>
    <n v="963137"/>
    <d v="2021-04-30T19:31:14"/>
    <d v="2021-04-30T19:45:04"/>
    <s v="19:45:04"/>
    <x v="1"/>
    <s v="TIK-0020-00742739"/>
    <n v="0"/>
    <s v="      "/>
    <s v="CONSUMIDOR FINAL"/>
    <m/>
    <m/>
    <s v="MORERA GISELA VANESA"/>
    <s v="ORIHUELA CLAUDI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63137 - Abr 30 2021  7:45PM"/>
    <n v="4.9586779999999999"/>
    <n v="5.2254000000000005"/>
  </r>
  <r>
    <n v="963140"/>
    <d v="2021-04-30T19:48:01"/>
    <d v="2021-04-30T19:45:04"/>
    <s v="19:45:04"/>
    <x v="1"/>
    <s v="FAB-0020-00742740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63140 - Abr 30 2021  7:45PM"/>
    <n v="180.665797"/>
    <n v="163.13639999999998"/>
  </r>
  <r>
    <n v="963140"/>
    <d v="2021-04-30T19:48:01"/>
    <d v="2021-04-30T19:45:04"/>
    <s v="19:45:04"/>
    <x v="1"/>
    <s v="FAB-0020-00742740"/>
    <n v="0"/>
    <s v="      "/>
    <s v="CONSUMIDOR FINAL"/>
    <m/>
    <m/>
    <s v="MORERA GISELA VANESA"/>
    <s v="ORIHUELA CLAUDIA"/>
    <m/>
    <x v="13"/>
    <n v="3493"/>
    <s v="     711"/>
    <s v="SANDWICH DE MILANESA"/>
    <n v="3"/>
    <n v="170"/>
    <n v="31.674199999999999"/>
    <n v="421.48760299999998"/>
    <n v="88.512396690000003"/>
    <n v="0"/>
    <n v="0"/>
    <n v="510"/>
    <s v="963140 - Abr 30 2021  7:45PM"/>
    <n v="421.48760299999998"/>
    <n v="95.022599999999997"/>
  </r>
  <r>
    <n v="962252"/>
    <d v="2021-04-29T12:22:50"/>
    <d v="2021-04-30T21:36:52"/>
    <s v="21:36:52"/>
    <x v="0"/>
    <s v="REM-0018-00091279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71"/>
    <n v="87.8"/>
    <n v="48.415399999999998"/>
    <n v="4366.3239670000003"/>
    <n v="916.92803314000003"/>
    <n v="853.20699999999999"/>
    <n v="97.340999999999994"/>
    <n v="6233.8"/>
    <s v="962252 - Abr 30 2021  9:36PM"/>
    <n v="5316.871967000001"/>
    <n v="4388.0414000000001"/>
  </r>
  <r>
    <n v="962858"/>
    <d v="2021-04-30T13:46:20"/>
    <d v="2021-04-30T21:36:52"/>
    <s v="21:36:52"/>
    <x v="0"/>
    <s v="REM-0017-00060802"/>
    <n v="6661"/>
    <s v="022   "/>
    <s v="EDENRED ARGENTINA S.A."/>
    <s v="30-62360867-7"/>
    <m/>
    <s v="FERNANDEZ MIGUEL"/>
    <s v="JUAN GABRIEL FERNANDEZ"/>
    <m/>
    <x v="27"/>
    <n v="727"/>
    <s v="      86"/>
    <s v="SPIRAX ATF X1L."/>
    <n v="1"/>
    <n v="1170"/>
    <n v="556"/>
    <n v="966.94214899999997"/>
    <n v="203.05785123999999"/>
    <n v="0"/>
    <n v="0"/>
    <n v="1170"/>
    <s v="962858 - Abr 30 2021  9:36PM"/>
    <n v="966.94214899999997"/>
    <n v="556"/>
  </r>
  <r>
    <n v="962860"/>
    <d v="2021-04-30T13:49:44"/>
    <d v="2021-04-30T21:36:52"/>
    <s v="21:36:52"/>
    <x v="0"/>
    <s v="REM-0018-00091369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40"/>
    <n v="87.8"/>
    <n v="48.415399999999998"/>
    <n v="8609.6528920000001"/>
    <n v="1808.0271075999999"/>
    <n v="1682.38"/>
    <n v="191.94"/>
    <n v="12292"/>
    <s v="962860 - Abr 30 2021  9:36PM"/>
    <n v="10483.972892"/>
    <n v="8652.4760000000006"/>
  </r>
  <r>
    <n v="962860"/>
    <d v="2021-04-30T13:49:44"/>
    <d v="2021-04-30T21:36:52"/>
    <s v="21:36:52"/>
    <x v="0"/>
    <s v="REM-0018-00091369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90.014799999999994"/>
    <n v="87.8"/>
    <n v="48.415399999999998"/>
    <n v="5535.6870230000004"/>
    <n v="1162.49427489"/>
    <n v="1081.7078515999999"/>
    <n v="123.4102908"/>
    <n v="7903.2994399999998"/>
    <s v="962860 - Abr 30 2021  9:36PM"/>
    <n v="6740.805165400001"/>
    <n v="5563.2206903200004"/>
  </r>
  <r>
    <n v="962861"/>
    <d v="2021-04-30T13:49:59"/>
    <d v="2021-04-30T21:36:52"/>
    <s v="21:36:52"/>
    <x v="0"/>
    <s v="REM-0017-00060803"/>
    <n v="35"/>
    <s v="110   "/>
    <s v="TRANS BAHIA"/>
    <s v="30-68805537-3"/>
    <m/>
    <s v="FERNANDEZ MIGUEL"/>
    <s v="JUAN GABRIEL FERNANDEZ"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62861 - Abr 30 2021  9:36PM"/>
    <n v="966.94214899999997"/>
    <n v="786.25"/>
  </r>
  <r>
    <n v="962864"/>
    <d v="2021-04-30T13:54:10"/>
    <d v="2021-04-30T21:36:52"/>
    <s v="21:36:52"/>
    <x v="0"/>
    <s v="REM-0017-00060804"/>
    <n v="35"/>
    <s v="110   "/>
    <s v="TRANS BAHIA"/>
    <s v="30-68805537-3"/>
    <m/>
    <s v="FERNANDEZ MIGUEL"/>
    <s v="JUAN GABRIEL FERNANDEZ"/>
    <m/>
    <x v="0"/>
    <n v="4"/>
    <s v="       3"/>
    <s v="FORMULA DIESEL          "/>
    <n v="135.0034"/>
    <n v="87.8"/>
    <n v="48.415399999999998"/>
    <n v="8302.3743809999996"/>
    <n v="1743.4986201300001"/>
    <n v="1622.3358578"/>
    <n v="185.08966140000001"/>
    <n v="11853.29852"/>
    <s v="962864 - Abr 30 2021  9:36PM"/>
    <n v="10109.7999002"/>
    <n v="8343.6691315600001"/>
  </r>
  <r>
    <n v="962864"/>
    <d v="2021-04-30T13:54:10"/>
    <d v="2021-04-30T21:36:52"/>
    <s v="21:36:52"/>
    <x v="0"/>
    <s v="REM-0017-00060804"/>
    <n v="35"/>
    <s v="110   "/>
    <s v="TRANS BAHIA"/>
    <s v="30-68805537-3"/>
    <m/>
    <s v="FERNANDEZ MIGUEL"/>
    <s v="JUAN GABRIEL FERNANDEZ"/>
    <m/>
    <x v="0"/>
    <n v="4"/>
    <s v="       3"/>
    <s v="FORMULA DIESEL          "/>
    <n v="154.68450000000001"/>
    <n v="87.8"/>
    <n v="48.415399999999998"/>
    <n v="9512.7132349999993"/>
    <n v="1997.6697794700001"/>
    <n v="1858.8436365"/>
    <n v="212.0724495"/>
    <n v="13581.2991"/>
    <s v="962864 - Abr 30 2021  9:36PM"/>
    <n v="11583.629320999999"/>
    <n v="9560.0280273000008"/>
  </r>
  <r>
    <n v="962865"/>
    <d v="2021-04-30T13:54:37"/>
    <d v="2021-04-30T21:36:52"/>
    <s v="21:36:52"/>
    <x v="0"/>
    <s v="TIK-0018-00068896"/>
    <n v="0"/>
    <s v="      "/>
    <s v="CONSUMIDOR FINAL"/>
    <m/>
    <m/>
    <s v="FERNANDEZ MIGUEL"/>
    <s v="JUAN GABRIEL FERNANDEZ"/>
    <m/>
    <x v="1"/>
    <n v="3"/>
    <s v="       2"/>
    <s v="SUPER               "/>
    <n v="3.3315000000000001"/>
    <n v="90.8"/>
    <n v="46.447299999999998"/>
    <n v="199.896883"/>
    <n v="41.978345470000001"/>
    <n v="57.12756255"/>
    <n v="3.4974086999999998"/>
    <n v="302.50020000000001"/>
    <s v="962865 - Abr 30 2021  9:36PM"/>
    <n v="260.52185424999999"/>
    <n v="215.36415119999998"/>
  </r>
  <r>
    <n v="962868"/>
    <d v="2021-04-30T13:58:05"/>
    <d v="2021-04-30T21:36:52"/>
    <s v="21:36:52"/>
    <x v="0"/>
    <s v="TIK-0018-00068897"/>
    <n v="0"/>
    <s v="      "/>
    <s v="CONSUMIDOR FINAL"/>
    <m/>
    <m/>
    <s v="FERNANDEZ MIGUEL"/>
    <s v="JUAN GABRIEL FERNANDEZ"/>
    <m/>
    <x v="1"/>
    <n v="3"/>
    <s v="       2"/>
    <s v="SUPER               "/>
    <n v="9.9239999999999995"/>
    <n v="90.8"/>
    <n v="46.447299999999998"/>
    <n v="595.46050400000001"/>
    <n v="125.04670582999999"/>
    <n v="170.17377479999999"/>
    <n v="10.418215200000001"/>
    <n v="901.0992"/>
    <s v="962868 - Abr 30 2021  9:36PM"/>
    <n v="776.05249399999991"/>
    <n v="641.53499519999991"/>
  </r>
  <r>
    <n v="962869"/>
    <d v="2021-04-30T13:59:32"/>
    <d v="2021-04-30T21:36:52"/>
    <s v="21:36:52"/>
    <x v="0"/>
    <s v="FAA-0018-00045794"/>
    <n v="681"/>
    <s v="1178  "/>
    <s v="M. LOGISTICA  Y DISTRIBUCION"/>
    <s v="30-70833459-2"/>
    <m/>
    <s v="FERNANDEZ MIGUEL"/>
    <s v="JUAN GABRIEL FERNANDEZ"/>
    <m/>
    <x v="0"/>
    <n v="4"/>
    <s v="       3"/>
    <s v="FORMULA DIESEL          "/>
    <n v="211.84970000000001"/>
    <n v="87.8"/>
    <n v="48.415399999999998"/>
    <n v="13028.231303"/>
    <n v="2735.9285738399999"/>
    <n v="2545.7978449000002"/>
    <n v="290.4459387"/>
    <n v="18600.40366"/>
    <s v="962869 - Abr 30 2021  9:36PM"/>
    <n v="15864.475086600001"/>
    <n v="13093.031748980002"/>
  </r>
  <r>
    <n v="962875"/>
    <d v="2021-04-30T14:07:45"/>
    <d v="2021-04-30T21:36:52"/>
    <s v="21:36:52"/>
    <x v="0"/>
    <s v="REM-0018-00091370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52.58539999999999"/>
    <n v="87.8"/>
    <n v="48.415399999999998"/>
    <n v="9383.6237889999993"/>
    <n v="1970.56099589"/>
    <n v="1833.6187517999999"/>
    <n v="209.1945834"/>
    <n v="13396.99812"/>
    <s v="962875 - Abr 30 2021  9:36PM"/>
    <n v="11426.4371242"/>
    <n v="9430.29651036"/>
  </r>
  <r>
    <n v="962880"/>
    <d v="2021-04-30T14:14:45"/>
    <d v="2021-04-30T21:36:52"/>
    <s v="21:36:52"/>
    <x v="0"/>
    <s v="REM-0018-00091371"/>
    <n v="85"/>
    <s v="210   "/>
    <s v="TRANSP.AUTOM.DANOM SRL"/>
    <s v="30-68378224-2"/>
    <m/>
    <s v="FERNANDEZ MIGUEL"/>
    <s v="JUAN GABRIEL FERNANDEZ"/>
    <m/>
    <x v="1"/>
    <n v="3"/>
    <s v="       2"/>
    <s v="SUPER               "/>
    <n v="33.038499999999999"/>
    <n v="90.8"/>
    <n v="46.447299999999998"/>
    <n v="1982.3782619999999"/>
    <n v="416.29943473999998"/>
    <n v="566.53428644999997"/>
    <n v="34.683817300000001"/>
    <n v="2999.8957999999998"/>
    <s v="962880 - Abr 30 2021  9:36PM"/>
    <n v="2583.5963657500001"/>
    <n v="2135.7672247999999"/>
  </r>
  <r>
    <n v="962882"/>
    <d v="2021-04-30T14:17:01"/>
    <d v="2021-04-30T21:36:52"/>
    <s v="21:36:52"/>
    <x v="0"/>
    <s v="TIK-0018-00068898"/>
    <n v="0"/>
    <s v="      "/>
    <s v="CONSUMIDOR FINAL"/>
    <m/>
    <m/>
    <s v="FERNANDEZ MIGUEL"/>
    <s v="JUAN GABRIEL FERNANDEZ"/>
    <m/>
    <x v="25"/>
    <n v="2"/>
    <s v="       1"/>
    <s v="V.P.NAFTA "/>
    <n v="5.6471999999999998"/>
    <n v="106.3"/>
    <n v="54.835700000000003"/>
    <n v="411.18383299999999"/>
    <n v="86.348604949999995"/>
    <n v="96.836491440000003"/>
    <n v="5.9284305599999998"/>
    <n v="600.29736000000003"/>
    <s v="962882 - Abr 30 2021  9:36PM"/>
    <n v="513.94875500000001"/>
    <n v="412.43308703999998"/>
  </r>
  <r>
    <n v="962885"/>
    <d v="2021-04-30T14:28:10"/>
    <d v="2021-04-30T21:36:52"/>
    <s v="21:36:52"/>
    <x v="0"/>
    <s v="TIK-0018-00068899"/>
    <n v="0"/>
    <s v="      "/>
    <s v="CONSUMIDOR FINAL"/>
    <m/>
    <m/>
    <s v="FERNANDEZ MIGUEL"/>
    <s v="JUAN GABRIEL FERNANDEZ"/>
    <m/>
    <x v="0"/>
    <n v="4"/>
    <s v="       3"/>
    <s v="FORMULA DIESEL          "/>
    <n v="34.1708"/>
    <n v="87.8"/>
    <n v="48.415399999999998"/>
    <n v="2101.4194790000001"/>
    <n v="441.29809062999999"/>
    <n v="410.6305036"/>
    <n v="46.848166800000001"/>
    <n v="3000.1962400000002"/>
    <s v="962885 - Abr 30 2021  9:36PM"/>
    <n v="2558.8981494"/>
    <n v="2111.87162072"/>
  </r>
  <r>
    <n v="962888"/>
    <d v="2021-04-30T14:34:19"/>
    <d v="2021-04-30T21:36:52"/>
    <s v="21:36:52"/>
    <x v="0"/>
    <s v="TIK-0017-00309655"/>
    <n v="0"/>
    <s v="      "/>
    <s v="CONSUMIDOR FINAL"/>
    <m/>
    <m/>
    <s v="FERNANDEZ MIGUEL"/>
    <s v="JUAN GABRIEL FERNANDEZ"/>
    <m/>
    <x v="1"/>
    <n v="3"/>
    <s v="       2"/>
    <s v="SUPER               "/>
    <n v="7.7137000000000002"/>
    <n v="90.8"/>
    <n v="46.447299999999998"/>
    <n v="462.83793700000001"/>
    <n v="97.195966819999995"/>
    <n v="132.27221349000001"/>
    <n v="8.0978422600000002"/>
    <n v="700.40395999999998"/>
    <s v="962888 - Abr 30 2021  9:36PM"/>
    <n v="603.20799275000002"/>
    <n v="498.65059375999999"/>
  </r>
  <r>
    <n v="962889"/>
    <d v="2021-04-30T14:38:13"/>
    <d v="2021-04-30T21:36:52"/>
    <s v="21:36:52"/>
    <x v="0"/>
    <s v="REM-0018-00091372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69.954400000000007"/>
    <n v="87.8"/>
    <n v="48.415399999999998"/>
    <n v="4302.0221590000001"/>
    <n v="903.42465354000001"/>
    <n v="840.64202479999994"/>
    <n v="95.907482400000006"/>
    <n v="6141.9963200000002"/>
    <s v="962889 - Abr 30 2021  9:36PM"/>
    <n v="5238.5716661999995"/>
    <n v="4323.4197649600001"/>
  </r>
  <r>
    <n v="962889"/>
    <d v="2021-04-30T14:38:13"/>
    <d v="2021-04-30T21:36:52"/>
    <s v="21:36:52"/>
    <x v="0"/>
    <s v="REM-0018-00091372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39.367899999999999"/>
    <n v="87.8"/>
    <n v="48.415399999999998"/>
    <n v="2421.0282440000001"/>
    <n v="508.41593121"/>
    <n v="473.08405429999999"/>
    <n v="53.973390899999998"/>
    <n v="3456.50162"/>
    <s v="962889 - Abr 30 2021  9:36PM"/>
    <n v="2948.0856892000002"/>
    <n v="2433.0700708600002"/>
  </r>
  <r>
    <n v="962891"/>
    <d v="2021-04-30T14:41:43"/>
    <d v="2021-04-30T21:36:52"/>
    <s v="21:36:52"/>
    <x v="0"/>
    <s v="REM-0017-00060805"/>
    <n v="59"/>
    <s v="138   "/>
    <s v="TERMICAS AVELLANEDA S.A."/>
    <s v="30-70860853-6"/>
    <m/>
    <s v="FERNANDEZ MIGUEL"/>
    <s v="JUAN GABRIEL FERNANDEZ"/>
    <m/>
    <x v="24"/>
    <n v="5"/>
    <s v="       4"/>
    <s v="V-P DIESEL        "/>
    <n v="66.119600000000005"/>
    <n v="102.8"/>
    <n v="56.757399999999997"/>
    <n v="4900.4842090000002"/>
    <n v="1029.10168346"/>
    <n v="778.67069332000005"/>
    <n v="88.838294559999994"/>
    <n v="6797.0948799999996"/>
    <s v="962891 - Abr 30 2021  9:36PM"/>
    <n v="5767.9931968800001"/>
    <n v="4620.28557292"/>
  </r>
  <r>
    <n v="962895"/>
    <d v="2021-04-30T14:46:09"/>
    <d v="2021-04-30T21:36:52"/>
    <s v="21:36:52"/>
    <x v="0"/>
    <s v="TIK-0018-00068900"/>
    <n v="0"/>
    <s v="      "/>
    <s v="CONSUMIDOR FINAL"/>
    <m/>
    <m/>
    <s v="FERNANDEZ MIGUEL"/>
    <s v="JUAN GABRIEL FERNANDEZ"/>
    <m/>
    <x v="1"/>
    <n v="3"/>
    <s v="       2"/>
    <s v="SUPER               "/>
    <n v="22.0319"/>
    <n v="90.8"/>
    <n v="46.447299999999998"/>
    <n v="1321.959521"/>
    <n v="277.61149920000003"/>
    <n v="377.79641163000002"/>
    <n v="23.129088620000001"/>
    <n v="2000.4965199999999"/>
    <s v="962895 - Abr 30 2021  9:36PM"/>
    <n v="1722.8850212499999"/>
    <n v="1424.2477691199999"/>
  </r>
  <r>
    <n v="962896"/>
    <d v="2021-04-30T14:48:05"/>
    <d v="2021-04-30T21:36:52"/>
    <s v="21:36:52"/>
    <x v="0"/>
    <s v="REM-0018-00091373"/>
    <n v="61"/>
    <s v="140   "/>
    <s v="HIPERBAIRES S.R.L"/>
    <s v="30-66340939-1"/>
    <m/>
    <s v="FERNANDEZ MIGUEL"/>
    <s v="JUAN GABRIEL FERNANDEZ"/>
    <m/>
    <x v="1"/>
    <n v="3"/>
    <s v="       2"/>
    <s v="SUPER               "/>
    <n v="21.4758"/>
    <n v="90.8"/>
    <n v="46.447299999999998"/>
    <n v="1288.5923720000001"/>
    <n v="270.60439792"/>
    <n v="368.26057565999997"/>
    <n v="22.54529484"/>
    <n v="1950.0026399999999"/>
    <s v="962896 - Abr 30 2021  9:36PM"/>
    <n v="1679.3982425000002"/>
    <n v="1388.2987958399999"/>
  </r>
  <r>
    <n v="962897"/>
    <d v="2021-04-30T14:48:38"/>
    <d v="2021-04-30T21:36:52"/>
    <s v="21:36:52"/>
    <x v="0"/>
    <s v="REM-0017-00060806"/>
    <n v="61"/>
    <s v="140   "/>
    <s v="HIPERBAIRES S.R.L"/>
    <s v="30-66340939-1"/>
    <m/>
    <s v="FERNANDEZ MIGUEL"/>
    <s v="JUAN GABRIEL FERNANDEZ"/>
    <m/>
    <x v="24"/>
    <n v="5"/>
    <s v="       4"/>
    <s v="V-P DIESEL        "/>
    <n v="61.255800000000001"/>
    <n v="102.8"/>
    <n v="56.757399999999997"/>
    <n v="4540.0014609999998"/>
    <n v="953.40030644000001"/>
    <n v="721.39117985999997"/>
    <n v="82.303292880000001"/>
    <n v="6297.0962399999999"/>
    <s v="962897 - Abr 30 2021  9:36PM"/>
    <n v="5343.6959337400003"/>
    <n v="4280.4144156600005"/>
  </r>
  <r>
    <n v="962898"/>
    <d v="2021-04-30T14:52:29"/>
    <d v="2021-04-30T21:36:52"/>
    <s v="21:36:52"/>
    <x v="0"/>
    <s v="REM-0017-00060807"/>
    <n v="44"/>
    <s v="120   "/>
    <s v="TANKER ARGENTINA S.R.L."/>
    <s v="33-71202798-9"/>
    <m/>
    <s v="FERNANDEZ MIGUEL"/>
    <s v="JUAN GABRIEL FERNANDEZ"/>
    <m/>
    <x v="0"/>
    <n v="4"/>
    <s v="       3"/>
    <s v="FORMULA DIESEL          "/>
    <n v="209.81440000000001"/>
    <n v="87.8"/>
    <n v="48.415399999999998"/>
    <n v="12903.065398999999"/>
    <n v="2709.6437340299999"/>
    <n v="2521.3396447999999"/>
    <n v="287.6555424"/>
    <n v="18421.704320000001"/>
    <s v="962898 - Abr 30 2021  9:36PM"/>
    <n v="15712.060586199999"/>
    <n v="12967.24328896"/>
  </r>
  <r>
    <n v="962900"/>
    <d v="2021-04-30T15:01:39"/>
    <d v="2021-04-30T21:36:52"/>
    <s v="21:36:52"/>
    <x v="0"/>
    <s v="TIK-0018-00068901"/>
    <n v="0"/>
    <s v="      "/>
    <s v="CONSUMIDOR FINAL"/>
    <m/>
    <m/>
    <s v="FERNANDEZ MIGUEL"/>
    <s v="JUAN GABRIEL FERNANDEZ"/>
    <m/>
    <x v="1"/>
    <n v="3"/>
    <s v="       2"/>
    <s v="SUPER               "/>
    <n v="6.3018000000000001"/>
    <n v="90.8"/>
    <n v="46.447299999999998"/>
    <n v="378.12101999999999"/>
    <n v="79.405414230000005"/>
    <n v="108.06137586"/>
    <n v="6.6156296399999999"/>
    <n v="572.20344"/>
    <s v="962900 - Abr 30 2021  9:36PM"/>
    <n v="492.79802549999999"/>
    <n v="407.37860064"/>
  </r>
  <r>
    <n v="962903"/>
    <d v="2021-04-30T15:07:47"/>
    <d v="2021-04-30T21:36:52"/>
    <s v="21:36:52"/>
    <x v="0"/>
    <s v="REM-0018-00091374"/>
    <n v="44"/>
    <s v="120   "/>
    <s v="TANKER ARGENTINA S.R.L."/>
    <s v="33-71202798-9"/>
    <m/>
    <s v="FERNANDEZ MIGUEL"/>
    <s v="JUAN GABRIEL FERNANDEZ"/>
    <m/>
    <x v="1"/>
    <n v="3"/>
    <s v="       2"/>
    <s v="SUPER               "/>
    <n v="22.036300000000001"/>
    <n v="90.8"/>
    <n v="46.447299999999998"/>
    <n v="1322.22353"/>
    <n v="277.66694110999998"/>
    <n v="377.87186150999997"/>
    <n v="23.133707739999998"/>
    <n v="2000.8960400000001"/>
    <s v="962903 - Abr 30 2021  9:36PM"/>
    <n v="1723.22909925"/>
    <n v="1424.5322062400001"/>
  </r>
  <r>
    <n v="962908"/>
    <d v="2021-04-30T15:16:26"/>
    <d v="2021-04-30T21:36:52"/>
    <s v="21:36:52"/>
    <x v="0"/>
    <s v="FAA-0018-00045795"/>
    <n v="0"/>
    <s v="      "/>
    <s v="IEZZI ADRIAN FABIO"/>
    <s v="23-20867054-9"/>
    <m/>
    <s v="FERNANDEZ MIGUEL"/>
    <s v="JUAN GABRIEL FERNANDEZ"/>
    <m/>
    <x v="1"/>
    <n v="3"/>
    <s v="       2"/>
    <s v="SUPER               "/>
    <n v="33.592500000000001"/>
    <n v="90.8"/>
    <n v="46.447299999999998"/>
    <n v="2015.619406"/>
    <n v="423.28007510999998"/>
    <n v="576.03411225000002"/>
    <n v="35.265406499999997"/>
    <n v="3050.1990000000001"/>
    <s v="962908 - Abr 30 2021  9:36PM"/>
    <n v="2626.9189247500003"/>
    <n v="2171.5804440000002"/>
  </r>
  <r>
    <n v="962911"/>
    <d v="2021-04-30T15:21:22"/>
    <d v="2021-04-30T21:36:52"/>
    <s v="21:36:52"/>
    <x v="0"/>
    <s v="REM-0018-00091375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27.119599999999998"/>
    <n v="87.8"/>
    <n v="48.415399999999998"/>
    <n v="1667.7881609999999"/>
    <n v="350.23551391000001"/>
    <n v="325.89623319999998"/>
    <n v="37.180971599999999"/>
    <n v="2381.10088"/>
    <s v="962911 - Abr 30 2021  9:36PM"/>
    <n v="2030.8653658000001"/>
    <n v="1676.0834866399998"/>
  </r>
  <r>
    <n v="962916"/>
    <d v="2021-04-30T15:26:28"/>
    <d v="2021-04-30T21:36:52"/>
    <s v="21:36:52"/>
    <x v="0"/>
    <s v="REM-0018-00091376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380.70729999999998"/>
    <n v="87.8"/>
    <n v="48.415399999999998"/>
    <n v="23412.555047000002"/>
    <n v="4916.6365604399998"/>
    <n v="4574.9596240999999"/>
    <n v="521.9497083"/>
    <n v="33426.100939999997"/>
    <s v="962916 - Abr 30 2021  9:36PM"/>
    <n v="28509.4643794"/>
    <n v="23529.005544819996"/>
  </r>
  <r>
    <n v="962916"/>
    <d v="2021-04-30T15:26:28"/>
    <d v="2021-04-30T21:36:52"/>
    <s v="21:36:52"/>
    <x v="0"/>
    <s v="REM-0018-00091376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481.36099999999999"/>
    <n v="87.8"/>
    <n v="48.415399999999998"/>
    <n v="29602.508042000001"/>
    <n v="6216.5266895799996"/>
    <n v="5784.5151370000003"/>
    <n v="659.94593099999997"/>
    <n v="42263.495799999997"/>
    <s v="962916 - Abr 30 2021  9:36PM"/>
    <n v="36046.969110000005"/>
    <n v="29749.746427399998"/>
  </r>
  <r>
    <n v="962919"/>
    <d v="2021-04-30T15:35:56"/>
    <d v="2021-04-30T21:36:52"/>
    <s v="21:36:52"/>
    <x v="0"/>
    <s v="REM-0018-00091377"/>
    <n v="6660"/>
    <s v="021   "/>
    <s v="TRANSGLANA S.A."/>
    <s v="30-70823745-7"/>
    <m/>
    <s v="FERNANDEZ MIGUEL"/>
    <s v="JUAN GABRIEL FERNANDEZ"/>
    <m/>
    <x v="0"/>
    <n v="4"/>
    <s v="       3"/>
    <s v="FORMULA DIESEL          "/>
    <n v="68.349699999999999"/>
    <n v="87.8"/>
    <n v="48.415399999999998"/>
    <n v="4203.3370880000002"/>
    <n v="882.70078854999997"/>
    <n v="821.35834490000002"/>
    <n v="93.707438699999997"/>
    <n v="6001.1036599999998"/>
    <s v="962919 - Abr 30 2021  9:36PM"/>
    <n v="5118.4028716000003"/>
    <n v="4224.2438489799997"/>
  </r>
  <r>
    <n v="962923"/>
    <d v="2021-04-30T15:40:18"/>
    <d v="2021-04-30T21:36:52"/>
    <s v="21:36:52"/>
    <x v="0"/>
    <s v="FAA-0018-00045796"/>
    <n v="282"/>
    <s v="657   "/>
    <s v="PRIXEN S.A"/>
    <s v="30-69921168-7"/>
    <m/>
    <s v="FERNANDEZ MIGUEL"/>
    <s v="JUAN GABRIEL FERNANDEZ"/>
    <m/>
    <x v="24"/>
    <n v="5"/>
    <s v="       4"/>
    <s v="V-P DIESEL        "/>
    <n v="35.023299999999999"/>
    <n v="102.8"/>
    <n v="56.757399999999997"/>
    <n v="2595.7677990000002"/>
    <n v="545.11123767000004"/>
    <n v="412.45889711000001"/>
    <n v="47.057305880000001"/>
    <n v="3600.3952399999998"/>
    <s v="962923 - Abr 30 2021  9:36PM"/>
    <n v="3055.2840019900004"/>
    <n v="2447.3476504099999"/>
  </r>
  <r>
    <n v="962924"/>
    <d v="2021-04-30T15:41:20"/>
    <d v="2021-04-30T21:36:52"/>
    <s v="21:36:52"/>
    <x v="0"/>
    <s v="TIK-0018-00068902"/>
    <n v="0"/>
    <s v="      "/>
    <s v="CONSUMIDOR FINAL"/>
    <m/>
    <m/>
    <s v="FERNANDEZ MIGUEL"/>
    <s v="JUAN GABRIEL FERNANDEZ"/>
    <m/>
    <x v="25"/>
    <n v="2"/>
    <s v="       1"/>
    <s v="V.P.NAFTA "/>
    <n v="18.8231"/>
    <n v="106.3"/>
    <n v="54.835700000000003"/>
    <n v="1370.5472460000001"/>
    <n v="287.81492170000001"/>
    <n v="322.77287187000002"/>
    <n v="19.76049038"/>
    <n v="2000.89553"/>
    <s v="962924 - Abr 30 2021  9:36PM"/>
    <n v="1713.0806082500001"/>
    <n v="1374.7112269199999"/>
  </r>
  <r>
    <n v="962928"/>
    <d v="2021-04-30T15:45:48"/>
    <d v="2021-04-30T21:36:52"/>
    <s v="21:36:52"/>
    <x v="0"/>
    <s v="REM-0018-00091378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46.60820000000001"/>
    <n v="87.8"/>
    <n v="48.415399999999998"/>
    <n v="9016.0408079999997"/>
    <n v="1893.36856997"/>
    <n v="1761.7907393999999"/>
    <n v="200.99984219999999"/>
    <n v="12872.19996"/>
    <s v="962928 - Abr 30 2021  9:36PM"/>
    <n v="10978.8313896"/>
    <n v="9060.8852278800005"/>
  </r>
  <r>
    <n v="962928"/>
    <d v="2021-04-30T15:45:48"/>
    <d v="2021-04-30T21:36:52"/>
    <s v="21:36:52"/>
    <x v="0"/>
    <s v="REM-0018-00091378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47.3075"/>
    <n v="87.8"/>
    <n v="48.415399999999998"/>
    <n v="9059.0460249999996"/>
    <n v="1902.39966538"/>
    <n v="1770.1942274999999"/>
    <n v="201.95858250000001"/>
    <n v="12933.5985"/>
    <s v="962928 - Abr 30 2021  9:36PM"/>
    <n v="11031.198834999999"/>
    <n v="9104.1043454999999"/>
  </r>
  <r>
    <n v="962929"/>
    <d v="2021-04-30T15:48:15"/>
    <d v="2021-04-30T21:36:52"/>
    <s v="21:36:52"/>
    <x v="0"/>
    <s v="FAA-0018-00045797"/>
    <n v="1700"/>
    <s v="7788  "/>
    <s v="GOBATTO CESAR DAMIAN"/>
    <s v="20-31966613-4"/>
    <m/>
    <s v="FERNANDEZ MIGUEL"/>
    <s v="JUAN GABRIEL FERNANDEZ"/>
    <m/>
    <x v="1"/>
    <n v="3"/>
    <s v="       2"/>
    <s v="SUPER               "/>
    <n v="22.0319"/>
    <n v="90.8"/>
    <n v="46.447299999999998"/>
    <n v="1321.959521"/>
    <n v="277.61149920000003"/>
    <n v="377.79641163000002"/>
    <n v="23.129088620000001"/>
    <n v="2000.4965199999999"/>
    <s v="962929 - Abr 30 2021  9:36PM"/>
    <n v="1722.8850212499999"/>
    <n v="1424.2477691199999"/>
  </r>
  <r>
    <n v="962930"/>
    <d v="2021-04-30T15:48:42"/>
    <d v="2021-04-30T21:36:52"/>
    <s v="21:36:52"/>
    <x v="0"/>
    <s v="REM-0018-00091379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00"/>
    <n v="87.8"/>
    <n v="48.415399999999998"/>
    <n v="6149.752066"/>
    <n v="1291.447934"/>
    <n v="1201.7"/>
    <n v="137.1"/>
    <n v="8780"/>
    <s v="962930 - Abr 30 2021  9:36PM"/>
    <n v="7488.5520660000002"/>
    <n v="6180.34"/>
  </r>
  <r>
    <n v="962933"/>
    <d v="2021-04-30T15:51:29"/>
    <d v="2021-04-30T21:36:52"/>
    <s v="21:36:52"/>
    <x v="0"/>
    <s v="REM-0017-00060808"/>
    <n v="27"/>
    <s v="102   "/>
    <s v="AMSTORK SA"/>
    <s v="30-70764390-7"/>
    <m/>
    <s v="FERNANDEZ MIGUEL"/>
    <s v="JUAN GABRIEL FERNANDEZ"/>
    <m/>
    <x v="0"/>
    <n v="4"/>
    <s v="       3"/>
    <s v="FORMULA DIESEL          "/>
    <n v="120.0034"/>
    <n v="87.8"/>
    <n v="48.415399999999998"/>
    <n v="7379.9115709999996"/>
    <n v="1549.7814300299999"/>
    <n v="1442.0808578000001"/>
    <n v="164.52466140000001"/>
    <n v="10536.29852"/>
    <s v="962933 - Abr 30 2021  9:36PM"/>
    <n v="8986.5170902000009"/>
    <n v="7416.6181315599997"/>
  </r>
  <r>
    <n v="962945"/>
    <d v="2021-04-30T16:01:21"/>
    <d v="2021-04-30T21:36:52"/>
    <s v="21:36:52"/>
    <x v="0"/>
    <s v="TIK-0018-00068903"/>
    <n v="0"/>
    <s v="      "/>
    <s v="CONSUMIDOR FINAL"/>
    <m/>
    <m/>
    <s v="FERNANDEZ MIGUEL"/>
    <s v="JUAN GABRIEL FERNANDEZ"/>
    <m/>
    <x v="24"/>
    <n v="5"/>
    <s v="       4"/>
    <s v="V-P DIESEL        "/>
    <n v="29.189699999999998"/>
    <n v="102.8"/>
    <n v="56.757399999999997"/>
    <n v="2163.4078840000002"/>
    <n v="454.31565540999998"/>
    <n v="343.75833999000002"/>
    <n v="39.219280920000003"/>
    <n v="3000.7011600000001"/>
    <s v="962945 - Abr 30 2021  9:36PM"/>
    <n v="2546.3855049100002"/>
    <n v="2039.7090996899999"/>
  </r>
  <r>
    <n v="962949"/>
    <d v="2021-04-30T16:03:21"/>
    <d v="2021-04-30T21:36:52"/>
    <s v="21:36:52"/>
    <x v="0"/>
    <s v="REM-0018-00091380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262.00459999999998"/>
    <n v="87.8"/>
    <n v="48.415399999999998"/>
    <n v="16112.633302"/>
    <n v="3383.6529936900001"/>
    <n v="3148.5092782000002"/>
    <n v="359.20830660000001"/>
    <n v="23004.00388"/>
    <s v="962949 - Abr 30 2021  9:36PM"/>
    <n v="19620.350886800003"/>
    <n v="16192.77509564"/>
  </r>
  <r>
    <n v="962951"/>
    <d v="2021-04-30T16:04:23"/>
    <d v="2021-04-30T21:36:52"/>
    <s v="21:36:52"/>
    <x v="0"/>
    <s v="REM-0018-00091381"/>
    <n v="28"/>
    <s v="103   "/>
    <s v="ZUBER SA"/>
    <s v="30-64001977-4"/>
    <m/>
    <s v="FERNANDEZ MIGUEL"/>
    <s v="JUAN GABRIEL FERNANDEZ"/>
    <m/>
    <x v="1"/>
    <n v="3"/>
    <s v="       2"/>
    <s v="SUPER               "/>
    <n v="42.3767"/>
    <n v="90.8"/>
    <n v="46.447299999999998"/>
    <n v="2542.6895549999999"/>
    <n v="533.96480640000004"/>
    <n v="726.66293858999995"/>
    <n v="44.48705966"/>
    <n v="3847.8043600000001"/>
    <s v="962951 - Abr 30 2021  9:36PM"/>
    <n v="3313.8395532499999"/>
    <n v="2739.4332961599998"/>
  </r>
  <r>
    <n v="962954"/>
    <d v="2021-04-30T16:06:59"/>
    <d v="2021-04-30T21:36:52"/>
    <s v="21:36:52"/>
    <x v="0"/>
    <s v="TIK-0018-00068904"/>
    <n v="0"/>
    <s v="      "/>
    <s v="CONSUMIDOR FINAL"/>
    <m/>
    <m/>
    <s v="FERNANDEZ MIGUEL"/>
    <s v="JUAN GABRIEL FERNANDEZ"/>
    <m/>
    <x v="1"/>
    <n v="3"/>
    <s v="       2"/>
    <s v="SUPER               "/>
    <n v="34.140999999999998"/>
    <n v="90.8"/>
    <n v="46.447299999999998"/>
    <n v="2048.5305389999999"/>
    <n v="430.19141309999998"/>
    <n v="585.43962569999997"/>
    <n v="35.8412218"/>
    <n v="3100.0028000000002"/>
    <s v="962954 - Abr 30 2021  9:36PM"/>
    <n v="2669.8113864999996"/>
    <n v="2207.0381167999999"/>
  </r>
  <r>
    <n v="962957"/>
    <d v="2021-04-30T16:08:24"/>
    <d v="2021-04-30T21:36:52"/>
    <s v="21:36:52"/>
    <x v="0"/>
    <s v="REM-0018-00091382"/>
    <n v="188"/>
    <s v="562   "/>
    <s v="ENOD S.R.L."/>
    <s v="30-58258789-9"/>
    <m/>
    <s v="FERNANDEZ MIGUEL"/>
    <s v="JUAN GABRIEL FERNANDEZ"/>
    <m/>
    <x v="25"/>
    <n v="2"/>
    <s v="       1"/>
    <s v="V.P.NAFTA "/>
    <n v="42.989699999999999"/>
    <n v="106.3"/>
    <n v="54.835700000000003"/>
    <n v="3130.1653259999998"/>
    <n v="657.33471846999998"/>
    <n v="737.17447869"/>
    <n v="45.130587060000003"/>
    <n v="4569.8051100000002"/>
    <s v="962957 - Abr 30 2021  9:36PM"/>
    <n v="3912.4703917499996"/>
    <n v="3139.67535804"/>
  </r>
  <r>
    <n v="962961"/>
    <d v="2021-04-30T16:15:33"/>
    <d v="2021-04-30T21:36:52"/>
    <s v="21:36:52"/>
    <x v="0"/>
    <s v="FAA-0018-00045798"/>
    <n v="6695"/>
    <s v="012   "/>
    <s v="FISIA ITALIMPIANTI SPA "/>
    <s v="30-71654331-1"/>
    <m/>
    <s v="FERNANDEZ MIGUEL"/>
    <s v="JUAN GABRIEL FERNANDEZ"/>
    <m/>
    <x v="25"/>
    <n v="2"/>
    <s v="       1"/>
    <s v="V.P.NAFTA "/>
    <n v="32.744100000000003"/>
    <n v="106.3"/>
    <n v="54.835700000000003"/>
    <n v="2384.1628679999999"/>
    <n v="500.67420231"/>
    <n v="561.48600356999998"/>
    <n v="34.374756179999999"/>
    <n v="3480.6978300000001"/>
    <s v="962961 - Abr 30 2021  9:36PM"/>
    <n v="2980.0236277499998"/>
    <n v="2391.4064041200004"/>
  </r>
  <r>
    <n v="962967"/>
    <d v="2021-04-30T16:20:36"/>
    <d v="2021-04-30T21:36:52"/>
    <s v="21:36:52"/>
    <x v="0"/>
    <s v="REM-0018-00091383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52.00569999999999"/>
    <n v="87.8"/>
    <n v="48.415399999999998"/>
    <n v="9347.9736759999996"/>
    <n v="1963.0744722100001"/>
    <n v="1826.6524969"/>
    <n v="208.39981470000001"/>
    <n v="13346.10046"/>
    <s v="962967 - Abr 30 2021  9:36PM"/>
    <n v="11383.0259876"/>
    <n v="9394.46907938"/>
  </r>
  <r>
    <n v="962972"/>
    <d v="2021-04-30T16:24:06"/>
    <d v="2021-04-30T21:36:52"/>
    <s v="21:36:52"/>
    <x v="0"/>
    <s v="REM-0018-00091384"/>
    <n v="6705"/>
    <s v="034   "/>
    <s v="ROMERO MAXIMO Y ROMERO CLARA S.H."/>
    <s v="30-71233267-7"/>
    <m/>
    <s v="FERNANDEZ MIGUEL"/>
    <s v="JUAN GABRIEL FERNANDEZ"/>
    <m/>
    <x v="27"/>
    <n v="755"/>
    <s v="     321"/>
    <s v="RIMULA R4 15W40 209L"/>
    <n v="1"/>
    <n v="59085"/>
    <n v="35948"/>
    <n v="48830.578512"/>
    <n v="10254.421487600001"/>
    <n v="0"/>
    <n v="0"/>
    <n v="59085"/>
    <s v="962972 - Abr 30 2021  9:36PM"/>
    <n v="48830.578512"/>
    <n v="35948"/>
  </r>
  <r>
    <n v="962973"/>
    <d v="2021-04-30T16:26:07"/>
    <d v="2021-04-30T21:36:52"/>
    <s v="21:36:52"/>
    <x v="0"/>
    <s v="TIK-0018-00068905"/>
    <n v="0"/>
    <s v="      "/>
    <s v="CONSUMIDOR FINAL"/>
    <m/>
    <m/>
    <s v="FERNANDEZ MIGUEL"/>
    <s v="JUAN GABRIEL FERNANDEZ"/>
    <m/>
    <x v="1"/>
    <n v="3"/>
    <s v="       2"/>
    <s v="SUPER               "/>
    <n v="40.655299999999997"/>
    <n v="90.8"/>
    <n v="46.447299999999998"/>
    <n v="2439.4019990000002"/>
    <n v="512.27441952000004"/>
    <n v="697.14488781"/>
    <n v="42.679933939999998"/>
    <n v="3691.5012400000001"/>
    <s v="962973 - Abr 30 2021  9:36PM"/>
    <n v="3179.2268207500001"/>
    <n v="2628.15373744"/>
  </r>
  <r>
    <n v="962977"/>
    <d v="2021-04-30T16:35:27"/>
    <d v="2021-04-30T21:36:52"/>
    <s v="21:36:52"/>
    <x v="0"/>
    <s v="FAA-0018-00045799"/>
    <n v="216"/>
    <s v="590   "/>
    <s v="DANIEL RICCA"/>
    <s v="30-66297020-0"/>
    <m/>
    <s v="FERNANDEZ MIGUEL"/>
    <s v="JUAN GABRIEL FERNANDEZ"/>
    <m/>
    <x v="0"/>
    <n v="4"/>
    <s v="       3"/>
    <s v="FORMULA DIESEL          "/>
    <n v="29.840499999999999"/>
    <n v="87.8"/>
    <n v="48.415399999999998"/>
    <n v="1835.116765"/>
    <n v="385.37452074999999"/>
    <n v="358.59328850000003"/>
    <n v="40.911325499999997"/>
    <n v="2619.9958999999999"/>
    <s v="962977 - Abr 30 2021  9:36PM"/>
    <n v="2234.6213790000002"/>
    <n v="1844.2443576999999"/>
  </r>
  <r>
    <n v="962978"/>
    <d v="2021-04-30T16:36:04"/>
    <d v="2021-04-30T21:36:52"/>
    <s v="21:36:52"/>
    <x v="0"/>
    <s v="REM-0018-00091385"/>
    <n v="87"/>
    <s v="235   "/>
    <s v="LUIS ARIEL ROMANO"/>
    <s v="20-29076850-1"/>
    <m/>
    <s v="FERNANDEZ MIGUEL"/>
    <s v="JUAN GABRIEL FERNANDEZ"/>
    <m/>
    <x v="0"/>
    <n v="4"/>
    <s v="       3"/>
    <s v="FORMULA DIESEL          "/>
    <n v="150.75970000000001"/>
    <n v="87.8"/>
    <n v="48.415399999999998"/>
    <n v="9271.3477650000004"/>
    <n v="1946.9830309500001"/>
    <n v="1811.6793149"/>
    <n v="206.6915487"/>
    <n v="13236.701660000001"/>
    <s v="962978 - Abr 30 2021  9:36PM"/>
    <n v="11289.718628600001"/>
    <n v="9317.4620429800016"/>
  </r>
  <r>
    <n v="962980"/>
    <d v="2021-04-30T16:37:35"/>
    <d v="2021-04-30T21:36:52"/>
    <s v="21:36:52"/>
    <x v="0"/>
    <s v="TIK-0018-00068906"/>
    <n v="0"/>
    <s v="      "/>
    <s v="CONSUMIDOR FINAL"/>
    <m/>
    <m/>
    <s v="FERNANDEZ MIGUEL"/>
    <s v="JUAN GABRIEL FERNANDEZ"/>
    <m/>
    <x v="1"/>
    <n v="3"/>
    <s v="       2"/>
    <s v="SUPER               "/>
    <n v="32.494500000000002"/>
    <n v="90.8"/>
    <n v="46.447299999999998"/>
    <n v="1949.737138"/>
    <n v="409.44479870999999"/>
    <n v="557.20593765000001"/>
    <n v="34.112726100000003"/>
    <n v="2950.5005999999998"/>
    <s v="962980 - Abr 30 2021  9:36PM"/>
    <n v="2541.0558017500002"/>
    <n v="2100.6004536"/>
  </r>
  <r>
    <n v="962981"/>
    <d v="2021-04-30T16:38:35"/>
    <d v="2021-04-30T21:36:52"/>
    <s v="21:36:52"/>
    <x v="0"/>
    <s v="REM-0018-00091386"/>
    <n v="6661"/>
    <s v="022   "/>
    <s v="EDENRED ARGENTINA S.A."/>
    <s v="30-62360867-7"/>
    <m/>
    <s v="FERNANDEZ MIGUEL"/>
    <s v="JUAN GABRIEL FERNANDEZ"/>
    <m/>
    <x v="1"/>
    <n v="3"/>
    <s v="       2"/>
    <s v="SUPER               "/>
    <n v="44.060600000000001"/>
    <n v="90.8"/>
    <n v="46.447299999999998"/>
    <n v="2643.727034"/>
    <n v="555.18267701000002"/>
    <n v="755.53795061999995"/>
    <n v="46.254817879999997"/>
    <n v="4000.7024799999999"/>
    <s v="962981 - Abr 30 2021  9:36PM"/>
    <n v="3445.5198025"/>
    <n v="2848.2886748799997"/>
  </r>
  <r>
    <n v="962986"/>
    <d v="2021-04-30T16:43:59"/>
    <d v="2021-04-30T21:36:52"/>
    <s v="21:36:52"/>
    <x v="0"/>
    <s v="REM-0017-00060809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50.0068"/>
    <n v="87.8"/>
    <n v="48.415399999999998"/>
    <n v="9225.0462819999993"/>
    <n v="1937.25971946"/>
    <n v="1802.6317156"/>
    <n v="205.65932280000001"/>
    <n v="13170.597040000001"/>
    <s v="962986 - Abr 30 2021  9:36PM"/>
    <n v="11233.3373204"/>
    <n v="9270.9302631199989"/>
  </r>
  <r>
    <n v="962986"/>
    <d v="2021-04-30T16:43:59"/>
    <d v="2021-04-30T21:36:52"/>
    <s v="21:36:52"/>
    <x v="0"/>
    <s v="REM-0017-00060809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69.99889999999999"/>
    <n v="87.8"/>
    <n v="48.415399999999998"/>
    <n v="10454.510865"/>
    <n v="2195.4472818700001"/>
    <n v="2042.8767812999999"/>
    <n v="233.0684919"/>
    <n v="14925.903420000001"/>
    <s v="962986 - Abr 30 2021  9:36PM"/>
    <n v="12730.456138199999"/>
    <n v="10506.510016259999"/>
  </r>
  <r>
    <n v="962987"/>
    <d v="2021-04-30T16:47:36"/>
    <d v="2021-04-30T21:36:52"/>
    <s v="21:36:52"/>
    <x v="0"/>
    <s v="TIK-0018-00068907"/>
    <n v="0"/>
    <s v="      "/>
    <s v="CONSUMIDOR FINAL"/>
    <m/>
    <m/>
    <s v="FERNANDEZ MIGUEL"/>
    <s v="JUAN GABRIEL FERNANDEZ"/>
    <m/>
    <x v="1"/>
    <n v="3"/>
    <s v="       2"/>
    <s v="SUPER               "/>
    <n v="9.9130000000000003"/>
    <n v="90.8"/>
    <n v="46.447299999999998"/>
    <n v="594.80048099999999"/>
    <n v="124.90810105"/>
    <n v="169.9851501"/>
    <n v="10.4066674"/>
    <n v="900.10040000000004"/>
    <s v="962987 - Abr 30 2021  9:36PM"/>
    <n v="775.19229849999999"/>
    <n v="640.82390239999995"/>
  </r>
  <r>
    <n v="962990"/>
    <d v="2021-04-30T16:48:26"/>
    <d v="2021-04-30T21:36:52"/>
    <s v="21:36:52"/>
    <x v="0"/>
    <s v="REM-0018-00091387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67.005700000000004"/>
    <n v="87.8"/>
    <n v="48.415399999999998"/>
    <n v="4120.6844199999996"/>
    <n v="865.34372830999996"/>
    <n v="805.20749690000002"/>
    <n v="91.864814699999997"/>
    <n v="5883.1004599999997"/>
    <s v="962990 - Abr 30 2021  9:36PM"/>
    <n v="5017.7567316000004"/>
    <n v="4141.1800793800003"/>
  </r>
  <r>
    <n v="962990"/>
    <d v="2021-04-30T16:48:26"/>
    <d v="2021-04-30T21:36:52"/>
    <s v="21:36:52"/>
    <x v="0"/>
    <s v="REM-0018-00091387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58.015900000000002"/>
    <n v="87.8"/>
    <n v="48.415399999999998"/>
    <n v="3567.8340090000002"/>
    <n v="749.24514194000005"/>
    <n v="697.17707029999997"/>
    <n v="79.539798899999994"/>
    <n v="5093.7960199999998"/>
    <s v="962990 - Abr 30 2021  9:36PM"/>
    <n v="4344.5508782000006"/>
    <n v="3585.5798740599998"/>
  </r>
  <r>
    <n v="962992"/>
    <d v="2021-04-30T16:49:34"/>
    <d v="2021-04-30T21:36:52"/>
    <s v="21:36:52"/>
    <x v="0"/>
    <s v="TIK-0018-00068908"/>
    <n v="0"/>
    <s v="      "/>
    <s v="CONSUMIDOR FINAL"/>
    <m/>
    <m/>
    <s v="FERNANDEZ MIGUEL"/>
    <s v="JUAN GABRIEL FERNANDEZ"/>
    <m/>
    <x v="1"/>
    <n v="3"/>
    <s v="       2"/>
    <s v="SUPER               "/>
    <n v="49.560600000000001"/>
    <n v="90.8"/>
    <n v="46.447299999999998"/>
    <n v="2973.738398"/>
    <n v="624.48506335000002"/>
    <n v="849.85030061999998"/>
    <n v="52.028717880000002"/>
    <n v="4500.1024799999996"/>
    <s v="962992 - Abr 30 2021  9:36PM"/>
    <n v="3875.6174164999998"/>
    <n v="3203.8350748799999"/>
  </r>
  <r>
    <n v="962995"/>
    <d v="2021-04-30T16:50:52"/>
    <d v="2021-04-30T21:36:52"/>
    <s v="21:36:52"/>
    <x v="0"/>
    <s v="REM-0018-00091388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328.00799999999998"/>
    <n v="87.8"/>
    <n v="48.415399999999998"/>
    <n v="20171.678757000001"/>
    <n v="4236.0525393500002"/>
    <n v="3941.6721360000001"/>
    <n v="449.69896799999998"/>
    <n v="28799.1024"/>
    <s v="962995 - Abr 30 2021  9:36PM"/>
    <n v="24563.049861000003"/>
    <n v="20272.009627200001"/>
  </r>
  <r>
    <n v="963013"/>
    <d v="2021-04-30T16:55:18"/>
    <d v="2021-04-30T21:36:52"/>
    <s v="21:36:52"/>
    <x v="0"/>
    <s v="TIK-0018-00068909"/>
    <n v="0"/>
    <s v="      "/>
    <s v="CONSUMIDOR FINAL"/>
    <m/>
    <m/>
    <s v="FERNANDEZ MIGUEL"/>
    <s v="JUAN GABRIEL FERNANDEZ"/>
    <m/>
    <x v="25"/>
    <n v="2"/>
    <s v="       1"/>
    <s v="V.P.NAFTA "/>
    <n v="37.634099999999997"/>
    <n v="106.3"/>
    <n v="54.835700000000003"/>
    <n v="2740.213467"/>
    <n v="575.44482814000003"/>
    <n v="645.33825657"/>
    <n v="39.508278179999998"/>
    <n v="4000.5048299999999"/>
    <s v="963013 - Abr 30 2021  9:36PM"/>
    <n v="3425.0600017500001"/>
    <n v="2748.53875212"/>
  </r>
  <r>
    <n v="963015"/>
    <d v="2021-04-30T16:55:22"/>
    <d v="2021-04-30T21:36:52"/>
    <s v="21:36:52"/>
    <x v="0"/>
    <s v="REM-0017-00060810"/>
    <n v="6661"/>
    <s v="022   "/>
    <s v="EDENRED ARGENTINA S.A."/>
    <s v="30-62360867-7"/>
    <m/>
    <s v="FERNANDEZ MIGUEL"/>
    <s v="JUAN GABRIEL FERNANDEZ"/>
    <m/>
    <x v="24"/>
    <n v="5"/>
    <s v="       4"/>
    <s v="V-P DIESEL        "/>
    <n v="53.791800000000002"/>
    <n v="102.8"/>
    <n v="56.757399999999997"/>
    <n v="3986.8037079999999"/>
    <n v="837.22877840000001"/>
    <n v="633.48989105999999"/>
    <n v="72.274662480000003"/>
    <n v="5529.7970400000004"/>
    <s v="963015 - Abr 30 2021  9:36PM"/>
    <n v="4692.5682615400001"/>
    <n v="3758.8472628600002"/>
  </r>
  <r>
    <n v="963031"/>
    <d v="2021-04-30T16:58:44"/>
    <d v="2021-04-30T21:36:52"/>
    <s v="21:36:52"/>
    <x v="0"/>
    <s v="FAA-0018-00045800"/>
    <n v="143"/>
    <s v="514   "/>
    <s v="VOXEN S.A"/>
    <s v="30-70902402-3"/>
    <m/>
    <s v="FERNANDEZ MIGUEL"/>
    <s v="JUAN GABRIEL FERNANDEZ"/>
    <m/>
    <x v="25"/>
    <n v="2"/>
    <s v="       1"/>
    <s v="V.P.NAFTA "/>
    <n v="8.9398"/>
    <n v="106.3"/>
    <n v="54.835700000000003"/>
    <n v="650.92457000000002"/>
    <n v="136.69415967"/>
    <n v="153.29700846"/>
    <n v="9.3850020399999998"/>
    <n v="950.30074000000002"/>
    <s v="963031 - Abr 30 2021  9:36PM"/>
    <n v="813.60658050000006"/>
    <n v="652.90220136000005"/>
  </r>
  <r>
    <n v="963035"/>
    <d v="2021-04-30T16:59:22"/>
    <d v="2021-04-30T21:36:52"/>
    <s v="21:36:52"/>
    <x v="0"/>
    <s v="TIK-0018-00068910"/>
    <n v="0"/>
    <s v="      "/>
    <s v="CONSUMIDOR FINAL"/>
    <m/>
    <m/>
    <s v="FERNANDEZ MIGUEL"/>
    <s v="JUAN GABRIEL FERNANDEZ"/>
    <m/>
    <x v="1"/>
    <n v="3"/>
    <s v="       2"/>
    <s v="SUPER               "/>
    <n v="11.0176"/>
    <n v="90.8"/>
    <n v="46.447299999999998"/>
    <n v="661.07876399999998"/>
    <n v="138.82654031999999"/>
    <n v="188.92649951999999"/>
    <n v="11.566276480000001"/>
    <n v="1000.39808"/>
    <s v="963035 - Abr 30 2021  9:36PM"/>
    <n v="861.57154000000003"/>
    <n v="712.23054848000004"/>
  </r>
  <r>
    <n v="963046"/>
    <d v="2021-04-30T17:02:19"/>
    <d v="2021-04-30T21:36:52"/>
    <s v="21:36:52"/>
    <x v="0"/>
    <s v="TIK-0018-00068911"/>
    <n v="0"/>
    <s v="      "/>
    <s v="CONSUMIDOR FINAL"/>
    <m/>
    <m/>
    <s v="FERNANDEZ MIGUEL"/>
    <s v="JUAN GABRIEL FERNANDEZ"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63046 - Abr 30 2021  9:36PM"/>
    <n v="861.31348125"/>
    <n v="712.01722064000001"/>
  </r>
  <r>
    <n v="963052"/>
    <d v="2021-04-30T17:03:55"/>
    <d v="2021-04-30T21:36:52"/>
    <s v="21:36:52"/>
    <x v="0"/>
    <s v="FAA-0018-00045801"/>
    <n v="152"/>
    <s v="525   "/>
    <s v="DAPSA"/>
    <s v="30-55025533-9"/>
    <m/>
    <s v="FERNANDEZ MIGUEL"/>
    <s v="JUAN GABRIEL FERNANDEZ"/>
    <m/>
    <x v="25"/>
    <n v="2"/>
    <s v="       1"/>
    <s v="V.P.NAFTA "/>
    <n v="52.967100000000002"/>
    <n v="106.3"/>
    <n v="54.835700000000003"/>
    <n v="3856.6396100000002"/>
    <n v="809.89431809999996"/>
    <n v="908.26394067000001"/>
    <n v="55.604861579999998"/>
    <n v="5630.4027299999998"/>
    <s v="963052 - Abr 30 2021  9:36PM"/>
    <n v="4820.5084122500002"/>
    <n v="3868.3568077200002"/>
  </r>
  <r>
    <n v="963057"/>
    <d v="2021-04-30T17:06:04"/>
    <d v="2021-04-30T21:36:52"/>
    <s v="21:36:52"/>
    <x v="0"/>
    <s v="TIK-0018-00068912"/>
    <n v="0"/>
    <s v="      "/>
    <s v="CONSUMIDOR FINAL"/>
    <m/>
    <m/>
    <s v="FERNANDEZ MIGUEL"/>
    <s v="JUAN GABRIEL FERNANDEZ"/>
    <m/>
    <x v="1"/>
    <n v="3"/>
    <s v="       2"/>
    <s v="SUPER               "/>
    <n v="5.5110000000000001"/>
    <n v="90.8"/>
    <n v="46.447299999999998"/>
    <n v="330.67138599999998"/>
    <n v="69.440991109999999"/>
    <n v="94.5009747"/>
    <n v="5.7854478"/>
    <n v="500.39879999999999"/>
    <s v="963057 - Abr 30 2021  9:36PM"/>
    <n v="430.9578085"/>
    <n v="356.25749279999997"/>
  </r>
  <r>
    <n v="963058"/>
    <d v="2021-04-30T17:07:31"/>
    <d v="2021-04-30T21:36:52"/>
    <s v="21:36:52"/>
    <x v="0"/>
    <s v="TIK-0018-00068913"/>
    <n v="0"/>
    <s v="      "/>
    <s v="CONSUMIDOR FINAL"/>
    <m/>
    <m/>
    <s v="FERNANDEZ MIGUEL"/>
    <s v="JUAN GABRIEL FERNANDEZ"/>
    <m/>
    <x v="1"/>
    <n v="3"/>
    <s v="       2"/>
    <s v="SUPER               "/>
    <n v="22.028600000000001"/>
    <n v="90.8"/>
    <n v="46.447299999999998"/>
    <n v="1321.761514"/>
    <n v="277.56991777000002"/>
    <n v="377.73982422"/>
    <n v="23.12562428"/>
    <n v="2000.19688"/>
    <s v="963058 - Abr 30 2021  9:36PM"/>
    <n v="1722.6269625"/>
    <n v="1424.03444128"/>
  </r>
  <r>
    <n v="963059"/>
    <d v="2021-04-30T17:10:03"/>
    <d v="2021-04-30T21:36:52"/>
    <s v="21:36:52"/>
    <x v="0"/>
    <s v="REM-0018-00091389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205.06039999999999"/>
    <n v="87.8"/>
    <n v="48.415399999999998"/>
    <n v="12610.706185999999"/>
    <n v="2648.2482992499999"/>
    <n v="2464.2108268000002"/>
    <n v="281.13780839999998"/>
    <n v="18004.30312"/>
    <s v="963059 - Abr 30 2021  9:36PM"/>
    <n v="15356.054821200001"/>
    <n v="12673.429925359998"/>
  </r>
  <r>
    <n v="963060"/>
    <d v="2021-04-30T17:11:28"/>
    <d v="2021-04-30T21:36:52"/>
    <s v="21:36:52"/>
    <x v="0"/>
    <s v="REM-0017-00060811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00"/>
    <n v="87.8"/>
    <n v="48.415399999999998"/>
    <n v="6149.752066"/>
    <n v="1291.447934"/>
    <n v="1201.7"/>
    <n v="137.1"/>
    <n v="8780"/>
    <s v="963060 - Abr 30 2021  9:36PM"/>
    <n v="7488.5520660000002"/>
    <n v="6180.34"/>
  </r>
  <r>
    <n v="963060"/>
    <d v="2021-04-30T17:11:28"/>
    <d v="2021-04-30T21:36:52"/>
    <s v="21:36:52"/>
    <x v="0"/>
    <s v="REM-0017-00060811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00"/>
    <n v="87.8"/>
    <n v="48.415399999999998"/>
    <n v="6149.752066"/>
    <n v="1291.447934"/>
    <n v="1201.7"/>
    <n v="137.1"/>
    <n v="8780"/>
    <s v="963060 - Abr 30 2021  9:36PM"/>
    <n v="7488.5520660000002"/>
    <n v="6180.34"/>
  </r>
  <r>
    <n v="963066"/>
    <d v="2021-04-30T17:25:26"/>
    <d v="2021-04-30T21:36:52"/>
    <s v="21:36:52"/>
    <x v="0"/>
    <s v="TIK-0018-00068914"/>
    <n v="0"/>
    <s v="      "/>
    <s v="CONSUMIDOR FINAL"/>
    <m/>
    <m/>
    <s v="FERNANDEZ MIGUEL"/>
    <s v="JUAN GABRIEL FERNANDEZ"/>
    <m/>
    <x v="1"/>
    <n v="3"/>
    <s v="       2"/>
    <s v="SUPER               "/>
    <n v="1.4912000000000001"/>
    <n v="90.8"/>
    <n v="46.447299999999998"/>
    <n v="89.475081000000003"/>
    <n v="18.789767000000001"/>
    <n v="25.570650239999999"/>
    <n v="1.56546176"/>
    <n v="135.40096"/>
    <s v="963066 - Abr 30 2021  9:36PM"/>
    <n v="116.61119300000001"/>
    <n v="96.398325760000006"/>
  </r>
  <r>
    <n v="963069"/>
    <d v="2021-04-30T17:30:01"/>
    <d v="2021-04-30T21:36:52"/>
    <s v="21:36:52"/>
    <x v="0"/>
    <s v="REM-0017-00060812"/>
    <n v="58"/>
    <s v="137   "/>
    <s v="IMPREGILO S.P.A. THE LANE CONSTRUCTION CORPORATION "/>
    <s v="33-71425035-9"/>
    <m/>
    <s v="FERNANDEZ MIGUEL"/>
    <s v="JUAN GABRIEL FERNANDEZ"/>
    <m/>
    <x v="24"/>
    <n v="5"/>
    <s v="       4"/>
    <s v="V-P DIESEL        "/>
    <n v="27.744199999999999"/>
    <n v="102.8"/>
    <n v="56.757399999999997"/>
    <n v="2056.2739940000001"/>
    <n v="431.81753860999999"/>
    <n v="326.73512013999999"/>
    <n v="37.277107119999997"/>
    <n v="2852.10376"/>
    <s v="963069 - Abr 30 2021  9:36PM"/>
    <n v="2420.2862212600003"/>
    <n v="1938.7008843399999"/>
  </r>
  <r>
    <n v="963070"/>
    <d v="2021-04-30T17:30:43"/>
    <d v="2021-04-30T21:36:52"/>
    <s v="21:36:52"/>
    <x v="0"/>
    <s v="TIK-0018-00068915"/>
    <n v="0"/>
    <s v="      "/>
    <s v="CONSUMIDOR FINAL"/>
    <m/>
    <m/>
    <s v="FERNANDEZ MIGUEL"/>
    <s v="JUAN GABRIEL FERNANDEZ"/>
    <m/>
    <x v="1"/>
    <n v="3"/>
    <s v="       2"/>
    <s v="SUPER               "/>
    <n v="44.054000000000002"/>
    <n v="90.8"/>
    <n v="46.447299999999998"/>
    <n v="2643.331021"/>
    <n v="555.09951415"/>
    <n v="755.42477580000002"/>
    <n v="46.247889200000003"/>
    <n v="4000.1032"/>
    <s v="963070 - Abr 30 2021  9:36PM"/>
    <n v="3445.003686"/>
    <n v="2847.8620191999998"/>
  </r>
  <r>
    <n v="963071"/>
    <d v="2021-04-30T17:31:09"/>
    <d v="2021-04-30T21:36:52"/>
    <s v="21:36:52"/>
    <x v="0"/>
    <s v="REM-0018-00091390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368.00459999999998"/>
    <n v="87.8"/>
    <n v="48.415399999999998"/>
    <n v="22631.370491000001"/>
    <n v="4752.5878037299999"/>
    <n v="4422.3112781999998"/>
    <n v="504.53430659999998"/>
    <n v="32310.803879999999"/>
    <s v="963071 - Abr 30 2021  9:36PM"/>
    <n v="27558.216075799999"/>
    <n v="22743.935495639995"/>
  </r>
  <r>
    <n v="963075"/>
    <d v="2021-04-30T17:33:45"/>
    <d v="2021-04-30T21:36:52"/>
    <s v="21:36:52"/>
    <x v="0"/>
    <s v="REM-0018-00091391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300.01369999999997"/>
    <n v="87.8"/>
    <n v="48.415399999999998"/>
    <n v="18450.098714"/>
    <n v="3874.5207303699999"/>
    <n v="3605.2646328999999"/>
    <n v="411.31878269999999"/>
    <n v="26341.202860000001"/>
    <s v="963075 - Abr 30 2021  9:36PM"/>
    <n v="22466.682129599998"/>
    <n v="18541.866706579996"/>
  </r>
  <r>
    <n v="963076"/>
    <d v="2021-04-30T17:38:17"/>
    <d v="2021-04-30T21:36:52"/>
    <s v="21:36:52"/>
    <x v="0"/>
    <s v="TIK-0018-00068916"/>
    <n v="0"/>
    <s v="      "/>
    <s v="CONSUMIDOR FINAL"/>
    <m/>
    <m/>
    <s v="FERNANDEZ MIGUEL"/>
    <s v="JUAN GABRIEL FERNANDEZ"/>
    <m/>
    <x v="1"/>
    <n v="3"/>
    <s v="       2"/>
    <s v="SUPER               "/>
    <n v="11.022"/>
    <n v="90.8"/>
    <n v="46.447299999999998"/>
    <n v="661.34277299999997"/>
    <n v="138.88198223000001"/>
    <n v="189.0019494"/>
    <n v="11.5708956"/>
    <n v="1000.7976"/>
    <s v="963076 - Abr 30 2021  9:36PM"/>
    <n v="861.91561799999988"/>
    <n v="712.51498559999993"/>
  </r>
  <r>
    <n v="963079"/>
    <d v="2021-04-30T17:47:49"/>
    <d v="2021-04-30T21:36:52"/>
    <s v="21:36:52"/>
    <x v="0"/>
    <s v="REM-0018-00091392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00"/>
    <n v="87.8"/>
    <n v="48.415399999999998"/>
    <n v="6149.752066"/>
    <n v="1291.447934"/>
    <n v="1201.7"/>
    <n v="137.1"/>
    <n v="8780"/>
    <s v="963079 - Abr 30 2021  9:36PM"/>
    <n v="7488.5520660000002"/>
    <n v="6180.34"/>
  </r>
  <r>
    <n v="963081"/>
    <d v="2021-04-30T17:57:06"/>
    <d v="2021-04-30T21:36:52"/>
    <s v="21:36:52"/>
    <x v="0"/>
    <s v="TIK-0018-00068917"/>
    <n v="0"/>
    <s v="      "/>
    <s v="CONSUMIDOR FINAL"/>
    <m/>
    <m/>
    <s v="FERNANDEZ MIGUEL"/>
    <s v="JUAN GABRIEL FERNANDEZ"/>
    <m/>
    <x v="1"/>
    <n v="3"/>
    <s v="       2"/>
    <s v="SUPER               "/>
    <n v="4.4063999999999997"/>
    <n v="90.8"/>
    <n v="46.447299999999998"/>
    <n v="264.39310399999999"/>
    <n v="55.522551849999999"/>
    <n v="75.559625280000006"/>
    <n v="4.62583872"/>
    <n v="400.10111999999998"/>
    <s v="963081 - Abr 30 2021  9:36PM"/>
    <n v="344.57856799999996"/>
    <n v="284.85084671999999"/>
  </r>
  <r>
    <n v="963085"/>
    <d v="2021-04-30T18:02:55"/>
    <d v="2021-04-30T21:36:52"/>
    <s v="21:36:52"/>
    <x v="0"/>
    <s v="TIK-0018-00068918"/>
    <n v="0"/>
    <s v="      "/>
    <s v="CONSUMIDOR FINAL"/>
    <m/>
    <m/>
    <s v="FERNANDEZ MIGUEL"/>
    <s v="JUAN GABRIEL FERNANDEZ"/>
    <m/>
    <x v="0"/>
    <n v="4"/>
    <s v="       3"/>
    <s v="FORMULA DIESEL          "/>
    <n v="11.3895"/>
    <n v="87.8"/>
    <n v="48.415399999999998"/>
    <n v="700.42601200000001"/>
    <n v="147.08946244000001"/>
    <n v="136.86762150000001"/>
    <n v="15.6150045"/>
    <n v="999.99810000000002"/>
    <s v="963085 - Abr 30 2021  9:36PM"/>
    <n v="852.90863800000011"/>
    <n v="703.90982430000008"/>
  </r>
  <r>
    <n v="963089"/>
    <d v="2021-04-30T18:09:33"/>
    <d v="2021-04-30T21:36:52"/>
    <s v="21:36:52"/>
    <x v="0"/>
    <s v="TIK-0018-00068919"/>
    <n v="0"/>
    <s v="      "/>
    <s v="CONSUMIDOR FINAL"/>
    <m/>
    <m/>
    <s v="FERNANDEZ MIGUEL"/>
    <s v="JUAN GABRIEL FERNANDEZ"/>
    <m/>
    <x v="1"/>
    <n v="3"/>
    <s v="       2"/>
    <s v="SUPER               "/>
    <n v="22.028600000000001"/>
    <n v="90.8"/>
    <n v="46.447299999999998"/>
    <n v="1321.761514"/>
    <n v="277.56991777000002"/>
    <n v="377.73982422"/>
    <n v="23.12562428"/>
    <n v="2000.19688"/>
    <s v="963089 - Abr 30 2021  9:36PM"/>
    <n v="1722.6269625"/>
    <n v="1424.03444128"/>
  </r>
  <r>
    <n v="963090"/>
    <d v="2021-04-30T18:11:40"/>
    <d v="2021-04-30T21:36:52"/>
    <s v="21:36:52"/>
    <x v="0"/>
    <s v="FAA-0018-00045802"/>
    <n v="0"/>
    <s v="      "/>
    <s v="GPS PREVENCIONES SRL"/>
    <s v="33-71549208-9"/>
    <m/>
    <s v="FERNANDEZ MIGUEL"/>
    <s v="JUAN GABRIEL FERNANDEZ"/>
    <m/>
    <x v="1"/>
    <n v="3"/>
    <s v="       2"/>
    <s v="SUPER               "/>
    <n v="11.0176"/>
    <n v="90.8"/>
    <n v="46.447299999999998"/>
    <n v="661.07876399999998"/>
    <n v="138.82654031999999"/>
    <n v="188.92649951999999"/>
    <n v="11.566276480000001"/>
    <n v="1000.39808"/>
    <s v="963090 - Abr 30 2021  9:36PM"/>
    <n v="861.57154000000003"/>
    <n v="712.23054848000004"/>
  </r>
  <r>
    <n v="963091"/>
    <d v="2021-04-30T18:12:48"/>
    <d v="2021-04-30T21:36:52"/>
    <s v="21:36:52"/>
    <x v="0"/>
    <s v="REM-0017-00060813"/>
    <n v="61"/>
    <s v="140   "/>
    <s v="HIPERBAIRES S.R.L"/>
    <s v="30-66340939-1"/>
    <m/>
    <s v="FERNANDEZ MIGUEL"/>
    <s v="JUAN GABRIEL FERNANDEZ"/>
    <m/>
    <x v="24"/>
    <n v="5"/>
    <s v="       4"/>
    <s v="V-P DIESEL        "/>
    <n v="52.944600000000001"/>
    <n v="102.8"/>
    <n v="56.757399999999997"/>
    <n v="3924.0130949999998"/>
    <n v="824.04274965000002"/>
    <n v="623.51267082000004"/>
    <n v="71.136364560000004"/>
    <n v="5442.7048800000002"/>
    <s v="963091 - Abr 30 2021  9:36PM"/>
    <n v="4618.6621303800002"/>
    <n v="3699.64687542"/>
  </r>
  <r>
    <n v="963095"/>
    <d v="2021-04-30T18:16:38"/>
    <d v="2021-04-30T21:36:52"/>
    <s v="21:36:52"/>
    <x v="0"/>
    <s v="REM-0018-00091393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16.0034"/>
    <n v="87.8"/>
    <n v="48.415399999999998"/>
    <n v="7133.921488"/>
    <n v="1498.1235126700001"/>
    <n v="1394.0128577999999"/>
    <n v="159.0406614"/>
    <n v="10185.09852"/>
    <s v="963095 - Abr 30 2021  9:36PM"/>
    <n v="8686.9750072000006"/>
    <n v="7169.4045315599997"/>
  </r>
  <r>
    <n v="963095"/>
    <d v="2021-04-30T18:16:38"/>
    <d v="2021-04-30T21:36:52"/>
    <s v="21:36:52"/>
    <x v="0"/>
    <s v="REM-0018-00091393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20"/>
    <n v="87.8"/>
    <n v="48.415399999999998"/>
    <n v="7379.7024789999996"/>
    <n v="1549.7375208000001"/>
    <n v="1442.04"/>
    <n v="164.52"/>
    <n v="10536"/>
    <s v="963095 - Abr 30 2021  9:36PM"/>
    <n v="8986.2624790000009"/>
    <n v="7416.4080000000004"/>
  </r>
  <r>
    <n v="963103"/>
    <d v="2021-04-30T18:30:43"/>
    <d v="2021-04-30T21:36:52"/>
    <s v="21:36:52"/>
    <x v="0"/>
    <s v="REM-0018-00091394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34.1708"/>
    <n v="87.8"/>
    <n v="48.415399999999998"/>
    <n v="2101.4194790000001"/>
    <n v="441.29809062999999"/>
    <n v="410.6305036"/>
    <n v="46.848166800000001"/>
    <n v="3000.1962400000002"/>
    <s v="963103 - Abr 30 2021  9:36PM"/>
    <n v="2558.8981494"/>
    <n v="2111.87162072"/>
  </r>
  <r>
    <n v="963106"/>
    <d v="2021-04-30T18:35:33"/>
    <d v="2021-04-30T21:36:52"/>
    <s v="21:36:52"/>
    <x v="0"/>
    <s v="REM-0017-00060814"/>
    <n v="58"/>
    <s v="137   "/>
    <s v="IMPREGILO S.P.A. THE LANE CONSTRUCTION CORPORATION "/>
    <s v="33-71425035-9"/>
    <m/>
    <s v="FERNANDEZ MIGUEL"/>
    <s v="JUAN GABRIEL FERNANDEZ"/>
    <m/>
    <x v="24"/>
    <n v="5"/>
    <s v="       4"/>
    <s v="V-P DIESEL        "/>
    <n v="62.406599999999997"/>
    <n v="102.8"/>
    <n v="56.757399999999997"/>
    <n v="4625.2935260000004"/>
    <n v="971.31164009999998"/>
    <n v="734.94380622000006"/>
    <n v="83.849507759999995"/>
    <n v="6415.3984799999998"/>
    <s v="963106 - Abr 30 2021  9:36PM"/>
    <n v="5444.0868399800001"/>
    <n v="4360.8296728199994"/>
  </r>
  <r>
    <n v="963108"/>
    <d v="2021-04-30T18:37:03"/>
    <d v="2021-04-30T21:36:52"/>
    <s v="21:36:52"/>
    <x v="0"/>
    <s v="FAA-0018-00045803"/>
    <n v="0"/>
    <s v="      "/>
    <s v="LOGISTICA MG S.R.L"/>
    <s v="30-71667919-1"/>
    <m/>
    <s v="FERNANDEZ MIGUEL"/>
    <s v="JUAN GABRIEL FERNANDEZ"/>
    <m/>
    <x v="25"/>
    <n v="2"/>
    <s v="       1"/>
    <s v="V.P.NAFTA "/>
    <n v="61.518300000000004"/>
    <n v="106.3"/>
    <n v="54.835700000000003"/>
    <n v="4479.2694430000001"/>
    <n v="940.64658305"/>
    <n v="1054.8973529100001"/>
    <n v="64.581911340000005"/>
    <n v="6539.3952900000004"/>
    <s v="963108 - Abr 30 2021  9:36PM"/>
    <n v="5598.7487072500007"/>
    <n v="4492.8783075600004"/>
  </r>
  <r>
    <n v="963111"/>
    <d v="2021-04-30T18:41:49"/>
    <d v="2021-04-30T21:36:52"/>
    <s v="21:36:52"/>
    <x v="0"/>
    <s v="TIK-0018-00068920"/>
    <n v="0"/>
    <s v="      "/>
    <s v="CONSUMIDOR FINAL"/>
    <m/>
    <m/>
    <s v="FERNANDEZ MIGUEL"/>
    <s v="JUAN GABRIEL FERNANDEZ"/>
    <m/>
    <x v="0"/>
    <n v="4"/>
    <s v="       3"/>
    <s v="FORMULA DIESEL          "/>
    <n v="52.622999999999998"/>
    <n v="87.8"/>
    <n v="48.415399999999998"/>
    <n v="3236.1840299999999"/>
    <n v="679.59864631000005"/>
    <n v="632.37059099999999"/>
    <n v="72.146133000000006"/>
    <n v="4620.2993999999999"/>
    <s v="963111 - Abr 30 2021  9:36PM"/>
    <n v="3940.700754"/>
    <n v="3252.2803181999998"/>
  </r>
  <r>
    <n v="963112"/>
    <d v="2021-04-30T18:42:23"/>
    <d v="2021-04-30T21:36:52"/>
    <s v="21:36:52"/>
    <x v="0"/>
    <s v="REM-0018-00091395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270.04559999999998"/>
    <n v="87.8"/>
    <n v="48.415399999999998"/>
    <n v="16607.134865"/>
    <n v="3487.4983220600002"/>
    <n v="3245.1379751999998"/>
    <n v="370.23251759999999"/>
    <n v="23710.003680000002"/>
    <s v="963112 - Abr 30 2021  9:36PM"/>
    <n v="20222.505357800001"/>
    <n v="16689.73623504"/>
  </r>
  <r>
    <n v="963116"/>
    <d v="2021-04-30T18:45:29"/>
    <d v="2021-04-30T21:36:52"/>
    <s v="21:36:52"/>
    <x v="0"/>
    <s v="TIK-0018-00068921"/>
    <n v="0"/>
    <s v="      "/>
    <s v="CONSUMIDOR FINAL"/>
    <m/>
    <m/>
    <s v="FERNANDEZ MIGUEL"/>
    <s v="JUAN GABRIEL FERNANDEZ"/>
    <m/>
    <x v="1"/>
    <n v="3"/>
    <s v="       2"/>
    <s v="SUPER               "/>
    <n v="49.564999999999998"/>
    <n v="90.8"/>
    <n v="46.447299999999998"/>
    <n v="2974.0024069999999"/>
    <n v="624.54050526000003"/>
    <n v="849.92575050000005"/>
    <n v="52.033337000000003"/>
    <n v="4500.5020000000004"/>
    <s v="963116 - Abr 30 2021  9:36PM"/>
    <n v="3875.9614944999998"/>
    <n v="3204.1195119999998"/>
  </r>
  <r>
    <n v="963118"/>
    <d v="2021-04-30T18:55:39"/>
    <d v="2021-04-30T21:36:52"/>
    <s v="21:36:52"/>
    <x v="0"/>
    <s v="TIK-0018-00068922"/>
    <n v="0"/>
    <s v="      "/>
    <s v="CONSUMIDOR FINAL"/>
    <m/>
    <m/>
    <s v="FERNANDEZ MIGUEL"/>
    <s v="JUAN GABRIEL FERNANDEZ"/>
    <m/>
    <x v="1"/>
    <n v="3"/>
    <s v="       2"/>
    <s v="SUPER               "/>
    <n v="33.047400000000003"/>
    <n v="90.8"/>
    <n v="46.447299999999998"/>
    <n v="1982.91228"/>
    <n v="416.41157860999999"/>
    <n v="566.68690098000002"/>
    <n v="34.693160519999999"/>
    <n v="3000.7039199999999"/>
    <s v="963118 - Abr 30 2021  9:36PM"/>
    <n v="2584.2923415"/>
    <n v="2136.3425635200006"/>
  </r>
  <r>
    <n v="963124"/>
    <d v="2021-04-30T19:02:15"/>
    <d v="2021-04-30T21:36:52"/>
    <s v="21:36:52"/>
    <x v="0"/>
    <s v="REM-0018-00091396"/>
    <n v="58"/>
    <s v="137   "/>
    <s v="IMPREGILO S.P.A. THE LANE CONSTRUCTION CORPORATION "/>
    <s v="33-71425035-9"/>
    <m/>
    <s v="FERNANDEZ MIGUEL"/>
    <s v="JUAN GABRIEL FERNANDEZ"/>
    <m/>
    <x v="25"/>
    <n v="2"/>
    <s v="       1"/>
    <s v="V.P.NAFTA "/>
    <n v="37.619"/>
    <n v="106.3"/>
    <n v="54.835700000000003"/>
    <n v="2739.1140059999998"/>
    <n v="575.21394134000002"/>
    <n v="645.07932630000005"/>
    <n v="39.492426199999997"/>
    <n v="3998.8996999999999"/>
    <s v="963124 - Abr 30 2021  9:36PM"/>
    <n v="3423.6857584999998"/>
    <n v="2747.4359508000002"/>
  </r>
  <r>
    <n v="963129"/>
    <d v="2021-04-30T19:10:23"/>
    <d v="2021-04-30T21:36:52"/>
    <s v="21:36:52"/>
    <x v="0"/>
    <s v="REM-0018-00091397"/>
    <n v="1761"/>
    <s v="101   "/>
    <s v="TUIN SRL"/>
    <s v="30-68587349-0"/>
    <m/>
    <s v="FERNANDEZ MIGUEL"/>
    <s v="JUAN GABRIEL FERNANDEZ"/>
    <m/>
    <x v="0"/>
    <n v="4"/>
    <s v="       3"/>
    <s v="FORMULA DIESEL          "/>
    <n v="145.1765"/>
    <n v="87.8"/>
    <n v="48.415399999999998"/>
    <n v="8927.9948079999995"/>
    <n v="1874.8789099000001"/>
    <n v="1744.5860005"/>
    <n v="199.0369815"/>
    <n v="12746.4967"/>
    <s v="963129 - Abr 30 2021  9:36PM"/>
    <n v="10871.617789999998"/>
    <n v="8972.4013000999985"/>
  </r>
  <r>
    <n v="963129"/>
    <d v="2021-04-30T19:10:23"/>
    <d v="2021-04-30T21:36:52"/>
    <s v="21:36:52"/>
    <x v="0"/>
    <s v="REM-0018-00091397"/>
    <n v="1761"/>
    <s v="101   "/>
    <s v="TUIN SRL"/>
    <s v="30-68587349-0"/>
    <m/>
    <s v="FERNANDEZ MIGUEL"/>
    <s v="JUAN GABRIEL FERNANDEZ"/>
    <m/>
    <x v="0"/>
    <n v="4"/>
    <s v="       3"/>
    <s v="FORMULA DIESEL          "/>
    <n v="148.83029999999999"/>
    <n v="87.8"/>
    <n v="48.415399999999998"/>
    <n v="9152.6944490000005"/>
    <n v="1922.06583452"/>
    <n v="1788.4937150999999"/>
    <n v="204.04634129999999"/>
    <n v="13067.30034"/>
    <s v="963129 - Abr 30 2021  9:36PM"/>
    <n v="11145.2345054"/>
    <n v="9198.2185630199983"/>
  </r>
  <r>
    <n v="963133"/>
    <d v="2021-04-30T19:17:46"/>
    <d v="2021-04-30T21:36:52"/>
    <s v="21:36:52"/>
    <x v="0"/>
    <s v="REM-0018-00091398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23.4328"/>
    <n v="87.8"/>
    <n v="48.415399999999998"/>
    <n v="7590.8111680000002"/>
    <n v="1594.07034548"/>
    <n v="1483.2919575999999"/>
    <n v="169.22636879999999"/>
    <n v="10837.39984"/>
    <s v="963133 - Abr 30 2021  9:36PM"/>
    <n v="9243.3294944000008"/>
    <n v="7628.5667115199994"/>
  </r>
  <r>
    <n v="963134"/>
    <d v="2021-04-30T19:21:18"/>
    <d v="2021-04-30T21:36:52"/>
    <s v="21:36:52"/>
    <x v="0"/>
    <s v="TIK-0018-00068923"/>
    <n v="0"/>
    <s v="      "/>
    <s v="CONSUMIDOR FINAL"/>
    <m/>
    <m/>
    <s v="FERNANDEZ MIGUEL"/>
    <s v="JUAN GABRIEL FERNANDEZ"/>
    <m/>
    <x v="25"/>
    <n v="2"/>
    <s v="       1"/>
    <s v="V.P.NAFTA "/>
    <n v="28.2211"/>
    <n v="106.3"/>
    <n v="54.835700000000003"/>
    <n v="2054.8342670000002"/>
    <n v="431.51519603999998"/>
    <n v="483.92695646999999"/>
    <n v="29.62651078"/>
    <n v="2999.9029300000002"/>
    <s v="963134 - Abr 30 2021  9:36PM"/>
    <n v="2568.38773425"/>
    <n v="2061.07724052"/>
  </r>
  <r>
    <n v="963138"/>
    <d v="2021-04-30T19:32:19"/>
    <d v="2021-04-30T21:36:52"/>
    <s v="21:36:52"/>
    <x v="0"/>
    <s v="REM-0018-00091399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39.4169"/>
    <n v="87.8"/>
    <n v="48.415399999999998"/>
    <n v="8573.7936879999997"/>
    <n v="1800.4966747000001"/>
    <n v="1675.3728873"/>
    <n v="191.1405699"/>
    <n v="12240.803819999999"/>
    <s v="963138 - Abr 30 2021  9:36PM"/>
    <n v="10440.3071452"/>
    <n v="8616.4384374599995"/>
  </r>
  <r>
    <n v="963138"/>
    <d v="2021-04-30T19:32:19"/>
    <d v="2021-04-30T21:36:52"/>
    <s v="21:36:52"/>
    <x v="0"/>
    <s v="REM-0018-00091399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63.9282"/>
    <n v="87.8"/>
    <n v="48.415399999999998"/>
    <n v="10081.177866"/>
    <n v="2117.0473521399999"/>
    <n v="1969.9251793999999"/>
    <n v="224.74556219999999"/>
    <n v="14392.89596"/>
    <s v="963138 - Abr 30 2021  9:36PM"/>
    <n v="12275.848607599999"/>
    <n v="10131.32011588"/>
  </r>
  <r>
    <n v="963139"/>
    <d v="2021-04-30T19:38:39"/>
    <d v="2021-04-30T21:36:52"/>
    <s v="21:36:52"/>
    <x v="0"/>
    <s v="TIK-0018-00068924"/>
    <n v="0"/>
    <s v="      "/>
    <s v="CONSUMIDOR FINAL"/>
    <m/>
    <m/>
    <s v="FERNANDEZ MIGUEL"/>
    <s v="JUAN GABRIEL FERNANDEZ"/>
    <m/>
    <x v="25"/>
    <n v="2"/>
    <s v="       1"/>
    <s v="V.P.NAFTA "/>
    <n v="21.904"/>
    <n v="106.3"/>
    <n v="54.835700000000003"/>
    <n v="1594.8736859999999"/>
    <n v="334.92347407"/>
    <n v="375.60322079999997"/>
    <n v="22.994819199999998"/>
    <n v="2328.3951999999999"/>
    <s v="963139 - Abr 30 2021  9:36PM"/>
    <n v="1993.4717259999998"/>
    <n v="1599.7192127999999"/>
  </r>
  <r>
    <n v="963141"/>
    <d v="2021-04-30T19:50:08"/>
    <d v="2021-04-30T21:36:52"/>
    <s v="21:36:52"/>
    <x v="0"/>
    <s v="TIK-0018-00068925"/>
    <n v="0"/>
    <s v="      "/>
    <s v="CONSUMIDOR FINAL"/>
    <m/>
    <m/>
    <s v="FERNANDEZ MIGUEL"/>
    <s v="JUAN GABRIEL FERNANDEZ"/>
    <m/>
    <x v="1"/>
    <n v="3"/>
    <s v="       2"/>
    <s v="SUPER               "/>
    <n v="7.7103999999999999"/>
    <n v="90.8"/>
    <n v="46.447299999999998"/>
    <n v="462.63993099999999"/>
    <n v="97.154385390000002"/>
    <n v="132.21562607999999"/>
    <n v="8.0943779199999994"/>
    <n v="700.10432000000003"/>
    <s v="963141 - Abr 30 2021  9:36PM"/>
    <n v="602.94993499999987"/>
    <n v="498.43726591999996"/>
  </r>
  <r>
    <n v="963142"/>
    <d v="2021-04-30T20:06:09"/>
    <d v="2021-04-30T21:36:52"/>
    <s v="21:36:52"/>
    <x v="0"/>
    <s v="REM-0018-00091400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34.05690000000001"/>
    <n v="87.8"/>
    <n v="48.415399999999998"/>
    <n v="8244.1669770000008"/>
    <n v="1731.27506543"/>
    <n v="1610.9617673"/>
    <n v="183.79200990000001"/>
    <n v="11770.195820000001"/>
    <s v="963142 - Abr 30 2021  9:36PM"/>
    <n v="10038.9207542"/>
    <n v="8285.1722134600004"/>
  </r>
  <r>
    <n v="963142"/>
    <d v="2021-04-30T20:06:09"/>
    <d v="2021-04-30T21:36:52"/>
    <s v="21:36:52"/>
    <x v="0"/>
    <s v="REM-0018-00091400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02.20269999999999"/>
    <n v="87.8"/>
    <n v="48.415399999999998"/>
    <n v="6285.2126550000003"/>
    <n v="1319.8946576400001"/>
    <n v="1228.1698458999999"/>
    <n v="140.11990170000001"/>
    <n v="8973.3970599999993"/>
    <s v="963142 - Abr 30 2021  9:36PM"/>
    <n v="7653.5024026000001"/>
    <n v="6316.4743491799991"/>
  </r>
  <r>
    <n v="963143"/>
    <d v="2021-04-30T20:21:38"/>
    <d v="2021-04-30T21:36:52"/>
    <s v="21:36:52"/>
    <x v="0"/>
    <s v="FAA-0017-00052356"/>
    <n v="0"/>
    <s v="      "/>
    <s v="TRANSPORTE LOURDES S.R.L"/>
    <s v="30-71049920-5"/>
    <m/>
    <s v="FERNANDEZ MIGUEL"/>
    <s v="JUAN GABRIEL FERNANDEZ"/>
    <m/>
    <x v="24"/>
    <n v="5"/>
    <s v="       4"/>
    <s v="V-P DIESEL        "/>
    <n v="19.455300000000001"/>
    <n v="102.8"/>
    <n v="56.757399999999997"/>
    <n v="1441.9384030000001"/>
    <n v="302.80706450000002"/>
    <n v="229.11923150999999"/>
    <n v="26.140141079999999"/>
    <n v="2000.0048400000001"/>
    <s v="963143 - Abr 30 2021  9:36PM"/>
    <n v="1697.19777559"/>
    <n v="1359.4916168099999"/>
  </r>
  <r>
    <n v="963144"/>
    <d v="2021-04-30T20:27:03"/>
    <d v="2021-04-30T21:36:52"/>
    <s v="21:36:52"/>
    <x v="0"/>
    <s v="FAA-0017-00052357"/>
    <n v="0"/>
    <s v="      "/>
    <s v="CONVAC SA"/>
    <s v="30-70716722-6"/>
    <m/>
    <s v="FERNANDEZ MIGUEL"/>
    <s v="JUAN GABRIEL FERNANDEZ"/>
    <m/>
    <x v="24"/>
    <n v="5"/>
    <s v="       4"/>
    <s v="V-P DIESEL        "/>
    <n v="243.20140000000001"/>
    <n v="102.8"/>
    <n v="56.757399999999997"/>
    <n v="18024.982307999999"/>
    <n v="3785.24628338"/>
    <n v="2864.10992738"/>
    <n v="326.76540103999997"/>
    <n v="25001.103920000001"/>
    <s v="963144 - Abr 30 2021  9:36PM"/>
    <n v="21215.857636419998"/>
    <n v="16994.354468779999"/>
  </r>
  <r>
    <n v="963145"/>
    <d v="2021-04-30T20:34:11"/>
    <d v="2021-04-30T21:36:52"/>
    <s v="21:36:52"/>
    <x v="0"/>
    <s v="TIK-0018-00068926"/>
    <n v="0"/>
    <s v="      "/>
    <s v="CONSUMIDOR FINAL"/>
    <m/>
    <m/>
    <s v="FERNANDEZ MIGUEL"/>
    <s v="JUAN GABRIEL FERNANDEZ"/>
    <m/>
    <x v="27"/>
    <n v="3534"/>
    <s v="     736"/>
    <s v="ADVANCE 4T AX3 20/50 X 1L"/>
    <n v="1"/>
    <n v="600"/>
    <n v="181"/>
    <n v="495.86776900000001"/>
    <n v="104.13223139999999"/>
    <n v="0"/>
    <n v="0"/>
    <n v="600"/>
    <s v="963145 - Abr 30 2021  9:36PM"/>
    <n v="495.86776900000001"/>
    <n v="181"/>
  </r>
  <r>
    <n v="963145"/>
    <d v="2021-04-30T20:34:11"/>
    <d v="2021-04-30T21:36:52"/>
    <s v="21:36:52"/>
    <x v="0"/>
    <s v="TIK-0018-00068926"/>
    <n v="0"/>
    <s v="      "/>
    <s v="CONSUMIDOR FINAL"/>
    <m/>
    <m/>
    <s v="FERNANDEZ MIGUEL"/>
    <s v="JUAN GABRIEL FERNANDEZ"/>
    <m/>
    <x v="1"/>
    <n v="3"/>
    <s v="       2"/>
    <s v="SUPER               "/>
    <n v="2.2069999999999999"/>
    <n v="90.8"/>
    <n v="46.447299999999998"/>
    <n v="132.42456000000001"/>
    <n v="27.80915757"/>
    <n v="37.844973899999999"/>
    <n v="2.3169086000000001"/>
    <n v="200.3956"/>
    <s v="963145 - Abr 30 2021  9:36PM"/>
    <n v="172.5864425"/>
    <n v="142.6710736"/>
  </r>
  <r>
    <n v="963146"/>
    <d v="2021-04-30T20:36:52"/>
    <d v="2021-04-30T21:36:52"/>
    <s v="21:36:52"/>
    <x v="0"/>
    <s v="REM-0018-00091401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00.0068"/>
    <n v="87.8"/>
    <n v="48.415399999999998"/>
    <n v="6150.1702489999998"/>
    <n v="1291.5357524599999"/>
    <n v="1201.7817156000001"/>
    <n v="137.1093228"/>
    <n v="8780.5970400000006"/>
    <s v="963146 - Abr 30 2021  9:36PM"/>
    <n v="7489.0612873999999"/>
    <n v="6180.7602631199998"/>
  </r>
  <r>
    <n v="963146"/>
    <d v="2021-04-30T20:36:52"/>
    <d v="2021-04-30T21:36:52"/>
    <s v="21:36:52"/>
    <x v="0"/>
    <s v="REM-0018-00091401"/>
    <n v="6661"/>
    <s v="022   "/>
    <s v="EDENRED ARGENTINA S.A."/>
    <s v="30-62360867-7"/>
    <m/>
    <s v="FERNANDEZ MIGUEL"/>
    <s v="JUAN GABRIEL FERNANDEZ"/>
    <m/>
    <x v="0"/>
    <n v="4"/>
    <s v="       3"/>
    <s v="FORMULA DIESEL          "/>
    <n v="100"/>
    <n v="87.8"/>
    <n v="48.415399999999998"/>
    <n v="6149.752066"/>
    <n v="1291.447934"/>
    <n v="1201.7"/>
    <n v="137.1"/>
    <n v="8780"/>
    <s v="963146 - Abr 30 2021  9:36PM"/>
    <n v="7488.5520660000002"/>
    <n v="6180.34"/>
  </r>
  <r>
    <n v="963147"/>
    <d v="2021-04-30T21:29:45"/>
    <d v="2021-04-30T21:36:52"/>
    <s v="21:36:52"/>
    <x v="0"/>
    <s v="TIK-0018-00068927"/>
    <n v="0"/>
    <s v="      "/>
    <s v="CONSUMIDOR FINAL"/>
    <m/>
    <m/>
    <s v="FERNANDEZ MIGUEL"/>
    <s v="JUAN GABRIEL FERNANDEZ"/>
    <m/>
    <x v="25"/>
    <n v="2"/>
    <s v="       1"/>
    <s v="V.P.NAFTA "/>
    <n v="28.232399999999998"/>
    <n v="106.3"/>
    <n v="54.835700000000003"/>
    <n v="2055.6570419999998"/>
    <n v="431.68797888"/>
    <n v="484.12072547999998"/>
    <n v="29.638373519999998"/>
    <n v="3001.10412"/>
    <s v="963147 - Abr 30 2021  9:36PM"/>
    <n v="2569.4161410000002"/>
    <n v="2061.9025156799999"/>
  </r>
  <r>
    <n v="963148"/>
    <d v="2021-04-30T21:46:54"/>
    <d v="2021-04-30T21:36:52"/>
    <s v="21:36:52"/>
    <x v="0"/>
    <s v="FAB-0018-00068928"/>
    <n v="0"/>
    <s v="      "/>
    <s v="CONSUMIDOR FINAL"/>
    <m/>
    <m/>
    <s v="FERNANDEZ MIGUEL"/>
    <s v="JUAN GABRIEL FERNANDEZ"/>
    <m/>
    <x v="25"/>
    <n v="2"/>
    <s v="       1"/>
    <s v="V.P.NAFTA "/>
    <n v="11.3001"/>
    <n v="106.3"/>
    <n v="54.835700000000003"/>
    <n v="822.78269399999999"/>
    <n v="172.78436583999999"/>
    <n v="193.77072476999999"/>
    <n v="11.86284498"/>
    <n v="1201.20063"/>
    <s v="963148 - Abr 30 2021  9:36PM"/>
    <n v="1028.4162637500001"/>
    <n v="825.28246332000003"/>
  </r>
  <r>
    <n v="963148"/>
    <d v="2021-04-30T21:46:54"/>
    <d v="2021-04-30T21:36:52"/>
    <s v="21:36:52"/>
    <x v="0"/>
    <s v="FAB-0018-00068928"/>
    <n v="0"/>
    <s v="      "/>
    <s v="CONSUMIDOR FINAL"/>
    <m/>
    <m/>
    <s v="FERNANDEZ MIGUEL"/>
    <s v="JUAN GABRIEL FERNANDEZ"/>
    <m/>
    <x v="0"/>
    <n v="4"/>
    <s v="       3"/>
    <s v="FORMULA DIESEL          "/>
    <n v="22.810099999999998"/>
    <n v="87.8"/>
    <n v="48.415399999999998"/>
    <n v="1402.764596"/>
    <n v="294.58056519000002"/>
    <n v="274.10897169999998"/>
    <n v="31.2726471"/>
    <n v="2002.72678"/>
    <s v="963148 - Abr 30 2021  9:36PM"/>
    <n v="1708.1462148000001"/>
    <n v="1409.74173434"/>
  </r>
  <r>
    <n v="963148"/>
    <d v="2021-04-30T21:46:54"/>
    <d v="2021-04-30T21:36:52"/>
    <s v="21:36:52"/>
    <x v="0"/>
    <s v="FAB-0018-00068928"/>
    <n v="0"/>
    <s v="      "/>
    <s v="CONSUMIDOR FINAL"/>
    <m/>
    <m/>
    <s v="FERNANDEZ MIGUEL"/>
    <s v="JUAN GABRIEL FERNANDEZ"/>
    <m/>
    <x v="1"/>
    <n v="3"/>
    <s v="       2"/>
    <s v="SUPER               "/>
    <n v="389.67930000000001"/>
    <n v="90.8"/>
    <n v="46.447299999999998"/>
    <n v="23381.563124"/>
    <n v="4910.1282540499997"/>
    <n v="6682.1037326100004"/>
    <n v="409.08532914"/>
    <n v="35382.880440000001"/>
    <s v="963148 - Abr 30 2021  9:36PM"/>
    <n v="30472.752185750003"/>
    <n v="25190.740412640003"/>
  </r>
  <r>
    <n v="963149"/>
    <d v="2021-04-30T21:47:09"/>
    <d v="2021-05-01T05:15:47"/>
    <s v="05:15:47"/>
    <x v="0"/>
    <s v="TIK-0017-00309656"/>
    <n v="0"/>
    <s v="      "/>
    <s v="CONSUMIDOR FINAL"/>
    <m/>
    <m/>
    <s v="BLANCO MORALES JUAN"/>
    <m/>
    <m/>
    <x v="1"/>
    <n v="3"/>
    <s v="       2"/>
    <s v="SUPER               "/>
    <n v="53.308399999999999"/>
    <n v="90.8"/>
    <n v="46.447299999999998"/>
    <n v="3198.6141419999999"/>
    <n v="671.70896945000004"/>
    <n v="914.11645067999996"/>
    <n v="55.963158319999998"/>
    <n v="4840.40272"/>
    <s v="963149 - May  1 2021  5:15AM"/>
    <n v="4168.6937509999998"/>
    <n v="3446.1108563199996"/>
  </r>
  <r>
    <n v="963150"/>
    <d v="2021-04-30T22:04:29"/>
    <d v="2021-05-01T05:15:47"/>
    <s v="05:15:47"/>
    <x v="0"/>
    <s v="TIK-0018-00068929"/>
    <n v="0"/>
    <s v="      "/>
    <s v="CONSUMIDOR FINAL"/>
    <m/>
    <m/>
    <s v="BLANCO MORALES JUAN"/>
    <m/>
    <m/>
    <x v="26"/>
    <n v="783"/>
    <s v="    2312"/>
    <s v="AGUA DEST X 5 LTS"/>
    <n v="1"/>
    <n v="140"/>
    <n v="74.900000000000006"/>
    <n v="115.702479"/>
    <n v="24.29752066"/>
    <n v="0"/>
    <n v="0"/>
    <n v="140"/>
    <s v="963150 - May  1 2021  5:15AM"/>
    <n v="115.702479"/>
    <n v="74.900000000000006"/>
  </r>
  <r>
    <n v="963151"/>
    <d v="2021-04-30T22:35:31"/>
    <d v="2021-05-01T05:15:47"/>
    <s v="05:15:47"/>
    <x v="0"/>
    <s v="REM-0018-00091402"/>
    <n v="6661"/>
    <s v="022   "/>
    <s v="EDENRED ARGENTINA S.A."/>
    <s v="30-62360867-7"/>
    <m/>
    <s v="BLANCO MORALES JUAN"/>
    <m/>
    <m/>
    <x v="0"/>
    <n v="4"/>
    <s v="       3"/>
    <s v="FORMULA DIESEL          "/>
    <n v="203.67769999999999"/>
    <n v="87.8"/>
    <n v="48.415399999999998"/>
    <n v="12525.673564000001"/>
    <n v="2630.39144867"/>
    <n v="2447.5949209"/>
    <n v="279.24212669999997"/>
    <n v="17882.90206"/>
    <s v="963151 - May  1 2021  5:15AM"/>
    <n v="15252.510611599999"/>
    <n v="12587.974364179998"/>
  </r>
  <r>
    <n v="963151"/>
    <d v="2021-04-30T22:35:31"/>
    <d v="2021-05-01T05:15:47"/>
    <s v="05:15:47"/>
    <x v="0"/>
    <s v="REM-0018-00091402"/>
    <n v="6661"/>
    <s v="022   "/>
    <s v="EDENRED ARGENTINA S.A."/>
    <s v="30-62360867-7"/>
    <m/>
    <s v="BLANCO MORALES JUAN"/>
    <m/>
    <m/>
    <x v="0"/>
    <n v="4"/>
    <s v="       3"/>
    <s v="FORMULA DIESEL          "/>
    <n v="193.6071"/>
    <n v="87.8"/>
    <n v="48.415399999999998"/>
    <n v="11906.356632000001"/>
    <n v="2500.3348930299999"/>
    <n v="2326.5765206999999"/>
    <n v="265.43533409999998"/>
    <n v="16998.703379999999"/>
    <s v="963151 - May  1 2021  5:15AM"/>
    <n v="14498.368486800002"/>
    <n v="11965.57704414"/>
  </r>
  <r>
    <n v="963152"/>
    <d v="2021-04-30T22:36:40"/>
    <d v="2021-05-01T05:15:47"/>
    <s v="05:15:47"/>
    <x v="0"/>
    <s v="REM-0018-00091403"/>
    <n v="32"/>
    <s v="107   "/>
    <s v="TRANSPORTE NORMARI S.A."/>
    <s v="30-71248028-5"/>
    <m/>
    <s v="BLANCO MORALES JUAN"/>
    <m/>
    <m/>
    <x v="0"/>
    <n v="4"/>
    <s v="       3"/>
    <s v="FORMULA DIESEL          "/>
    <n v="410.00569999999999"/>
    <n v="87.8"/>
    <n v="48.415399999999998"/>
    <n v="25214.334006000001"/>
    <n v="5295.0101419299999"/>
    <n v="4927.0384968999997"/>
    <n v="562.11781470000005"/>
    <n v="35998.500460000003"/>
    <s v="963152 - May  1 2021  5:15AM"/>
    <n v="30703.490317600001"/>
    <n v="25339.746279379997"/>
  </r>
  <r>
    <n v="963153"/>
    <d v="2021-04-30T22:41:49"/>
    <d v="2021-05-01T05:15:47"/>
    <s v="05:15:47"/>
    <x v="0"/>
    <s v="TIK-0018-00068930"/>
    <n v="0"/>
    <s v="      "/>
    <s v="CONSUMIDOR FINAL"/>
    <m/>
    <m/>
    <s v="BLANCO MORALES JUAN"/>
    <m/>
    <m/>
    <x v="0"/>
    <n v="4"/>
    <s v="       3"/>
    <s v="FORMULA DIESEL          "/>
    <n v="27.433900000000001"/>
    <n v="87.8"/>
    <n v="48.415399999999998"/>
    <n v="1687.1168319999999"/>
    <n v="354.29453476999998"/>
    <n v="329.67317630000002"/>
    <n v="37.611876899999999"/>
    <n v="2408.6964200000002"/>
    <s v="963153 - May  1 2021  5:15AM"/>
    <n v="2054.4018851999999"/>
    <n v="1695.5082952600001"/>
  </r>
  <r>
    <n v="963154"/>
    <d v="2021-04-30T22:51:38"/>
    <d v="2021-05-01T05:15:47"/>
    <s v="05:15:47"/>
    <x v="0"/>
    <s v="TIK-0018-00068931"/>
    <n v="0"/>
    <s v="      "/>
    <s v="CONSUMIDOR FINAL"/>
    <m/>
    <m/>
    <s v="BLANCO MORALES JUAN"/>
    <m/>
    <m/>
    <x v="1"/>
    <n v="3"/>
    <s v="       2"/>
    <s v="SUPER               "/>
    <n v="2.2025999999999999"/>
    <n v="90.8"/>
    <n v="46.447299999999998"/>
    <n v="132.160551"/>
    <n v="27.753715660000001"/>
    <n v="37.769524019999999"/>
    <n v="2.31228948"/>
    <n v="199.99608000000001"/>
    <s v="963154 - May  1 2021  5:15AM"/>
    <n v="172.24236450000001"/>
    <n v="142.38663647999999"/>
  </r>
  <r>
    <n v="963155"/>
    <d v="2021-04-30T22:57:13"/>
    <d v="2021-05-01T05:15:47"/>
    <s v="05:15:47"/>
    <x v="0"/>
    <s v="TIK-0018-00068932"/>
    <n v="0"/>
    <s v="      "/>
    <s v="CONSUMIDOR FINAL"/>
    <m/>
    <m/>
    <s v="BLANCO MORALES JUAN"/>
    <m/>
    <m/>
    <x v="25"/>
    <n v="2"/>
    <s v="       1"/>
    <s v="V.P.NAFTA "/>
    <n v="7.5278"/>
    <n v="106.3"/>
    <n v="54.835700000000003"/>
    <n v="548.11404900000002"/>
    <n v="115.10395033"/>
    <n v="129.08445606000001"/>
    <n v="7.9026844399999998"/>
    <n v="800.20514000000003"/>
    <s v="963155 - May  1 2021  5:15AM"/>
    <n v="685.10118950000003"/>
    <n v="549.77932296000006"/>
  </r>
  <r>
    <m/>
    <m/>
    <m/>
    <m/>
    <x v="2"/>
    <m/>
    <m/>
    <m/>
    <m/>
    <m/>
    <m/>
    <m/>
    <m/>
    <m/>
    <x v="32"/>
    <m/>
    <m/>
    <m/>
    <m/>
    <m/>
    <m/>
    <m/>
    <m/>
    <m/>
    <m/>
    <m/>
    <m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25A06-199F-496A-9E01-225D74DBD8F5}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13" firstHeaderRow="1" firstDataRow="1" firstDataCol="1"/>
  <pivotFields count="17">
    <pivotField showAll="0"/>
    <pivotField showAll="0"/>
    <pivotField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showAll="0"/>
    <pivotField axis="axisRow" showAll="0">
      <items count="10">
        <item x="6"/>
        <item x="5"/>
        <item x="4"/>
        <item x="7"/>
        <item x="2"/>
        <item x="8"/>
        <item x="1"/>
        <item x="0"/>
        <item x="3"/>
        <item t="default"/>
      </items>
    </pivotField>
    <pivotField dataField="1" numFmtId="166" showAll="0"/>
  </pivotFields>
  <rowFields count="1">
    <field x="1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a de Ingresos" fld="16" baseField="0" baseItem="0" numFmtId="43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D0DA0-A4C7-4CDA-B17B-5CE6B281F2B6}" name="TablaDinámica12" cacheId="8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>
  <location ref="D70:E95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pageFields count="1">
    <pageField fld="0" hier="4" name="[Rango].[Caja].&amp;[PLAYA DS 2000]" cap="PLAYA DS 2000"/>
  </pageFields>
  <dataFields count="1">
    <dataField name="Recuento distinto de Comproban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Comprobante"/>
  </pivotHierarchies>
  <pivotTableStyleInfo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porte Original!$A$1:$AF$16959">
        <x15:activeTabTopLevelEntity name="[Rango 1]"/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C2DC8-6FFF-4FD5-B51F-1BA46C18A503}" name="TablaDinámica13" cacheId="5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>
  <location ref="D100:E271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2">
    <field x="2"/>
    <field x="3"/>
  </rowFields>
  <rowItems count="17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"/>
    </i>
    <i r="1">
      <x/>
    </i>
    <i r="1">
      <x v="2"/>
    </i>
    <i r="1">
      <x v="2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"/>
    </i>
    <i r="1">
      <x/>
    </i>
    <i r="1">
      <x v="1"/>
    </i>
    <i r="1">
      <x v="2"/>
    </i>
    <i r="1">
      <x v="3"/>
    </i>
    <i r="1">
      <x v="2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"/>
    </i>
    <i r="1">
      <x/>
    </i>
    <i r="1">
      <x v="2"/>
    </i>
    <i r="1">
      <x v="3"/>
    </i>
    <i r="1">
      <x v="2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"/>
    </i>
    <i r="1">
      <x/>
    </i>
    <i r="1">
      <x v="1"/>
    </i>
    <i r="1">
      <x v="2"/>
    </i>
    <i r="1">
      <x v="3"/>
    </i>
    <i r="1">
      <x v="2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5"/>
    </i>
    <i r="1">
      <x/>
    </i>
    <i r="1">
      <x v="1"/>
    </i>
    <i r="1">
      <x v="3"/>
    </i>
    <i r="1">
      <x v="2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6"/>
    </i>
    <i r="1">
      <x/>
    </i>
    <i r="1">
      <x v="1"/>
    </i>
    <i r="1">
      <x v="2"/>
    </i>
    <i r="1">
      <x v="3"/>
    </i>
    <i r="1">
      <x v="2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grand">
      <x/>
    </i>
  </rowItems>
  <colItems count="1">
    <i/>
  </colItems>
  <pageFields count="1">
    <pageField fld="0" hier="4" name="[Rango].[Caja].&amp;[PLAYA DS 2000]" cap="PLAYA DS 2000"/>
  </pageFields>
  <dataFields count="1">
    <dataField name="Recuento distinto de Comproban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Comprobante"/>
  </pivotHierarchies>
  <pivotTableStyleInfo showRowHeaders="1" showColHeaders="1" showRowStripes="0" showColStripes="0" showLastColumn="1"/>
  <rowHierarchiesUsage count="2">
    <rowHierarchyUsage hierarchyUsage="29"/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porte Original!$A$1:$AF$16959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FA8E1F-78B4-4BB9-AB7B-D38E77B563D9}" name="TablaDinámica13" cacheId="9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>
  <location ref="D96:E211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2">
    <field x="2"/>
    <field x="3"/>
  </rowFields>
  <rowItems count="11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t="grand">
      <x/>
    </i>
  </rowItems>
  <colItems count="1">
    <i/>
  </colItems>
  <pageFields count="1">
    <pageField fld="0" hier="4" name="[Rango].[Caja].&amp;[SHOP DS 2000]" cap="SHOP DS 2000"/>
  </pageFields>
  <dataFields count="1">
    <dataField name="Recuento distinto de Comproban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Comprobante"/>
  </pivotHierarchies>
  <pivotTableStyleInfo showRowHeaders="1" showColHeaders="1" showRowStripes="0" showColStripes="0" showLastColumn="1"/>
  <rowHierarchiesUsage count="2">
    <rowHierarchyUsage hierarchyUsage="29"/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porte Original!$A$1:$AF$16959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31564E-7967-4AB2-8C3F-AF5A5B0584A7}" name="TablaDinámica12" cacheId="4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>
  <location ref="D70:E90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pageFields count="1">
    <pageField fld="0" hier="4" name="[Rango].[Caja].&amp;[SHOP DS 2000]" cap="SHOP DS 2000"/>
  </pageFields>
  <dataFields count="1">
    <dataField name="Recuento distinto de Comproban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Comprobante"/>
  </pivotHierarchies>
  <pivotTableStyleInfo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porte Original!$A$1:$AF$16959">
        <x15:activeTabTopLevelEntity name="[Rango 1]"/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0E97AF-A90B-4D7D-BCE6-0D7C6F3BB960}" name="TablaDinámica10" cacheId="10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>
  <location ref="D29:E56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ataField="1" subtotalTop="0" showAll="0" defaultSubtota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1">
    <pageField fld="0" hier="4" name="[Rango].[Caja].&amp;[SHOP DS 2000]" cap="SHOP DS 2000"/>
  </pageFields>
  <dataFields count="1">
    <dataField name="Recuento distinto de Comprobante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Comprobante"/>
  </pivotHierarchies>
  <pivotTableStyleInfo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porte Original!$A$1:$AF$16959">
        <x15:activeTabTopLevelEntity name="[Rango 1]"/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D3052D-2F43-4494-8275-763F81341CE0}" name="TablaDinámica14" cacheId="11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>
  <location ref="A29:B36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0" hier="4" name="[Rango].[Caja].&amp;[SHOP DS 2000]" cap="SHOP DS 2000"/>
  </pageFields>
  <dataFields count="1">
    <dataField name="Recuento distinto de Comprobante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Comprobante"/>
  </pivotHierarchies>
  <pivotTableStyleInfo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porte Original!$A$1:$AF$16959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F38BE-5505-4C1D-AC2E-A68FE140EB8C}" name="TablaDinámica14" cacheId="12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>
  <location ref="A29:B37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0" hier="4" name="[Rango].[Caja].[All]" cap="All"/>
  </pageFields>
  <dataFields count="1">
    <dataField name="Recuento distinto de Comprobante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Comprobante"/>
  </pivotHierarchies>
  <pivotTableStyleInfo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porte Original!$A$1:$AF$16959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A1E7C-0C6B-47AF-B205-B7BB5EFC0C58}" name="TablaDinámica10" cacheId="13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>
  <location ref="D29:E61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pageFields count="1">
    <pageField fld="0" hier="4" name="[Rango].[Caja].[All]" cap="All"/>
  </pageFields>
  <dataFields count="1">
    <dataField name="Recuento distinto de Comprobante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Comprobante"/>
  </pivotHierarchies>
  <pivotTableStyleInfo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porte Original!$A$1:$AF$16959">
        <x15:activeTabTopLevelEntity name="[Rango 1]"/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A4903-6B77-409C-944B-962A5868C88F}" name="TablaDinámica12" cacheId="14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>
  <location ref="D70:E95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pageFields count="1">
    <pageField fld="0" hier="4" name="[Rango].[Caja].[All]" cap="All"/>
  </pageFields>
  <dataFields count="1">
    <dataField name="Recuento distinto de Comproban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Comprobante"/>
  </pivotHierarchies>
  <pivotTableStyleInfo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porte Original!$A$1:$AF$16959">
        <x15:activeTabTopLevelEntity name="[Rango 1]"/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A6D72-B49C-44AA-A407-A0E66BCE00DE}" name="TablaDinámica2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17:C19" firstHeaderRow="1" firstDataRow="2" firstDataCol="1" rowPageCount="1" colPageCount="1"/>
  <pivotFields count="57">
    <pivotField numFmtId="164" showAll="0"/>
    <pivotField showAll="0"/>
    <pivotField axis="axisPage" multipleItemSelectionAllowed="1" showAll="0">
      <items count="63">
        <item h="1" x="15"/>
        <item h="1" x="35"/>
        <item h="1" x="56"/>
        <item h="1" x="57"/>
        <item h="1" x="50"/>
        <item h="1" x="51"/>
        <item h="1" x="55"/>
        <item h="1" x="21"/>
        <item h="1" x="31"/>
        <item h="1" x="0"/>
        <item h="1" x="38"/>
        <item h="1" x="58"/>
        <item h="1" x="39"/>
        <item h="1" x="8"/>
        <item h="1" x="53"/>
        <item h="1" x="17"/>
        <item h="1" x="22"/>
        <item h="1" x="36"/>
        <item h="1" x="52"/>
        <item h="1" x="54"/>
        <item h="1" x="45"/>
        <item h="1" x="61"/>
        <item h="1" x="1"/>
        <item h="1" x="48"/>
        <item h="1" x="16"/>
        <item h="1" x="42"/>
        <item h="1" x="24"/>
        <item h="1" x="59"/>
        <item h="1" x="6"/>
        <item h="1" x="33"/>
        <item h="1" x="13"/>
        <item h="1" x="4"/>
        <item h="1" x="29"/>
        <item h="1" x="47"/>
        <item h="1" x="9"/>
        <item h="1" x="3"/>
        <item h="1" x="49"/>
        <item h="1" x="26"/>
        <item h="1" x="30"/>
        <item h="1" x="20"/>
        <item h="1" x="18"/>
        <item h="1" x="43"/>
        <item h="1" x="32"/>
        <item h="1" x="25"/>
        <item h="1" x="12"/>
        <item h="1" x="10"/>
        <item h="1" x="34"/>
        <item h="1" x="60"/>
        <item h="1" x="7"/>
        <item h="1" x="5"/>
        <item x="41"/>
        <item x="14"/>
        <item x="40"/>
        <item h="1" x="28"/>
        <item h="1" x="37"/>
        <item h="1" x="44"/>
        <item h="1" x="46"/>
        <item h="1" x="19"/>
        <item h="1" x="23"/>
        <item h="1" x="11"/>
        <item h="1" x="27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6"/>
        <item x="0"/>
        <item x="1"/>
        <item x="2"/>
        <item x="3"/>
        <item x="4"/>
        <item x="5"/>
        <item t="default"/>
      </items>
    </pivotField>
    <pivotField dataField="1" numFmtId="166" showAll="0"/>
  </pivotFields>
  <rowItems count="1">
    <i/>
  </rowItems>
  <colFields count="1">
    <field x="55"/>
  </colFields>
  <colItems count="2">
    <i>
      <x/>
    </i>
    <i t="grand">
      <x/>
    </i>
  </colItems>
  <pageFields count="1">
    <pageField fld="2" hier="-1"/>
  </pageFields>
  <dataFields count="1">
    <dataField name="Suma de Neto+Imp" fld="5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08ADF-06A2-4C42-BD82-8ED4618217C8}" name="TablaDinámica1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C5" firstHeaderRow="1" firstDataRow="2" firstDataCol="1" rowPageCount="1" colPageCount="1"/>
  <pivotFields count="38">
    <pivotField numFmtId="164"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2"/>
        <item h="1" x="1"/>
        <item x="4"/>
        <item x="3"/>
        <item x="0"/>
        <item t="default"/>
      </items>
    </pivotField>
    <pivotField showAll="0"/>
    <pivotField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4"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axis="axisCol" numFmtId="166" showAll="0">
      <items count="2">
        <item x="0"/>
        <item t="default"/>
      </items>
    </pivotField>
    <pivotField dataField="1" numFmtId="166" showAll="0"/>
  </pivotFields>
  <rowItems count="1">
    <i/>
  </rowItems>
  <colFields count="1">
    <field x="36"/>
  </colFields>
  <colItems count="2">
    <i>
      <x/>
    </i>
    <i t="grand">
      <x/>
    </i>
  </colItems>
  <pageFields count="1">
    <pageField fld="7" hier="-1"/>
  </pageFields>
  <dataFields count="1">
    <dataField name="Suma de Neto + Imp" fld="37" baseField="0" baseItem="0" numFmtId="166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D2D3F-E977-47BC-A2EE-82BE97AA8808}" name="TablaDinámica1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3:C37" firstHeaderRow="1" firstDataRow="1" firstDataCol="1"/>
  <pivotFields count="29"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0">
        <item x="11"/>
        <item x="26"/>
        <item x="7"/>
        <item x="16"/>
        <item x="12"/>
        <item x="10"/>
        <item x="22"/>
        <item x="28"/>
        <item x="3"/>
        <item x="15"/>
        <item x="5"/>
        <item x="13"/>
        <item x="17"/>
        <item x="0"/>
        <item x="8"/>
        <item x="19"/>
        <item x="4"/>
        <item x="31"/>
        <item x="2"/>
        <item x="20"/>
        <item x="9"/>
        <item x="23"/>
        <item m="1" x="33"/>
        <item x="18"/>
        <item x="27"/>
        <item x="6"/>
        <item x="29"/>
        <item m="1" x="37"/>
        <item x="14"/>
        <item x="21"/>
        <item x="1"/>
        <item m="1" x="38"/>
        <item x="25"/>
        <item x="24"/>
        <item m="1" x="36"/>
        <item m="1" x="34"/>
        <item m="1" x="35"/>
        <item x="30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numFmtId="43" showAll="0"/>
    <pivotField showAll="0"/>
    <pivotField showAll="0"/>
    <pivotField showAll="0"/>
    <pivotField showAll="0"/>
    <pivotField showAll="0"/>
    <pivotField dataField="1" numFmtId="43" showAll="0"/>
    <pivotField numFmtId="43" showAll="0"/>
  </pivotFields>
  <rowFields count="1">
    <field x="14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0"/>
    </i>
    <i>
      <x v="32"/>
    </i>
    <i>
      <x v="33"/>
    </i>
    <i>
      <x v="37"/>
    </i>
    <i>
      <x v="38"/>
    </i>
    <i t="grand">
      <x/>
    </i>
  </rowItems>
  <colItems count="1">
    <i/>
  </colItems>
  <dataFields count="1">
    <dataField name="Suma de Net+Int" fld="27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AE92F-1050-4DC4-9AC9-C98DB956906B}" name="TablaDinámica4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49:D53" firstHeaderRow="0" firstDataRow="1" firstDataCol="1"/>
  <pivotFields count="29">
    <pivotField showAll="0"/>
    <pivotField numFmtId="164" showAll="0"/>
    <pivotField numFmtId="164" showAll="0"/>
    <pivotField showAll="0"/>
    <pivotField axis="axisRow" showAll="0">
      <items count="5">
        <item m="1"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showAll="0"/>
    <pivotField dataField="1" showAll="0"/>
    <pivotField dataField="1" showAll="0"/>
    <pivotField showAll="0"/>
    <pivotField showAll="0"/>
    <pivotField numFmtId="43" showAll="0"/>
    <pivotField numFmtId="43" showAll="0"/>
  </pivotFields>
  <rowFields count="1">
    <field x="4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ImpuestoInterno" fld="23" baseField="0" baseItem="0"/>
    <dataField name="Suma de Tasas" fld="2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20821-936E-445A-AD56-EF5738F30ED2}" name="TablaDinámica3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E3:F37" firstHeaderRow="1" firstDataRow="1" firstDataCol="1"/>
  <pivotFields count="29"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0">
        <item x="11"/>
        <item x="26"/>
        <item x="7"/>
        <item x="16"/>
        <item x="12"/>
        <item x="10"/>
        <item x="22"/>
        <item x="28"/>
        <item x="3"/>
        <item x="15"/>
        <item x="5"/>
        <item x="13"/>
        <item x="17"/>
        <item x="0"/>
        <item x="8"/>
        <item x="19"/>
        <item x="4"/>
        <item x="31"/>
        <item x="2"/>
        <item x="20"/>
        <item x="9"/>
        <item x="23"/>
        <item m="1" x="33"/>
        <item x="18"/>
        <item x="27"/>
        <item x="6"/>
        <item x="29"/>
        <item m="1" x="37"/>
        <item x="14"/>
        <item x="21"/>
        <item x="1"/>
        <item m="1" x="38"/>
        <item x="25"/>
        <item x="24"/>
        <item m="1" x="36"/>
        <item m="1" x="34"/>
        <item m="1" x="35"/>
        <item x="30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numFmtId="43" showAll="0"/>
    <pivotField showAll="0"/>
    <pivotField showAll="0"/>
    <pivotField showAll="0"/>
    <pivotField showAll="0"/>
    <pivotField showAll="0"/>
    <pivotField numFmtId="43" showAll="0"/>
    <pivotField dataField="1" showAll="0"/>
  </pivotFields>
  <rowFields count="1">
    <field x="14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0"/>
    </i>
    <i>
      <x v="32"/>
    </i>
    <i>
      <x v="33"/>
    </i>
    <i>
      <x v="37"/>
    </i>
    <i>
      <x v="38"/>
    </i>
    <i t="grand">
      <x/>
    </i>
  </rowItems>
  <colItems count="1">
    <i/>
  </colItems>
  <dataFields count="1">
    <dataField name="Suma de Costo T" fld="28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32A0E-B8F0-4EA6-BB93-E7D8FA856BE5}" name="TablaDinámica2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H3:I37" firstHeaderRow="1" firstDataRow="1" firstDataCol="1"/>
  <pivotFields count="29"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0">
        <item x="11"/>
        <item x="26"/>
        <item x="7"/>
        <item x="16"/>
        <item x="12"/>
        <item x="10"/>
        <item x="22"/>
        <item x="28"/>
        <item x="3"/>
        <item x="15"/>
        <item x="5"/>
        <item x="13"/>
        <item x="17"/>
        <item x="0"/>
        <item x="8"/>
        <item x="19"/>
        <item x="4"/>
        <item x="31"/>
        <item x="2"/>
        <item x="20"/>
        <item x="9"/>
        <item x="23"/>
        <item m="1" x="33"/>
        <item x="18"/>
        <item x="27"/>
        <item x="6"/>
        <item x="29"/>
        <item m="1" x="37"/>
        <item x="14"/>
        <item x="21"/>
        <item x="1"/>
        <item m="1" x="38"/>
        <item x="25"/>
        <item x="24"/>
        <item m="1" x="36"/>
        <item m="1" x="34"/>
        <item m="1" x="35"/>
        <item x="30"/>
        <item x="32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43" showAll="0"/>
    <pivotField showAll="0"/>
    <pivotField showAll="0"/>
    <pivotField showAll="0"/>
    <pivotField showAll="0"/>
    <pivotField showAll="0"/>
    <pivotField numFmtId="43" showAll="0"/>
    <pivotField showAll="0"/>
  </pivotFields>
  <rowFields count="1">
    <field x="14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0"/>
    </i>
    <i>
      <x v="32"/>
    </i>
    <i>
      <x v="33"/>
    </i>
    <i>
      <x v="37"/>
    </i>
    <i>
      <x v="38"/>
    </i>
    <i t="grand">
      <x/>
    </i>
  </rowItems>
  <colItems count="1">
    <i/>
  </colItems>
  <dataFields count="1">
    <dataField name="Suma de Cantidad" fld="18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C834D3-208F-4286-B281-54B65494F431}" name="TablaDinámica14" cacheId="6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>
  <location ref="A29:B37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0" hier="4" name="[Rango].[Caja].&amp;[PLAYA DS 2000]" cap="PLAYA DS 2000"/>
  </pageFields>
  <dataFields count="1">
    <dataField name="Recuento distinto de Comprobante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Comprobante"/>
  </pivotHierarchies>
  <pivotTableStyleInfo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porte Original!$A$1:$AF$16959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F615EA-1AB3-4146-AD5D-EA84290CA36A}" name="TablaDinámica10" cacheId="7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>
  <location ref="D29:E60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pageFields count="1">
    <pageField fld="0" hier="4" name="[Rango].[Caja].&amp;[PLAYA DS 2000]" cap="PLAYA DS 2000"/>
  </pageFields>
  <dataFields count="1">
    <dataField name="Recuento distinto de Comprobante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Comprobante"/>
  </pivotHierarchies>
  <pivotTableStyleInfo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porte Original!$A$1:$AF$16959">
        <x15:activeTabTopLevelEntity name="[Rango 1]"/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D3C6544-5E8D-410F-854E-534A4639E7C1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78FE81-9C11-4023-AF20-69A3542E3BBF}" name="Tabla2" displayName="Tabla2" ref="A1:AC199" totalsRowShown="0">
  <autoFilter ref="A1:AC199" xr:uid="{FB6D0D62-0D31-4634-A9F2-A2AB065E227F}"/>
  <tableColumns count="29">
    <tableColumn id="1" xr3:uid="{CBE828F0-1B3C-4F29-B1A7-570F8023715E}" name="IdMovimientoFac"/>
    <tableColumn id="2" xr3:uid="{5FCE2F1E-212C-4C6C-8C66-731488E03909}" name="Fecha" dataDxfId="25"/>
    <tableColumn id="3" xr3:uid="{7358C7B0-9178-4368-AF31-CD25BA77784C}" name="FechaTurno" dataDxfId="24"/>
    <tableColumn id="4" xr3:uid="{443D065D-CBA0-4A57-85CD-B57A89C71271}" name="HoraTurno"/>
    <tableColumn id="5" xr3:uid="{F0EDD129-15F7-466E-A834-CFDC31A61DDE}" name="Caja"/>
    <tableColumn id="6" xr3:uid="{98DB33A3-296D-4AD2-80B9-ED5F91F7E77E}" name="Comprobante"/>
    <tableColumn id="7" xr3:uid="{36198E93-067D-4BF7-9592-F82787F54FCD}" name="IdCliente"/>
    <tableColumn id="8" xr3:uid="{E6B2C692-5BE3-4B71-B7A3-35EF5E441F3B}" name="CodigoCliente"/>
    <tableColumn id="9" xr3:uid="{2B393286-5F15-4684-A96A-4945FC53D8C1}" name="RazonSocial"/>
    <tableColumn id="10" xr3:uid="{27B7E9BD-35F0-4431-BF66-8DA886A702B2}" name="NumeroDocumento"/>
    <tableColumn id="11" xr3:uid="{4498CA77-CE5A-43D9-BE30-D0A54F24C705}" name="Encargado"/>
    <tableColumn id="12" xr3:uid="{9D2FF42D-09BC-4B83-8D45-5382CFE6BE46}" name="Playero1"/>
    <tableColumn id="13" xr3:uid="{E40FFE14-E49A-4401-A844-31D50D55FD0C}" name="Playero2"/>
    <tableColumn id="14" xr3:uid="{D0C053E3-2BEB-4156-B596-747149E7A72C}" name="Playero3"/>
    <tableColumn id="15" xr3:uid="{78C87455-082C-4012-A9A7-998AAF6805D6}" name="GrupoArticulo"/>
    <tableColumn id="16" xr3:uid="{4C35282C-D74F-493A-AA2C-4880524ABBFE}" name="IdArticulo"/>
    <tableColumn id="17" xr3:uid="{2C7BA186-C564-4782-8B14-0AADD323D965}" name="CodigoArticulo"/>
    <tableColumn id="18" xr3:uid="{00E67658-7E82-4281-B123-91F758DA204D}" name="Descripcion"/>
    <tableColumn id="19" xr3:uid="{80EF25BC-64E5-42A8-BC61-CD1B211A327E}" name="Cantidad"/>
    <tableColumn id="20" xr3:uid="{D9AAEE0E-6F5B-4160-82DC-5E1AF87E43D7}" name="Precio"/>
    <tableColumn id="21" xr3:uid="{B9E9D750-2DDD-4EEA-84B4-61FAD588FEDB}" name="Costo"/>
    <tableColumn id="22" xr3:uid="{51BA086E-E7F0-4DC1-BDDC-ACB457AE388A}" name="Neto"/>
    <tableColumn id="23" xr3:uid="{19F31AD5-083E-4D27-AE23-9BB876AE3BA8}" name="IVA"/>
    <tableColumn id="24" xr3:uid="{493B5DD4-E72D-43AA-A147-2123A44EE709}" name="ImpuestoInterno"/>
    <tableColumn id="25" xr3:uid="{56B55E3E-79C4-4C34-952D-8663F161178D}" name="Tasas"/>
    <tableColumn id="26" xr3:uid="{B7715AE0-A3F5-4A7D-824B-257E0DA50668}" name="Total"/>
    <tableColumn id="27" xr3:uid="{15402FEC-200A-4037-91F7-A9E8F7AD7119}" name="Grupo"/>
    <tableColumn id="28" xr3:uid="{C5E6715C-E8B3-4F63-921C-FE94E72CFC8D}" name="Net+Int"/>
    <tableColumn id="29" xr3:uid="{CBA6825C-8803-43EE-82B1-778C7E743303}" name="Costo 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378493-1090-42AC-BEBB-1D64C192FC78}" name="Table003__Page_3" displayName="Table003__Page_3" ref="A1:I62" tableType="queryTable" totalsRowShown="0">
  <autoFilter ref="A1:I62" xr:uid="{BA1C3CCF-AE7C-4A5E-B61C-A5B8770414EA}"/>
  <tableColumns count="9">
    <tableColumn id="1" xr3:uid="{1F578596-2FFD-4B5F-AE92-F4173F0CEF90}" uniqueName="1" name="Column1" queryTableFieldId="1" dataDxfId="21"/>
    <tableColumn id="2" xr3:uid="{85CE91B2-26EE-4B18-876A-7E9F20CFC199}" uniqueName="2" name="Column2" queryTableFieldId="2" dataDxfId="20"/>
    <tableColumn id="3" xr3:uid="{33BFAFBA-C76B-4800-9E04-08777822F645}" uniqueName="3" name="Column3" queryTableFieldId="3" dataDxfId="19"/>
    <tableColumn id="4" xr3:uid="{B8372628-EE85-448C-B874-DA2E38D95968}" uniqueName="4" name="Column4" queryTableFieldId="4" dataDxfId="18"/>
    <tableColumn id="5" xr3:uid="{0ECA8140-72C2-4FCF-B87E-80B18224281F}" uniqueName="5" name="Column5" queryTableFieldId="5" dataDxfId="17"/>
    <tableColumn id="6" xr3:uid="{3A839EDE-E00A-49E7-8C65-404E620B6A47}" uniqueName="6" name="Column6" queryTableFieldId="6" dataDxfId="16"/>
    <tableColumn id="7" xr3:uid="{0C955DB4-0D89-46B1-8465-72A64897C265}" uniqueName="7" name="Column7" queryTableFieldId="7" dataDxfId="15"/>
    <tableColumn id="8" xr3:uid="{91A710C7-3660-4087-AB3E-6D5E317326E9}" uniqueName="8" name="Column8" queryTableFieldId="8" dataDxfId="14"/>
    <tableColumn id="9" xr3:uid="{7C1D4B37-FEF3-474F-B7B6-FAE2296ACC2F}" uniqueName="9" name="Column9" queryTableFieldId="9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pivotTable" Target="../pivotTables/pivotTable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13.bin"/><Relationship Id="rId4" Type="http://schemas.openxmlformats.org/officeDocument/2006/relationships/pivotTable" Target="../pivotTables/pivotTable1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14.bin"/><Relationship Id="rId4" Type="http://schemas.openxmlformats.org/officeDocument/2006/relationships/pivotTable" Target="../pivotTables/pivotTable1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BC607-ED81-4A9E-A062-BD71D7A026BC}">
  <dimension ref="A1:AC199"/>
  <sheetViews>
    <sheetView workbookViewId="0"/>
  </sheetViews>
  <sheetFormatPr baseColWidth="10" defaultRowHeight="14.4" x14ac:dyDescent="0.3"/>
  <cols>
    <col min="1" max="1" width="17.6640625" customWidth="1"/>
    <col min="2" max="3" width="14.5546875" bestFit="1" customWidth="1"/>
    <col min="4" max="4" width="11.88671875" customWidth="1"/>
    <col min="6" max="6" width="14.5546875" customWidth="1"/>
    <col min="8" max="8" width="14.5546875" customWidth="1"/>
    <col min="9" max="9" width="12.88671875" customWidth="1"/>
    <col min="10" max="10" width="19.6640625" customWidth="1"/>
    <col min="11" max="11" width="11.77734375" customWidth="1"/>
    <col min="15" max="15" width="14.6640625" customWidth="1"/>
    <col min="17" max="17" width="15.33203125" customWidth="1"/>
    <col min="18" max="18" width="40.5546875" bestFit="1" customWidth="1"/>
    <col min="24" max="24" width="17.109375" customWidth="1"/>
  </cols>
  <sheetData>
    <row r="1" spans="1:29" x14ac:dyDescent="0.3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6</v>
      </c>
      <c r="O1" t="s">
        <v>67</v>
      </c>
      <c r="P1" t="s">
        <v>68</v>
      </c>
      <c r="Q1" t="s">
        <v>69</v>
      </c>
      <c r="R1" t="s">
        <v>70</v>
      </c>
      <c r="S1" t="s">
        <v>71</v>
      </c>
      <c r="T1" t="s">
        <v>72</v>
      </c>
      <c r="U1" t="s">
        <v>73</v>
      </c>
      <c r="V1" t="s">
        <v>74</v>
      </c>
      <c r="W1" t="s">
        <v>75</v>
      </c>
      <c r="X1" t="s">
        <v>76</v>
      </c>
      <c r="Y1" t="s">
        <v>77</v>
      </c>
      <c r="Z1" t="s">
        <v>78</v>
      </c>
      <c r="AA1" t="s">
        <v>79</v>
      </c>
      <c r="AB1" t="s">
        <v>692</v>
      </c>
      <c r="AC1" t="s">
        <v>601</v>
      </c>
    </row>
    <row r="2" spans="1:29" x14ac:dyDescent="0.3">
      <c r="A2">
        <v>963120</v>
      </c>
      <c r="B2" s="263">
        <v>44316.791041666664</v>
      </c>
      <c r="C2" s="263">
        <v>44316.822962962964</v>
      </c>
      <c r="D2" t="s">
        <v>29065</v>
      </c>
      <c r="E2" t="s">
        <v>89</v>
      </c>
      <c r="F2" t="s">
        <v>29392</v>
      </c>
      <c r="G2">
        <v>6716</v>
      </c>
      <c r="H2" t="s">
        <v>1931</v>
      </c>
      <c r="I2" t="s">
        <v>1932</v>
      </c>
      <c r="J2" t="s">
        <v>226</v>
      </c>
      <c r="L2" t="s">
        <v>268</v>
      </c>
      <c r="M2" t="s">
        <v>1322</v>
      </c>
      <c r="O2" t="s">
        <v>34</v>
      </c>
      <c r="P2">
        <v>3282</v>
      </c>
      <c r="Q2" t="s">
        <v>1954</v>
      </c>
      <c r="R2" t="s">
        <v>1955</v>
      </c>
      <c r="S2">
        <v>1</v>
      </c>
      <c r="T2">
        <v>0.01</v>
      </c>
      <c r="U2">
        <v>492.53</v>
      </c>
      <c r="V2">
        <v>8.2640000000000005E-3</v>
      </c>
      <c r="W2">
        <v>1.73554E-3</v>
      </c>
      <c r="X2">
        <v>0</v>
      </c>
      <c r="Y2">
        <v>0</v>
      </c>
      <c r="Z2">
        <v>0.01</v>
      </c>
      <c r="AA2" t="s">
        <v>29393</v>
      </c>
      <c r="AB2">
        <v>8.2640000000000005E-3</v>
      </c>
      <c r="AC2">
        <v>492.53</v>
      </c>
    </row>
    <row r="3" spans="1:29" x14ac:dyDescent="0.3">
      <c r="A3">
        <v>963120</v>
      </c>
      <c r="B3" s="263">
        <v>44316.791041666664</v>
      </c>
      <c r="C3" s="263">
        <v>44316.822962962964</v>
      </c>
      <c r="D3" t="s">
        <v>29065</v>
      </c>
      <c r="E3" t="s">
        <v>89</v>
      </c>
      <c r="F3" t="s">
        <v>29392</v>
      </c>
      <c r="G3">
        <v>6716</v>
      </c>
      <c r="H3" t="s">
        <v>1931</v>
      </c>
      <c r="I3" t="s">
        <v>1932</v>
      </c>
      <c r="J3" t="s">
        <v>226</v>
      </c>
      <c r="L3" t="s">
        <v>268</v>
      </c>
      <c r="M3" t="s">
        <v>1322</v>
      </c>
      <c r="O3" t="s">
        <v>34</v>
      </c>
      <c r="P3">
        <v>3241</v>
      </c>
      <c r="Q3" t="s">
        <v>3213</v>
      </c>
      <c r="R3" t="s">
        <v>3214</v>
      </c>
      <c r="S3">
        <v>1</v>
      </c>
      <c r="T3">
        <v>0.01</v>
      </c>
      <c r="U3">
        <v>2204.12</v>
      </c>
      <c r="V3">
        <v>8.2640000000000005E-3</v>
      </c>
      <c r="W3">
        <v>1.73554E-3</v>
      </c>
      <c r="X3">
        <v>0</v>
      </c>
      <c r="Y3">
        <v>0</v>
      </c>
      <c r="Z3">
        <v>0.01</v>
      </c>
      <c r="AA3" t="s">
        <v>29393</v>
      </c>
      <c r="AB3">
        <v>8.2640000000000005E-3</v>
      </c>
      <c r="AC3">
        <v>2204.12</v>
      </c>
    </row>
    <row r="4" spans="1:29" x14ac:dyDescent="0.3">
      <c r="A4">
        <v>963120</v>
      </c>
      <c r="B4" s="263">
        <v>44316.791041666664</v>
      </c>
      <c r="C4" s="263">
        <v>44316.822962962964</v>
      </c>
      <c r="D4" t="s">
        <v>29065</v>
      </c>
      <c r="E4" t="s">
        <v>89</v>
      </c>
      <c r="F4" t="s">
        <v>29392</v>
      </c>
      <c r="G4">
        <v>6716</v>
      </c>
      <c r="H4" t="s">
        <v>1931</v>
      </c>
      <c r="I4" t="s">
        <v>1932</v>
      </c>
      <c r="J4" t="s">
        <v>226</v>
      </c>
      <c r="L4" t="s">
        <v>268</v>
      </c>
      <c r="M4" t="s">
        <v>1322</v>
      </c>
      <c r="O4" t="s">
        <v>34</v>
      </c>
      <c r="P4">
        <v>3218</v>
      </c>
      <c r="Q4" t="s">
        <v>1975</v>
      </c>
      <c r="R4" t="s">
        <v>1976</v>
      </c>
      <c r="S4">
        <v>2</v>
      </c>
      <c r="T4">
        <v>0.01</v>
      </c>
      <c r="U4">
        <v>250.99</v>
      </c>
      <c r="V4">
        <v>1.6528999999999999E-2</v>
      </c>
      <c r="W4">
        <v>3.4710800000000001E-3</v>
      </c>
      <c r="X4">
        <v>0</v>
      </c>
      <c r="Y4">
        <v>0</v>
      </c>
      <c r="Z4">
        <v>0.02</v>
      </c>
      <c r="AA4" t="s">
        <v>29393</v>
      </c>
      <c r="AB4">
        <v>1.6528999999999999E-2</v>
      </c>
      <c r="AC4">
        <v>501.98</v>
      </c>
    </row>
    <row r="5" spans="1:29" x14ac:dyDescent="0.3">
      <c r="A5">
        <v>963120</v>
      </c>
      <c r="B5" s="263">
        <v>44316.791041666664</v>
      </c>
      <c r="C5" s="263">
        <v>44316.822962962964</v>
      </c>
      <c r="D5" t="s">
        <v>29065</v>
      </c>
      <c r="E5" t="s">
        <v>89</v>
      </c>
      <c r="F5" t="s">
        <v>29392</v>
      </c>
      <c r="G5">
        <v>6716</v>
      </c>
      <c r="H5" t="s">
        <v>1931</v>
      </c>
      <c r="I5" t="s">
        <v>1932</v>
      </c>
      <c r="J5" t="s">
        <v>226</v>
      </c>
      <c r="L5" t="s">
        <v>268</v>
      </c>
      <c r="M5" t="s">
        <v>1322</v>
      </c>
      <c r="O5" t="s">
        <v>34</v>
      </c>
      <c r="P5">
        <v>3231</v>
      </c>
      <c r="Q5" t="s">
        <v>2234</v>
      </c>
      <c r="R5" t="s">
        <v>2235</v>
      </c>
      <c r="S5">
        <v>2</v>
      </c>
      <c r="T5">
        <v>0.01</v>
      </c>
      <c r="U5">
        <v>0.5</v>
      </c>
      <c r="V5">
        <v>1.6528999999999999E-2</v>
      </c>
      <c r="W5">
        <v>3.4710800000000001E-3</v>
      </c>
      <c r="X5">
        <v>0</v>
      </c>
      <c r="Y5">
        <v>0</v>
      </c>
      <c r="Z5">
        <v>0.02</v>
      </c>
      <c r="AA5" t="s">
        <v>29393</v>
      </c>
      <c r="AB5">
        <v>1.6528999999999999E-2</v>
      </c>
      <c r="AC5">
        <v>1</v>
      </c>
    </row>
    <row r="6" spans="1:29" x14ac:dyDescent="0.3">
      <c r="A6">
        <v>962726</v>
      </c>
      <c r="B6" s="263">
        <v>44316.441203703704</v>
      </c>
      <c r="C6" s="263">
        <v>44316.529490740744</v>
      </c>
      <c r="D6" t="s">
        <v>28434</v>
      </c>
      <c r="E6" t="s">
        <v>89</v>
      </c>
      <c r="F6" t="s">
        <v>28771</v>
      </c>
      <c r="G6">
        <v>6716</v>
      </c>
      <c r="H6" t="s">
        <v>1931</v>
      </c>
      <c r="I6" t="s">
        <v>1932</v>
      </c>
      <c r="J6" t="s">
        <v>226</v>
      </c>
      <c r="L6" t="s">
        <v>11786</v>
      </c>
      <c r="M6" t="s">
        <v>419</v>
      </c>
      <c r="O6" t="s">
        <v>34</v>
      </c>
      <c r="P6">
        <v>3380</v>
      </c>
      <c r="Q6" t="s">
        <v>1941</v>
      </c>
      <c r="R6" t="s">
        <v>1942</v>
      </c>
      <c r="S6">
        <v>1</v>
      </c>
      <c r="T6">
        <v>0.01</v>
      </c>
      <c r="U6">
        <v>180</v>
      </c>
      <c r="V6">
        <v>0.01</v>
      </c>
      <c r="W6">
        <v>0</v>
      </c>
      <c r="X6">
        <v>0</v>
      </c>
      <c r="Y6">
        <v>0</v>
      </c>
      <c r="Z6">
        <v>0.01</v>
      </c>
      <c r="AA6" t="s">
        <v>28772</v>
      </c>
      <c r="AB6">
        <v>0.01</v>
      </c>
      <c r="AC6">
        <v>180</v>
      </c>
    </row>
    <row r="7" spans="1:29" x14ac:dyDescent="0.3">
      <c r="A7">
        <v>962726</v>
      </c>
      <c r="B7" s="263">
        <v>44316.441203703704</v>
      </c>
      <c r="C7" s="263">
        <v>44316.529490740744</v>
      </c>
      <c r="D7" t="s">
        <v>28434</v>
      </c>
      <c r="E7" t="s">
        <v>89</v>
      </c>
      <c r="F7" t="s">
        <v>28771</v>
      </c>
      <c r="G7">
        <v>6716</v>
      </c>
      <c r="H7" t="s">
        <v>1931</v>
      </c>
      <c r="I7" t="s">
        <v>1932</v>
      </c>
      <c r="J7" t="s">
        <v>226</v>
      </c>
      <c r="L7" t="s">
        <v>11786</v>
      </c>
      <c r="M7" t="s">
        <v>419</v>
      </c>
      <c r="O7" t="s">
        <v>34</v>
      </c>
      <c r="P7">
        <v>3280</v>
      </c>
      <c r="Q7" t="s">
        <v>1965</v>
      </c>
      <c r="R7" t="s">
        <v>1966</v>
      </c>
      <c r="S7">
        <v>2</v>
      </c>
      <c r="T7">
        <v>0.01</v>
      </c>
      <c r="U7">
        <v>133.62</v>
      </c>
      <c r="V7">
        <v>1.6528999999999999E-2</v>
      </c>
      <c r="W7">
        <v>3.4710800000000001E-3</v>
      </c>
      <c r="X7">
        <v>0</v>
      </c>
      <c r="Y7">
        <v>0</v>
      </c>
      <c r="Z7">
        <v>0.02</v>
      </c>
      <c r="AA7" t="s">
        <v>28772</v>
      </c>
      <c r="AB7">
        <v>1.6528999999999999E-2</v>
      </c>
      <c r="AC7">
        <v>267.24</v>
      </c>
    </row>
    <row r="8" spans="1:29" x14ac:dyDescent="0.3">
      <c r="A8">
        <v>962726</v>
      </c>
      <c r="B8" s="263">
        <v>44316.441203703704</v>
      </c>
      <c r="C8" s="263">
        <v>44316.529490740744</v>
      </c>
      <c r="D8" t="s">
        <v>28434</v>
      </c>
      <c r="E8" t="s">
        <v>89</v>
      </c>
      <c r="F8" t="s">
        <v>28771</v>
      </c>
      <c r="G8">
        <v>6716</v>
      </c>
      <c r="H8" t="s">
        <v>1931</v>
      </c>
      <c r="I8" t="s">
        <v>1932</v>
      </c>
      <c r="J8" t="s">
        <v>226</v>
      </c>
      <c r="L8" t="s">
        <v>11786</v>
      </c>
      <c r="M8" t="s">
        <v>419</v>
      </c>
      <c r="O8" t="s">
        <v>34</v>
      </c>
      <c r="P8">
        <v>3320</v>
      </c>
      <c r="Q8" t="s">
        <v>13654</v>
      </c>
      <c r="R8" t="s">
        <v>13655</v>
      </c>
      <c r="S8">
        <v>1</v>
      </c>
      <c r="T8">
        <v>0.01</v>
      </c>
      <c r="U8">
        <v>1937.75</v>
      </c>
      <c r="V8">
        <v>8.2640000000000005E-3</v>
      </c>
      <c r="W8">
        <v>1.73554E-3</v>
      </c>
      <c r="X8">
        <v>0</v>
      </c>
      <c r="Y8">
        <v>0</v>
      </c>
      <c r="Z8">
        <v>0.01</v>
      </c>
      <c r="AA8" t="s">
        <v>28772</v>
      </c>
      <c r="AB8">
        <v>8.2640000000000005E-3</v>
      </c>
      <c r="AC8">
        <v>1937.75</v>
      </c>
    </row>
    <row r="9" spans="1:29" x14ac:dyDescent="0.3">
      <c r="A9">
        <v>962726</v>
      </c>
      <c r="B9" s="263">
        <v>44316.441203703704</v>
      </c>
      <c r="C9" s="263">
        <v>44316.529490740744</v>
      </c>
      <c r="D9" t="s">
        <v>28434</v>
      </c>
      <c r="E9" t="s">
        <v>89</v>
      </c>
      <c r="F9" t="s">
        <v>28771</v>
      </c>
      <c r="G9">
        <v>6716</v>
      </c>
      <c r="H9" t="s">
        <v>1931</v>
      </c>
      <c r="I9" t="s">
        <v>1932</v>
      </c>
      <c r="J9" t="s">
        <v>226</v>
      </c>
      <c r="L9" t="s">
        <v>11786</v>
      </c>
      <c r="M9" t="s">
        <v>419</v>
      </c>
      <c r="O9" t="s">
        <v>34</v>
      </c>
      <c r="P9">
        <v>3243</v>
      </c>
      <c r="Q9" t="s">
        <v>11047</v>
      </c>
      <c r="R9" t="s">
        <v>11048</v>
      </c>
      <c r="S9">
        <v>1</v>
      </c>
      <c r="T9">
        <v>0.01</v>
      </c>
      <c r="U9">
        <v>4.8174000000000001</v>
      </c>
      <c r="V9">
        <v>8.2640000000000005E-3</v>
      </c>
      <c r="W9">
        <v>1.73554E-3</v>
      </c>
      <c r="X9">
        <v>0</v>
      </c>
      <c r="Y9">
        <v>0</v>
      </c>
      <c r="Z9">
        <v>0.01</v>
      </c>
      <c r="AA9" t="s">
        <v>28772</v>
      </c>
      <c r="AB9">
        <v>8.2640000000000005E-3</v>
      </c>
      <c r="AC9">
        <v>4.8174000000000001</v>
      </c>
    </row>
    <row r="10" spans="1:29" x14ac:dyDescent="0.3">
      <c r="A10">
        <v>962726</v>
      </c>
      <c r="B10" s="263">
        <v>44316.441203703704</v>
      </c>
      <c r="C10" s="263">
        <v>44316.529490740744</v>
      </c>
      <c r="D10" t="s">
        <v>28434</v>
      </c>
      <c r="E10" t="s">
        <v>89</v>
      </c>
      <c r="F10" t="s">
        <v>28771</v>
      </c>
      <c r="G10">
        <v>6716</v>
      </c>
      <c r="H10" t="s">
        <v>1931</v>
      </c>
      <c r="I10" t="s">
        <v>1932</v>
      </c>
      <c r="J10" t="s">
        <v>226</v>
      </c>
      <c r="L10" t="s">
        <v>11786</v>
      </c>
      <c r="M10" t="s">
        <v>419</v>
      </c>
      <c r="O10" t="s">
        <v>34</v>
      </c>
      <c r="P10">
        <v>3218</v>
      </c>
      <c r="Q10" t="s">
        <v>1975</v>
      </c>
      <c r="R10" t="s">
        <v>1976</v>
      </c>
      <c r="S10">
        <v>3</v>
      </c>
      <c r="T10">
        <v>0.01</v>
      </c>
      <c r="U10">
        <v>250.99</v>
      </c>
      <c r="V10">
        <v>2.4792999999999999E-2</v>
      </c>
      <c r="W10">
        <v>5.2066200000000003E-3</v>
      </c>
      <c r="X10">
        <v>0</v>
      </c>
      <c r="Y10">
        <v>0</v>
      </c>
      <c r="Z10">
        <v>0.03</v>
      </c>
      <c r="AA10" t="s">
        <v>28772</v>
      </c>
      <c r="AB10">
        <v>2.4792999999999999E-2</v>
      </c>
      <c r="AC10">
        <v>752.97</v>
      </c>
    </row>
    <row r="11" spans="1:29" x14ac:dyDescent="0.3">
      <c r="A11">
        <v>962726</v>
      </c>
      <c r="B11" s="263">
        <v>44316.441203703704</v>
      </c>
      <c r="C11" s="263">
        <v>44316.529490740744</v>
      </c>
      <c r="D11" t="s">
        <v>28434</v>
      </c>
      <c r="E11" t="s">
        <v>89</v>
      </c>
      <c r="F11" t="s">
        <v>28771</v>
      </c>
      <c r="G11">
        <v>6716</v>
      </c>
      <c r="H11" t="s">
        <v>1931</v>
      </c>
      <c r="I11" t="s">
        <v>1932</v>
      </c>
      <c r="J11" t="s">
        <v>226</v>
      </c>
      <c r="L11" t="s">
        <v>11786</v>
      </c>
      <c r="M11" t="s">
        <v>419</v>
      </c>
      <c r="O11" t="s">
        <v>34</v>
      </c>
      <c r="P11">
        <v>3281</v>
      </c>
      <c r="Q11" t="s">
        <v>1979</v>
      </c>
      <c r="R11" t="s">
        <v>1980</v>
      </c>
      <c r="S11">
        <v>2</v>
      </c>
      <c r="T11">
        <v>0.01</v>
      </c>
      <c r="U11">
        <v>2.835</v>
      </c>
      <c r="V11">
        <v>1.6528999999999999E-2</v>
      </c>
      <c r="W11">
        <v>3.4710800000000001E-3</v>
      </c>
      <c r="X11">
        <v>0</v>
      </c>
      <c r="Y11">
        <v>0</v>
      </c>
      <c r="Z11">
        <v>0.02</v>
      </c>
      <c r="AA11" t="s">
        <v>28772</v>
      </c>
      <c r="AB11">
        <v>1.6528999999999999E-2</v>
      </c>
      <c r="AC11">
        <v>5.67</v>
      </c>
    </row>
    <row r="12" spans="1:29" x14ac:dyDescent="0.3">
      <c r="A12">
        <v>962726</v>
      </c>
      <c r="B12" s="263">
        <v>44316.441203703704</v>
      </c>
      <c r="C12" s="263">
        <v>44316.529490740744</v>
      </c>
      <c r="D12" t="s">
        <v>28434</v>
      </c>
      <c r="E12" t="s">
        <v>89</v>
      </c>
      <c r="F12" t="s">
        <v>28771</v>
      </c>
      <c r="G12">
        <v>6716</v>
      </c>
      <c r="H12" t="s">
        <v>1931</v>
      </c>
      <c r="I12" t="s">
        <v>1932</v>
      </c>
      <c r="J12" t="s">
        <v>226</v>
      </c>
      <c r="L12" t="s">
        <v>11786</v>
      </c>
      <c r="M12" t="s">
        <v>419</v>
      </c>
      <c r="O12" t="s">
        <v>34</v>
      </c>
      <c r="P12">
        <v>3241</v>
      </c>
      <c r="Q12" t="s">
        <v>3213</v>
      </c>
      <c r="R12" t="s">
        <v>3214</v>
      </c>
      <c r="S12">
        <v>1</v>
      </c>
      <c r="T12">
        <v>0.01</v>
      </c>
      <c r="U12">
        <v>2204.12</v>
      </c>
      <c r="V12">
        <v>8.2640000000000005E-3</v>
      </c>
      <c r="W12">
        <v>1.73554E-3</v>
      </c>
      <c r="X12">
        <v>0</v>
      </c>
      <c r="Y12">
        <v>0</v>
      </c>
      <c r="Z12">
        <v>0.01</v>
      </c>
      <c r="AA12" t="s">
        <v>28772</v>
      </c>
      <c r="AB12">
        <v>8.2640000000000005E-3</v>
      </c>
      <c r="AC12">
        <v>2204.12</v>
      </c>
    </row>
    <row r="13" spans="1:29" x14ac:dyDescent="0.3">
      <c r="A13">
        <v>962459</v>
      </c>
      <c r="B13" s="263">
        <v>44315.783310185187</v>
      </c>
      <c r="C13" s="263">
        <v>44315.819745370369</v>
      </c>
      <c r="D13" t="s">
        <v>27953</v>
      </c>
      <c r="E13" t="s">
        <v>89</v>
      </c>
      <c r="F13" t="s">
        <v>28220</v>
      </c>
      <c r="G13">
        <v>6716</v>
      </c>
      <c r="H13" t="s">
        <v>1931</v>
      </c>
      <c r="I13" t="s">
        <v>1932</v>
      </c>
      <c r="J13" t="s">
        <v>226</v>
      </c>
      <c r="L13" t="s">
        <v>11786</v>
      </c>
      <c r="M13" t="s">
        <v>268</v>
      </c>
      <c r="O13" t="s">
        <v>34</v>
      </c>
      <c r="P13">
        <v>3280</v>
      </c>
      <c r="Q13" t="s">
        <v>1965</v>
      </c>
      <c r="R13" t="s">
        <v>1966</v>
      </c>
      <c r="S13">
        <v>1</v>
      </c>
      <c r="T13">
        <v>0.01</v>
      </c>
      <c r="U13">
        <v>133.62</v>
      </c>
      <c r="V13">
        <v>8.2640000000000005E-3</v>
      </c>
      <c r="W13">
        <v>1.73554E-3</v>
      </c>
      <c r="X13">
        <v>0</v>
      </c>
      <c r="Y13">
        <v>0</v>
      </c>
      <c r="Z13">
        <v>0.01</v>
      </c>
      <c r="AA13" t="s">
        <v>28221</v>
      </c>
      <c r="AB13">
        <v>8.2640000000000005E-3</v>
      </c>
      <c r="AC13">
        <v>133.62</v>
      </c>
    </row>
    <row r="14" spans="1:29" x14ac:dyDescent="0.3">
      <c r="A14">
        <v>962459</v>
      </c>
      <c r="B14" s="263">
        <v>44315.783310185187</v>
      </c>
      <c r="C14" s="263">
        <v>44315.819745370369</v>
      </c>
      <c r="D14" t="s">
        <v>27953</v>
      </c>
      <c r="E14" t="s">
        <v>89</v>
      </c>
      <c r="F14" t="s">
        <v>28220</v>
      </c>
      <c r="G14">
        <v>6716</v>
      </c>
      <c r="H14" t="s">
        <v>1931</v>
      </c>
      <c r="I14" t="s">
        <v>1932</v>
      </c>
      <c r="J14" t="s">
        <v>226</v>
      </c>
      <c r="L14" t="s">
        <v>11786</v>
      </c>
      <c r="M14" t="s">
        <v>268</v>
      </c>
      <c r="O14" t="s">
        <v>34</v>
      </c>
      <c r="P14">
        <v>3628</v>
      </c>
      <c r="Q14" t="s">
        <v>24314</v>
      </c>
      <c r="R14" t="s">
        <v>24315</v>
      </c>
      <c r="S14">
        <v>1</v>
      </c>
      <c r="T14">
        <v>0.01</v>
      </c>
      <c r="U14">
        <v>154.41319999999999</v>
      </c>
      <c r="V14">
        <v>0.01</v>
      </c>
      <c r="W14">
        <v>0</v>
      </c>
      <c r="X14">
        <v>0</v>
      </c>
      <c r="Y14">
        <v>0</v>
      </c>
      <c r="Z14">
        <v>0.01</v>
      </c>
      <c r="AA14" t="s">
        <v>28221</v>
      </c>
      <c r="AB14">
        <v>0.01</v>
      </c>
      <c r="AC14">
        <v>154.41319999999999</v>
      </c>
    </row>
    <row r="15" spans="1:29" x14ac:dyDescent="0.3">
      <c r="A15">
        <v>962459</v>
      </c>
      <c r="B15" s="263">
        <v>44315.783310185187</v>
      </c>
      <c r="C15" s="263">
        <v>44315.819745370369</v>
      </c>
      <c r="D15" t="s">
        <v>27953</v>
      </c>
      <c r="E15" t="s">
        <v>89</v>
      </c>
      <c r="F15" t="s">
        <v>28220</v>
      </c>
      <c r="G15">
        <v>6716</v>
      </c>
      <c r="H15" t="s">
        <v>1931</v>
      </c>
      <c r="I15" t="s">
        <v>1932</v>
      </c>
      <c r="J15" t="s">
        <v>226</v>
      </c>
      <c r="L15" t="s">
        <v>11786</v>
      </c>
      <c r="M15" t="s">
        <v>268</v>
      </c>
      <c r="O15" t="s">
        <v>34</v>
      </c>
      <c r="P15">
        <v>3218</v>
      </c>
      <c r="Q15" t="s">
        <v>1975</v>
      </c>
      <c r="R15" t="s">
        <v>1976</v>
      </c>
      <c r="S15">
        <v>2</v>
      </c>
      <c r="T15">
        <v>0.01</v>
      </c>
      <c r="U15">
        <v>250.99</v>
      </c>
      <c r="V15">
        <v>1.6528999999999999E-2</v>
      </c>
      <c r="W15">
        <v>3.4710800000000001E-3</v>
      </c>
      <c r="X15">
        <v>0</v>
      </c>
      <c r="Y15">
        <v>0</v>
      </c>
      <c r="Z15">
        <v>0.02</v>
      </c>
      <c r="AA15" t="s">
        <v>28221</v>
      </c>
      <c r="AB15">
        <v>1.6528999999999999E-2</v>
      </c>
      <c r="AC15">
        <v>501.98</v>
      </c>
    </row>
    <row r="16" spans="1:29" x14ac:dyDescent="0.3">
      <c r="A16">
        <v>962282</v>
      </c>
      <c r="B16" s="263">
        <v>44315.557256944441</v>
      </c>
      <c r="C16" s="263">
        <v>44315.819745370369</v>
      </c>
      <c r="D16" t="s">
        <v>27953</v>
      </c>
      <c r="E16" t="s">
        <v>89</v>
      </c>
      <c r="F16" t="s">
        <v>27972</v>
      </c>
      <c r="G16">
        <v>6716</v>
      </c>
      <c r="H16" t="s">
        <v>1931</v>
      </c>
      <c r="I16" t="s">
        <v>1932</v>
      </c>
      <c r="J16" t="s">
        <v>226</v>
      </c>
      <c r="L16" t="s">
        <v>11786</v>
      </c>
      <c r="M16" t="s">
        <v>268</v>
      </c>
      <c r="O16" t="s">
        <v>34</v>
      </c>
      <c r="P16">
        <v>3362</v>
      </c>
      <c r="Q16" t="s">
        <v>1989</v>
      </c>
      <c r="R16" t="s">
        <v>1990</v>
      </c>
      <c r="S16">
        <v>1</v>
      </c>
      <c r="T16">
        <v>0.01</v>
      </c>
      <c r="U16">
        <v>868.1</v>
      </c>
      <c r="V16">
        <v>8.2640000000000005E-3</v>
      </c>
      <c r="W16">
        <v>1.73554E-3</v>
      </c>
      <c r="X16">
        <v>0</v>
      </c>
      <c r="Y16">
        <v>0</v>
      </c>
      <c r="Z16">
        <v>0.01</v>
      </c>
      <c r="AA16" t="s">
        <v>27973</v>
      </c>
      <c r="AB16">
        <v>8.2640000000000005E-3</v>
      </c>
      <c r="AC16">
        <v>868.1</v>
      </c>
    </row>
    <row r="17" spans="1:29" x14ac:dyDescent="0.3">
      <c r="A17">
        <v>962215</v>
      </c>
      <c r="B17" s="263">
        <v>44315.47488425926</v>
      </c>
      <c r="C17" s="263">
        <v>44315.532442129632</v>
      </c>
      <c r="D17" t="s">
        <v>27381</v>
      </c>
      <c r="E17" t="s">
        <v>89</v>
      </c>
      <c r="F17" t="s">
        <v>27730</v>
      </c>
      <c r="G17">
        <v>6716</v>
      </c>
      <c r="H17" t="s">
        <v>1931</v>
      </c>
      <c r="I17" t="s">
        <v>1932</v>
      </c>
      <c r="J17" t="s">
        <v>226</v>
      </c>
      <c r="L17" t="s">
        <v>419</v>
      </c>
      <c r="M17" t="s">
        <v>1322</v>
      </c>
      <c r="O17" t="s">
        <v>34</v>
      </c>
      <c r="P17">
        <v>3341</v>
      </c>
      <c r="Q17" t="s">
        <v>19105</v>
      </c>
      <c r="R17" t="s">
        <v>19106</v>
      </c>
      <c r="S17">
        <v>1</v>
      </c>
      <c r="T17">
        <v>0.01</v>
      </c>
      <c r="U17">
        <v>50.75</v>
      </c>
      <c r="V17">
        <v>8.2640000000000005E-3</v>
      </c>
      <c r="W17">
        <v>1.73554E-3</v>
      </c>
      <c r="X17">
        <v>0</v>
      </c>
      <c r="Y17">
        <v>0</v>
      </c>
      <c r="Z17">
        <v>0.01</v>
      </c>
      <c r="AA17" t="s">
        <v>27731</v>
      </c>
      <c r="AB17">
        <v>8.2640000000000005E-3</v>
      </c>
      <c r="AC17">
        <v>50.75</v>
      </c>
    </row>
    <row r="18" spans="1:29" x14ac:dyDescent="0.3">
      <c r="A18">
        <v>962215</v>
      </c>
      <c r="B18" s="263">
        <v>44315.47488425926</v>
      </c>
      <c r="C18" s="263">
        <v>44315.532442129632</v>
      </c>
      <c r="D18" t="s">
        <v>27381</v>
      </c>
      <c r="E18" t="s">
        <v>89</v>
      </c>
      <c r="F18" t="s">
        <v>27730</v>
      </c>
      <c r="G18">
        <v>6716</v>
      </c>
      <c r="H18" t="s">
        <v>1931</v>
      </c>
      <c r="I18" t="s">
        <v>1932</v>
      </c>
      <c r="J18" t="s">
        <v>226</v>
      </c>
      <c r="L18" t="s">
        <v>419</v>
      </c>
      <c r="M18" t="s">
        <v>1322</v>
      </c>
      <c r="O18" t="s">
        <v>34</v>
      </c>
      <c r="P18">
        <v>3360</v>
      </c>
      <c r="Q18" t="s">
        <v>1933</v>
      </c>
      <c r="R18" t="s">
        <v>1934</v>
      </c>
      <c r="S18">
        <v>2</v>
      </c>
      <c r="T18">
        <v>0.01</v>
      </c>
      <c r="U18">
        <v>0.5</v>
      </c>
      <c r="V18">
        <v>1.6528999999999999E-2</v>
      </c>
      <c r="W18">
        <v>3.4710800000000001E-3</v>
      </c>
      <c r="X18">
        <v>0</v>
      </c>
      <c r="Y18">
        <v>0</v>
      </c>
      <c r="Z18">
        <v>0.02</v>
      </c>
      <c r="AA18" t="s">
        <v>27731</v>
      </c>
      <c r="AB18">
        <v>1.6528999999999999E-2</v>
      </c>
      <c r="AC18">
        <v>1</v>
      </c>
    </row>
    <row r="19" spans="1:29" x14ac:dyDescent="0.3">
      <c r="A19">
        <v>962215</v>
      </c>
      <c r="B19" s="263">
        <v>44315.47488425926</v>
      </c>
      <c r="C19" s="263">
        <v>44315.532442129632</v>
      </c>
      <c r="D19" t="s">
        <v>27381</v>
      </c>
      <c r="E19" t="s">
        <v>89</v>
      </c>
      <c r="F19" t="s">
        <v>27730</v>
      </c>
      <c r="G19">
        <v>6716</v>
      </c>
      <c r="H19" t="s">
        <v>1931</v>
      </c>
      <c r="I19" t="s">
        <v>1932</v>
      </c>
      <c r="J19" t="s">
        <v>226</v>
      </c>
      <c r="L19" t="s">
        <v>419</v>
      </c>
      <c r="M19" t="s">
        <v>1322</v>
      </c>
      <c r="O19" t="s">
        <v>34</v>
      </c>
      <c r="P19">
        <v>3578</v>
      </c>
      <c r="Q19" t="s">
        <v>1987</v>
      </c>
      <c r="R19" t="s">
        <v>1988</v>
      </c>
      <c r="S19">
        <v>1</v>
      </c>
      <c r="T19">
        <v>0.01</v>
      </c>
      <c r="U19">
        <v>36.06</v>
      </c>
      <c r="V19">
        <v>8.2640000000000005E-3</v>
      </c>
      <c r="W19">
        <v>1.73554E-3</v>
      </c>
      <c r="X19">
        <v>0</v>
      </c>
      <c r="Y19">
        <v>0</v>
      </c>
      <c r="Z19">
        <v>0.01</v>
      </c>
      <c r="AA19" t="s">
        <v>27731</v>
      </c>
      <c r="AB19">
        <v>8.2640000000000005E-3</v>
      </c>
      <c r="AC19">
        <v>36.06</v>
      </c>
    </row>
    <row r="20" spans="1:29" x14ac:dyDescent="0.3">
      <c r="A20">
        <v>962136</v>
      </c>
      <c r="B20" s="263">
        <v>44315.39366898148</v>
      </c>
      <c r="C20" s="263">
        <v>44315.532442129632</v>
      </c>
      <c r="D20" t="s">
        <v>27381</v>
      </c>
      <c r="E20" t="s">
        <v>89</v>
      </c>
      <c r="F20" t="s">
        <v>27618</v>
      </c>
      <c r="G20">
        <v>6716</v>
      </c>
      <c r="H20" t="s">
        <v>1931</v>
      </c>
      <c r="I20" t="s">
        <v>1932</v>
      </c>
      <c r="J20" t="s">
        <v>226</v>
      </c>
      <c r="L20" t="s">
        <v>419</v>
      </c>
      <c r="M20" t="s">
        <v>1322</v>
      </c>
      <c r="O20" t="s">
        <v>34</v>
      </c>
      <c r="P20">
        <v>3218</v>
      </c>
      <c r="Q20" t="s">
        <v>1975</v>
      </c>
      <c r="R20" t="s">
        <v>1976</v>
      </c>
      <c r="S20">
        <v>6</v>
      </c>
      <c r="T20">
        <v>0.01</v>
      </c>
      <c r="U20">
        <v>250.99</v>
      </c>
      <c r="V20">
        <v>4.9586999999999999E-2</v>
      </c>
      <c r="W20">
        <v>1.0413240000000001E-2</v>
      </c>
      <c r="X20">
        <v>0</v>
      </c>
      <c r="Y20">
        <v>0</v>
      </c>
      <c r="Z20">
        <v>0.06</v>
      </c>
      <c r="AA20" t="s">
        <v>27619</v>
      </c>
      <c r="AB20">
        <v>4.9586999999999999E-2</v>
      </c>
      <c r="AC20">
        <v>1505.94</v>
      </c>
    </row>
    <row r="21" spans="1:29" x14ac:dyDescent="0.3">
      <c r="A21">
        <v>962136</v>
      </c>
      <c r="B21" s="263">
        <v>44315.39366898148</v>
      </c>
      <c r="C21" s="263">
        <v>44315.532442129632</v>
      </c>
      <c r="D21" t="s">
        <v>27381</v>
      </c>
      <c r="E21" t="s">
        <v>89</v>
      </c>
      <c r="F21" t="s">
        <v>27618</v>
      </c>
      <c r="G21">
        <v>6716</v>
      </c>
      <c r="H21" t="s">
        <v>1931</v>
      </c>
      <c r="I21" t="s">
        <v>1932</v>
      </c>
      <c r="J21" t="s">
        <v>226</v>
      </c>
      <c r="L21" t="s">
        <v>419</v>
      </c>
      <c r="M21" t="s">
        <v>1322</v>
      </c>
      <c r="O21" t="s">
        <v>34</v>
      </c>
      <c r="P21">
        <v>3281</v>
      </c>
      <c r="Q21" t="s">
        <v>1979</v>
      </c>
      <c r="R21" t="s">
        <v>1980</v>
      </c>
      <c r="S21">
        <v>1</v>
      </c>
      <c r="T21">
        <v>0.01</v>
      </c>
      <c r="U21">
        <v>2.835</v>
      </c>
      <c r="V21">
        <v>8.2640000000000005E-3</v>
      </c>
      <c r="W21">
        <v>1.73554E-3</v>
      </c>
      <c r="X21">
        <v>0</v>
      </c>
      <c r="Y21">
        <v>0</v>
      </c>
      <c r="Z21">
        <v>0.01</v>
      </c>
      <c r="AA21" t="s">
        <v>27619</v>
      </c>
      <c r="AB21">
        <v>8.2640000000000005E-3</v>
      </c>
      <c r="AC21">
        <v>2.835</v>
      </c>
    </row>
    <row r="22" spans="1:29" x14ac:dyDescent="0.3">
      <c r="A22">
        <v>962136</v>
      </c>
      <c r="B22" s="263">
        <v>44315.39366898148</v>
      </c>
      <c r="C22" s="263">
        <v>44315.532442129632</v>
      </c>
      <c r="D22" t="s">
        <v>27381</v>
      </c>
      <c r="E22" t="s">
        <v>89</v>
      </c>
      <c r="F22" t="s">
        <v>27618</v>
      </c>
      <c r="G22">
        <v>6716</v>
      </c>
      <c r="H22" t="s">
        <v>1931</v>
      </c>
      <c r="I22" t="s">
        <v>1932</v>
      </c>
      <c r="J22" t="s">
        <v>226</v>
      </c>
      <c r="L22" t="s">
        <v>419</v>
      </c>
      <c r="M22" t="s">
        <v>1322</v>
      </c>
      <c r="O22" t="s">
        <v>34</v>
      </c>
      <c r="P22">
        <v>3304</v>
      </c>
      <c r="Q22" t="s">
        <v>1945</v>
      </c>
      <c r="R22" t="s">
        <v>1946</v>
      </c>
      <c r="S22">
        <v>1</v>
      </c>
      <c r="T22">
        <v>0.01</v>
      </c>
      <c r="U22">
        <v>146.97</v>
      </c>
      <c r="V22">
        <v>8.2640000000000005E-3</v>
      </c>
      <c r="W22">
        <v>1.73554E-3</v>
      </c>
      <c r="X22">
        <v>0</v>
      </c>
      <c r="Y22">
        <v>0</v>
      </c>
      <c r="Z22">
        <v>0.01</v>
      </c>
      <c r="AA22" t="s">
        <v>27619</v>
      </c>
      <c r="AB22">
        <v>8.2640000000000005E-3</v>
      </c>
      <c r="AC22">
        <v>146.97</v>
      </c>
    </row>
    <row r="23" spans="1:29" x14ac:dyDescent="0.3">
      <c r="A23">
        <v>962136</v>
      </c>
      <c r="B23" s="263">
        <v>44315.39366898148</v>
      </c>
      <c r="C23" s="263">
        <v>44315.532442129632</v>
      </c>
      <c r="D23" t="s">
        <v>27381</v>
      </c>
      <c r="E23" t="s">
        <v>89</v>
      </c>
      <c r="F23" t="s">
        <v>27618</v>
      </c>
      <c r="G23">
        <v>6716</v>
      </c>
      <c r="H23" t="s">
        <v>1931</v>
      </c>
      <c r="I23" t="s">
        <v>1932</v>
      </c>
      <c r="J23" t="s">
        <v>226</v>
      </c>
      <c r="L23" t="s">
        <v>419</v>
      </c>
      <c r="M23" t="s">
        <v>1322</v>
      </c>
      <c r="O23" t="s">
        <v>34</v>
      </c>
      <c r="P23">
        <v>3244</v>
      </c>
      <c r="Q23" t="s">
        <v>1939</v>
      </c>
      <c r="R23" t="s">
        <v>1940</v>
      </c>
      <c r="S23">
        <v>1</v>
      </c>
      <c r="T23">
        <v>0.01</v>
      </c>
      <c r="U23">
        <v>0.5</v>
      </c>
      <c r="V23">
        <v>8.2640000000000005E-3</v>
      </c>
      <c r="W23">
        <v>1.73554E-3</v>
      </c>
      <c r="X23">
        <v>0</v>
      </c>
      <c r="Y23">
        <v>0</v>
      </c>
      <c r="Z23">
        <v>0.01</v>
      </c>
      <c r="AA23" t="s">
        <v>27619</v>
      </c>
      <c r="AB23">
        <v>8.2640000000000005E-3</v>
      </c>
      <c r="AC23">
        <v>0.5</v>
      </c>
    </row>
    <row r="24" spans="1:29" x14ac:dyDescent="0.3">
      <c r="A24">
        <v>962136</v>
      </c>
      <c r="B24" s="263">
        <v>44315.39366898148</v>
      </c>
      <c r="C24" s="263">
        <v>44315.532442129632</v>
      </c>
      <c r="D24" t="s">
        <v>27381</v>
      </c>
      <c r="E24" t="s">
        <v>89</v>
      </c>
      <c r="F24" t="s">
        <v>27618</v>
      </c>
      <c r="G24">
        <v>6716</v>
      </c>
      <c r="H24" t="s">
        <v>1931</v>
      </c>
      <c r="I24" t="s">
        <v>1932</v>
      </c>
      <c r="J24" t="s">
        <v>226</v>
      </c>
      <c r="L24" t="s">
        <v>419</v>
      </c>
      <c r="M24" t="s">
        <v>1322</v>
      </c>
      <c r="O24" t="s">
        <v>34</v>
      </c>
      <c r="P24">
        <v>3349</v>
      </c>
      <c r="Q24" t="s">
        <v>1943</v>
      </c>
      <c r="R24" t="s">
        <v>1944</v>
      </c>
      <c r="S24">
        <v>1</v>
      </c>
      <c r="T24">
        <v>0.01</v>
      </c>
      <c r="U24">
        <v>0.5</v>
      </c>
      <c r="V24">
        <v>8.2640000000000005E-3</v>
      </c>
      <c r="W24">
        <v>1.73554E-3</v>
      </c>
      <c r="X24">
        <v>0</v>
      </c>
      <c r="Y24">
        <v>0</v>
      </c>
      <c r="Z24">
        <v>0.01</v>
      </c>
      <c r="AA24" t="s">
        <v>27619</v>
      </c>
      <c r="AB24">
        <v>8.2640000000000005E-3</v>
      </c>
      <c r="AC24">
        <v>0.5</v>
      </c>
    </row>
    <row r="25" spans="1:29" x14ac:dyDescent="0.3">
      <c r="A25">
        <v>962136</v>
      </c>
      <c r="B25" s="263">
        <v>44315.39366898148</v>
      </c>
      <c r="C25" s="263">
        <v>44315.532442129632</v>
      </c>
      <c r="D25" t="s">
        <v>27381</v>
      </c>
      <c r="E25" t="s">
        <v>89</v>
      </c>
      <c r="F25" t="s">
        <v>27618</v>
      </c>
      <c r="G25">
        <v>6716</v>
      </c>
      <c r="H25" t="s">
        <v>1931</v>
      </c>
      <c r="I25" t="s">
        <v>1932</v>
      </c>
      <c r="J25" t="s">
        <v>226</v>
      </c>
      <c r="L25" t="s">
        <v>419</v>
      </c>
      <c r="M25" t="s">
        <v>1322</v>
      </c>
      <c r="O25" t="s">
        <v>34</v>
      </c>
      <c r="P25">
        <v>3495</v>
      </c>
      <c r="Q25" t="s">
        <v>1997</v>
      </c>
      <c r="R25" t="s">
        <v>1998</v>
      </c>
      <c r="S25">
        <v>1</v>
      </c>
      <c r="T25">
        <v>0.01</v>
      </c>
      <c r="U25">
        <v>62.3414</v>
      </c>
      <c r="V25">
        <v>8.2640000000000005E-3</v>
      </c>
      <c r="W25">
        <v>1.73554E-3</v>
      </c>
      <c r="X25">
        <v>0</v>
      </c>
      <c r="Y25">
        <v>0</v>
      </c>
      <c r="Z25">
        <v>0.01</v>
      </c>
      <c r="AA25" t="s">
        <v>27619</v>
      </c>
      <c r="AB25">
        <v>8.2640000000000005E-3</v>
      </c>
      <c r="AC25">
        <v>62.3414</v>
      </c>
    </row>
    <row r="26" spans="1:29" x14ac:dyDescent="0.3">
      <c r="A26">
        <v>962136</v>
      </c>
      <c r="B26" s="263">
        <v>44315.39366898148</v>
      </c>
      <c r="C26" s="263">
        <v>44315.532442129632</v>
      </c>
      <c r="D26" t="s">
        <v>27381</v>
      </c>
      <c r="E26" t="s">
        <v>89</v>
      </c>
      <c r="F26" t="s">
        <v>27618</v>
      </c>
      <c r="G26">
        <v>6716</v>
      </c>
      <c r="H26" t="s">
        <v>1931</v>
      </c>
      <c r="I26" t="s">
        <v>1932</v>
      </c>
      <c r="J26" t="s">
        <v>226</v>
      </c>
      <c r="L26" t="s">
        <v>419</v>
      </c>
      <c r="M26" t="s">
        <v>1322</v>
      </c>
      <c r="O26" t="s">
        <v>34</v>
      </c>
      <c r="P26">
        <v>3486</v>
      </c>
      <c r="Q26" t="s">
        <v>2007</v>
      </c>
      <c r="R26" t="s">
        <v>2008</v>
      </c>
      <c r="S26">
        <v>1</v>
      </c>
      <c r="T26">
        <v>0.01</v>
      </c>
      <c r="U26">
        <v>1.6888000000000001</v>
      </c>
      <c r="V26">
        <v>8.2640000000000005E-3</v>
      </c>
      <c r="W26">
        <v>1.73554E-3</v>
      </c>
      <c r="X26">
        <v>0</v>
      </c>
      <c r="Y26">
        <v>0</v>
      </c>
      <c r="Z26">
        <v>0.01</v>
      </c>
      <c r="AA26" t="s">
        <v>27619</v>
      </c>
      <c r="AB26">
        <v>8.2640000000000005E-3</v>
      </c>
      <c r="AC26">
        <v>1.6888000000000001</v>
      </c>
    </row>
    <row r="27" spans="1:29" x14ac:dyDescent="0.3">
      <c r="A27">
        <v>961831</v>
      </c>
      <c r="B27" s="263">
        <v>44314.65724537037</v>
      </c>
      <c r="C27" s="263">
        <v>44314.820486111108</v>
      </c>
      <c r="D27" t="s">
        <v>26857</v>
      </c>
      <c r="E27" t="s">
        <v>89</v>
      </c>
      <c r="F27" t="s">
        <v>27016</v>
      </c>
      <c r="G27">
        <v>6716</v>
      </c>
      <c r="H27" t="s">
        <v>1931</v>
      </c>
      <c r="I27" t="s">
        <v>1932</v>
      </c>
      <c r="J27" t="s">
        <v>226</v>
      </c>
      <c r="L27" t="s">
        <v>268</v>
      </c>
      <c r="M27" t="s">
        <v>1322</v>
      </c>
      <c r="O27" t="s">
        <v>34</v>
      </c>
      <c r="P27">
        <v>3578</v>
      </c>
      <c r="Q27" t="s">
        <v>1987</v>
      </c>
      <c r="R27" t="s">
        <v>1988</v>
      </c>
      <c r="S27">
        <v>1</v>
      </c>
      <c r="T27">
        <v>0.01</v>
      </c>
      <c r="U27">
        <v>36.06</v>
      </c>
      <c r="V27">
        <v>8.2640000000000005E-3</v>
      </c>
      <c r="W27">
        <v>1.73554E-3</v>
      </c>
      <c r="X27">
        <v>0</v>
      </c>
      <c r="Y27">
        <v>0</v>
      </c>
      <c r="Z27">
        <v>0.01</v>
      </c>
      <c r="AA27" t="s">
        <v>27019</v>
      </c>
      <c r="AB27">
        <v>8.2640000000000005E-3</v>
      </c>
      <c r="AC27">
        <v>36.06</v>
      </c>
    </row>
    <row r="28" spans="1:29" x14ac:dyDescent="0.3">
      <c r="A28">
        <v>961831</v>
      </c>
      <c r="B28" s="263">
        <v>44314.65724537037</v>
      </c>
      <c r="C28" s="263">
        <v>44314.820486111108</v>
      </c>
      <c r="D28" t="s">
        <v>26857</v>
      </c>
      <c r="E28" t="s">
        <v>89</v>
      </c>
      <c r="F28" t="s">
        <v>27016</v>
      </c>
      <c r="G28">
        <v>6716</v>
      </c>
      <c r="H28" t="s">
        <v>1931</v>
      </c>
      <c r="I28" t="s">
        <v>1932</v>
      </c>
      <c r="J28" t="s">
        <v>226</v>
      </c>
      <c r="L28" t="s">
        <v>268</v>
      </c>
      <c r="M28" t="s">
        <v>1322</v>
      </c>
      <c r="O28" t="s">
        <v>34</v>
      </c>
      <c r="P28">
        <v>3618</v>
      </c>
      <c r="Q28" t="s">
        <v>1995</v>
      </c>
      <c r="R28" t="s">
        <v>1996</v>
      </c>
      <c r="S28">
        <v>4</v>
      </c>
      <c r="T28">
        <v>0.01</v>
      </c>
      <c r="U28">
        <v>172.26490000000001</v>
      </c>
      <c r="V28">
        <v>3.3057999999999997E-2</v>
      </c>
      <c r="W28">
        <v>6.9421600000000002E-3</v>
      </c>
      <c r="X28">
        <v>0</v>
      </c>
      <c r="Y28">
        <v>0</v>
      </c>
      <c r="Z28">
        <v>0.04</v>
      </c>
      <c r="AA28" t="s">
        <v>27019</v>
      </c>
      <c r="AB28">
        <v>3.3057999999999997E-2</v>
      </c>
      <c r="AC28">
        <v>689.05960000000005</v>
      </c>
    </row>
    <row r="29" spans="1:29" x14ac:dyDescent="0.3">
      <c r="A29">
        <v>961831</v>
      </c>
      <c r="B29" s="263">
        <v>44314.65724537037</v>
      </c>
      <c r="C29" s="263">
        <v>44314.820486111108</v>
      </c>
      <c r="D29" t="s">
        <v>26857</v>
      </c>
      <c r="E29" t="s">
        <v>89</v>
      </c>
      <c r="F29" t="s">
        <v>27016</v>
      </c>
      <c r="G29">
        <v>6716</v>
      </c>
      <c r="H29" t="s">
        <v>1931</v>
      </c>
      <c r="I29" t="s">
        <v>1932</v>
      </c>
      <c r="J29" t="s">
        <v>226</v>
      </c>
      <c r="L29" t="s">
        <v>268</v>
      </c>
      <c r="M29" t="s">
        <v>1322</v>
      </c>
      <c r="O29" t="s">
        <v>34</v>
      </c>
      <c r="P29">
        <v>3620</v>
      </c>
      <c r="Q29" t="s">
        <v>27022</v>
      </c>
      <c r="R29" t="s">
        <v>27023</v>
      </c>
      <c r="S29">
        <v>1</v>
      </c>
      <c r="T29">
        <v>0.01</v>
      </c>
      <c r="U29">
        <v>350.45</v>
      </c>
      <c r="V29">
        <v>8.2640000000000005E-3</v>
      </c>
      <c r="W29">
        <v>1.73554E-3</v>
      </c>
      <c r="X29">
        <v>0</v>
      </c>
      <c r="Y29">
        <v>0</v>
      </c>
      <c r="Z29">
        <v>0.01</v>
      </c>
      <c r="AA29" t="s">
        <v>27019</v>
      </c>
      <c r="AB29">
        <v>8.2640000000000005E-3</v>
      </c>
      <c r="AC29">
        <v>350.45</v>
      </c>
    </row>
    <row r="30" spans="1:29" x14ac:dyDescent="0.3">
      <c r="A30">
        <v>961831</v>
      </c>
      <c r="B30" s="263">
        <v>44314.65724537037</v>
      </c>
      <c r="C30" s="263">
        <v>44314.820486111108</v>
      </c>
      <c r="D30" t="s">
        <v>26857</v>
      </c>
      <c r="E30" t="s">
        <v>89</v>
      </c>
      <c r="F30" t="s">
        <v>27016</v>
      </c>
      <c r="G30">
        <v>6716</v>
      </c>
      <c r="H30" t="s">
        <v>1931</v>
      </c>
      <c r="I30" t="s">
        <v>1932</v>
      </c>
      <c r="J30" t="s">
        <v>226</v>
      </c>
      <c r="L30" t="s">
        <v>268</v>
      </c>
      <c r="M30" t="s">
        <v>1322</v>
      </c>
      <c r="O30" t="s">
        <v>34</v>
      </c>
      <c r="P30">
        <v>3629</v>
      </c>
      <c r="Q30" t="s">
        <v>27020</v>
      </c>
      <c r="R30" t="s">
        <v>27021</v>
      </c>
      <c r="S30">
        <v>1</v>
      </c>
      <c r="T30">
        <v>0.01</v>
      </c>
      <c r="U30">
        <v>1</v>
      </c>
      <c r="V30">
        <v>8.2640000000000005E-3</v>
      </c>
      <c r="W30">
        <v>1.73554E-3</v>
      </c>
      <c r="X30">
        <v>0</v>
      </c>
      <c r="Y30">
        <v>0</v>
      </c>
      <c r="Z30">
        <v>0.01</v>
      </c>
      <c r="AA30" t="s">
        <v>27019</v>
      </c>
      <c r="AB30">
        <v>8.2640000000000005E-3</v>
      </c>
      <c r="AC30">
        <v>1</v>
      </c>
    </row>
    <row r="31" spans="1:29" x14ac:dyDescent="0.3">
      <c r="A31">
        <v>961831</v>
      </c>
      <c r="B31" s="263">
        <v>44314.65724537037</v>
      </c>
      <c r="C31" s="263">
        <v>44314.820486111108</v>
      </c>
      <c r="D31" t="s">
        <v>26857</v>
      </c>
      <c r="E31" t="s">
        <v>89</v>
      </c>
      <c r="F31" t="s">
        <v>27016</v>
      </c>
      <c r="G31">
        <v>6716</v>
      </c>
      <c r="H31" t="s">
        <v>1931</v>
      </c>
      <c r="I31" t="s">
        <v>1932</v>
      </c>
      <c r="J31" t="s">
        <v>226</v>
      </c>
      <c r="L31" t="s">
        <v>268</v>
      </c>
      <c r="M31" t="s">
        <v>1322</v>
      </c>
      <c r="O31" t="s">
        <v>34</v>
      </c>
      <c r="P31">
        <v>3617</v>
      </c>
      <c r="Q31" t="s">
        <v>1993</v>
      </c>
      <c r="R31" t="s">
        <v>1994</v>
      </c>
      <c r="S31">
        <v>2</v>
      </c>
      <c r="T31">
        <v>0.01</v>
      </c>
      <c r="U31">
        <v>499.8347</v>
      </c>
      <c r="V31">
        <v>1.6528999999999999E-2</v>
      </c>
      <c r="W31">
        <v>3.4710800000000001E-3</v>
      </c>
      <c r="X31">
        <v>0</v>
      </c>
      <c r="Y31">
        <v>0</v>
      </c>
      <c r="Z31">
        <v>0.02</v>
      </c>
      <c r="AA31" t="s">
        <v>27019</v>
      </c>
      <c r="AB31">
        <v>1.6528999999999999E-2</v>
      </c>
      <c r="AC31">
        <v>999.6694</v>
      </c>
    </row>
    <row r="32" spans="1:29" x14ac:dyDescent="0.3">
      <c r="A32">
        <v>961831</v>
      </c>
      <c r="B32" s="263">
        <v>44314.65724537037</v>
      </c>
      <c r="C32" s="263">
        <v>44314.820486111108</v>
      </c>
      <c r="D32" t="s">
        <v>26857</v>
      </c>
      <c r="E32" t="s">
        <v>89</v>
      </c>
      <c r="F32" t="s">
        <v>27016</v>
      </c>
      <c r="G32">
        <v>6716</v>
      </c>
      <c r="H32" t="s">
        <v>1931</v>
      </c>
      <c r="I32" t="s">
        <v>1932</v>
      </c>
      <c r="J32" t="s">
        <v>226</v>
      </c>
      <c r="L32" t="s">
        <v>268</v>
      </c>
      <c r="M32" t="s">
        <v>1322</v>
      </c>
      <c r="O32" t="s">
        <v>34</v>
      </c>
      <c r="P32">
        <v>3630</v>
      </c>
      <c r="Q32" t="s">
        <v>27017</v>
      </c>
      <c r="R32" t="s">
        <v>27018</v>
      </c>
      <c r="S32">
        <v>1</v>
      </c>
      <c r="T32">
        <v>0.01</v>
      </c>
      <c r="U32">
        <v>1</v>
      </c>
      <c r="V32">
        <v>8.2640000000000005E-3</v>
      </c>
      <c r="W32">
        <v>1.73554E-3</v>
      </c>
      <c r="X32">
        <v>0</v>
      </c>
      <c r="Y32">
        <v>0</v>
      </c>
      <c r="Z32">
        <v>0.01</v>
      </c>
      <c r="AA32" t="s">
        <v>27019</v>
      </c>
      <c r="AB32">
        <v>8.2640000000000005E-3</v>
      </c>
      <c r="AC32">
        <v>1</v>
      </c>
    </row>
    <row r="33" spans="1:29" x14ac:dyDescent="0.3">
      <c r="A33">
        <v>961492</v>
      </c>
      <c r="B33" s="263">
        <v>44314.287106481483</v>
      </c>
      <c r="C33" s="263">
        <v>44314.527974537035</v>
      </c>
      <c r="D33" t="s">
        <v>26209</v>
      </c>
      <c r="E33" t="s">
        <v>89</v>
      </c>
      <c r="F33" t="s">
        <v>26340</v>
      </c>
      <c r="G33">
        <v>6716</v>
      </c>
      <c r="H33" t="s">
        <v>1931</v>
      </c>
      <c r="I33" t="s">
        <v>1932</v>
      </c>
      <c r="J33" t="s">
        <v>226</v>
      </c>
      <c r="L33" t="s">
        <v>419</v>
      </c>
      <c r="M33" t="s">
        <v>11786</v>
      </c>
      <c r="O33" t="s">
        <v>34</v>
      </c>
      <c r="P33">
        <v>3398</v>
      </c>
      <c r="Q33" t="s">
        <v>2011</v>
      </c>
      <c r="R33" t="s">
        <v>2012</v>
      </c>
      <c r="S33">
        <v>1</v>
      </c>
      <c r="T33">
        <v>0.01</v>
      </c>
      <c r="U33">
        <v>1.3129999999999999</v>
      </c>
      <c r="V33">
        <v>8.2640000000000005E-3</v>
      </c>
      <c r="W33">
        <v>1.73554E-3</v>
      </c>
      <c r="X33">
        <v>0</v>
      </c>
      <c r="Y33">
        <v>0</v>
      </c>
      <c r="Z33">
        <v>0.01</v>
      </c>
      <c r="AA33" t="s">
        <v>26341</v>
      </c>
      <c r="AB33">
        <v>8.2640000000000005E-3</v>
      </c>
      <c r="AC33">
        <v>1.3129999999999999</v>
      </c>
    </row>
    <row r="34" spans="1:29" x14ac:dyDescent="0.3">
      <c r="A34">
        <v>961492</v>
      </c>
      <c r="B34" s="263">
        <v>44314.287106481483</v>
      </c>
      <c r="C34" s="263">
        <v>44314.527974537035</v>
      </c>
      <c r="D34" t="s">
        <v>26209</v>
      </c>
      <c r="E34" t="s">
        <v>89</v>
      </c>
      <c r="F34" t="s">
        <v>26340</v>
      </c>
      <c r="G34">
        <v>6716</v>
      </c>
      <c r="H34" t="s">
        <v>1931</v>
      </c>
      <c r="I34" t="s">
        <v>1932</v>
      </c>
      <c r="J34" t="s">
        <v>226</v>
      </c>
      <c r="L34" t="s">
        <v>419</v>
      </c>
      <c r="M34" t="s">
        <v>11786</v>
      </c>
      <c r="O34" t="s">
        <v>34</v>
      </c>
      <c r="P34">
        <v>3304</v>
      </c>
      <c r="Q34" t="s">
        <v>1945</v>
      </c>
      <c r="R34" t="s">
        <v>1946</v>
      </c>
      <c r="S34">
        <v>1</v>
      </c>
      <c r="T34">
        <v>0.01</v>
      </c>
      <c r="U34">
        <v>146.97</v>
      </c>
      <c r="V34">
        <v>8.2640000000000005E-3</v>
      </c>
      <c r="W34">
        <v>1.73554E-3</v>
      </c>
      <c r="X34">
        <v>0</v>
      </c>
      <c r="Y34">
        <v>0</v>
      </c>
      <c r="Z34">
        <v>0.01</v>
      </c>
      <c r="AA34" t="s">
        <v>26341</v>
      </c>
      <c r="AB34">
        <v>8.2640000000000005E-3</v>
      </c>
      <c r="AC34">
        <v>146.97</v>
      </c>
    </row>
    <row r="35" spans="1:29" x14ac:dyDescent="0.3">
      <c r="A35">
        <v>961492</v>
      </c>
      <c r="B35" s="263">
        <v>44314.287106481483</v>
      </c>
      <c r="C35" s="263">
        <v>44314.527974537035</v>
      </c>
      <c r="D35" t="s">
        <v>26209</v>
      </c>
      <c r="E35" t="s">
        <v>89</v>
      </c>
      <c r="F35" t="s">
        <v>26340</v>
      </c>
      <c r="G35">
        <v>6716</v>
      </c>
      <c r="H35" t="s">
        <v>1931</v>
      </c>
      <c r="I35" t="s">
        <v>1932</v>
      </c>
      <c r="J35" t="s">
        <v>226</v>
      </c>
      <c r="L35" t="s">
        <v>419</v>
      </c>
      <c r="M35" t="s">
        <v>11786</v>
      </c>
      <c r="O35" t="s">
        <v>34</v>
      </c>
      <c r="P35">
        <v>3241</v>
      </c>
      <c r="Q35" t="s">
        <v>3213</v>
      </c>
      <c r="R35" t="s">
        <v>3214</v>
      </c>
      <c r="S35">
        <v>1</v>
      </c>
      <c r="T35">
        <v>0.01</v>
      </c>
      <c r="U35">
        <v>2204.12</v>
      </c>
      <c r="V35">
        <v>8.2640000000000005E-3</v>
      </c>
      <c r="W35">
        <v>1.73554E-3</v>
      </c>
      <c r="X35">
        <v>0</v>
      </c>
      <c r="Y35">
        <v>0</v>
      </c>
      <c r="Z35">
        <v>0.01</v>
      </c>
      <c r="AA35" t="s">
        <v>26341</v>
      </c>
      <c r="AB35">
        <v>8.2640000000000005E-3</v>
      </c>
      <c r="AC35">
        <v>2204.12</v>
      </c>
    </row>
    <row r="36" spans="1:29" x14ac:dyDescent="0.3">
      <c r="A36">
        <v>961492</v>
      </c>
      <c r="B36" s="263">
        <v>44314.287106481483</v>
      </c>
      <c r="C36" s="263">
        <v>44314.527974537035</v>
      </c>
      <c r="D36" t="s">
        <v>26209</v>
      </c>
      <c r="E36" t="s">
        <v>89</v>
      </c>
      <c r="F36" t="s">
        <v>26340</v>
      </c>
      <c r="G36">
        <v>6716</v>
      </c>
      <c r="H36" t="s">
        <v>1931</v>
      </c>
      <c r="I36" t="s">
        <v>1932</v>
      </c>
      <c r="J36" t="s">
        <v>226</v>
      </c>
      <c r="L36" t="s">
        <v>419</v>
      </c>
      <c r="M36" t="s">
        <v>11786</v>
      </c>
      <c r="O36" t="s">
        <v>34</v>
      </c>
      <c r="P36">
        <v>3281</v>
      </c>
      <c r="Q36" t="s">
        <v>1979</v>
      </c>
      <c r="R36" t="s">
        <v>1980</v>
      </c>
      <c r="S36">
        <v>2</v>
      </c>
      <c r="T36">
        <v>0.01</v>
      </c>
      <c r="U36">
        <v>2.835</v>
      </c>
      <c r="V36">
        <v>1.6528999999999999E-2</v>
      </c>
      <c r="W36">
        <v>3.4710800000000001E-3</v>
      </c>
      <c r="X36">
        <v>0</v>
      </c>
      <c r="Y36">
        <v>0</v>
      </c>
      <c r="Z36">
        <v>0.02</v>
      </c>
      <c r="AA36" t="s">
        <v>26341</v>
      </c>
      <c r="AB36">
        <v>1.6528999999999999E-2</v>
      </c>
      <c r="AC36">
        <v>5.67</v>
      </c>
    </row>
    <row r="37" spans="1:29" x14ac:dyDescent="0.3">
      <c r="A37">
        <v>961492</v>
      </c>
      <c r="B37" s="263">
        <v>44314.287106481483</v>
      </c>
      <c r="C37" s="263">
        <v>44314.527974537035</v>
      </c>
      <c r="D37" t="s">
        <v>26209</v>
      </c>
      <c r="E37" t="s">
        <v>89</v>
      </c>
      <c r="F37" t="s">
        <v>26340</v>
      </c>
      <c r="G37">
        <v>6716</v>
      </c>
      <c r="H37" t="s">
        <v>1931</v>
      </c>
      <c r="I37" t="s">
        <v>1932</v>
      </c>
      <c r="J37" t="s">
        <v>226</v>
      </c>
      <c r="L37" t="s">
        <v>419</v>
      </c>
      <c r="M37" t="s">
        <v>11786</v>
      </c>
      <c r="O37" t="s">
        <v>34</v>
      </c>
      <c r="P37">
        <v>3380</v>
      </c>
      <c r="Q37" t="s">
        <v>1941</v>
      </c>
      <c r="R37" t="s">
        <v>1942</v>
      </c>
      <c r="S37">
        <v>2</v>
      </c>
      <c r="T37">
        <v>0.01</v>
      </c>
      <c r="U37">
        <v>180</v>
      </c>
      <c r="V37">
        <v>0.02</v>
      </c>
      <c r="W37">
        <v>0</v>
      </c>
      <c r="X37">
        <v>0</v>
      </c>
      <c r="Y37">
        <v>0</v>
      </c>
      <c r="Z37">
        <v>0.02</v>
      </c>
      <c r="AA37" t="s">
        <v>26341</v>
      </c>
      <c r="AB37">
        <v>0.02</v>
      </c>
      <c r="AC37">
        <v>360</v>
      </c>
    </row>
    <row r="38" spans="1:29" x14ac:dyDescent="0.3">
      <c r="A38">
        <v>961492</v>
      </c>
      <c r="B38" s="263">
        <v>44314.287106481483</v>
      </c>
      <c r="C38" s="263">
        <v>44314.527974537035</v>
      </c>
      <c r="D38" t="s">
        <v>26209</v>
      </c>
      <c r="E38" t="s">
        <v>89</v>
      </c>
      <c r="F38" t="s">
        <v>26340</v>
      </c>
      <c r="G38">
        <v>6716</v>
      </c>
      <c r="H38" t="s">
        <v>1931</v>
      </c>
      <c r="I38" t="s">
        <v>1932</v>
      </c>
      <c r="J38" t="s">
        <v>226</v>
      </c>
      <c r="L38" t="s">
        <v>419</v>
      </c>
      <c r="M38" t="s">
        <v>11786</v>
      </c>
      <c r="O38" t="s">
        <v>34</v>
      </c>
      <c r="P38">
        <v>3280</v>
      </c>
      <c r="Q38" t="s">
        <v>1965</v>
      </c>
      <c r="R38" t="s">
        <v>1966</v>
      </c>
      <c r="S38">
        <v>2</v>
      </c>
      <c r="T38">
        <v>0.01</v>
      </c>
      <c r="U38">
        <v>133.62</v>
      </c>
      <c r="V38">
        <v>1.6528999999999999E-2</v>
      </c>
      <c r="W38">
        <v>3.4710800000000001E-3</v>
      </c>
      <c r="X38">
        <v>0</v>
      </c>
      <c r="Y38">
        <v>0</v>
      </c>
      <c r="Z38">
        <v>0.02</v>
      </c>
      <c r="AA38" t="s">
        <v>26341</v>
      </c>
      <c r="AB38">
        <v>1.6528999999999999E-2</v>
      </c>
      <c r="AC38">
        <v>267.24</v>
      </c>
    </row>
    <row r="39" spans="1:29" x14ac:dyDescent="0.3">
      <c r="A39">
        <v>961492</v>
      </c>
      <c r="B39" s="263">
        <v>44314.287106481483</v>
      </c>
      <c r="C39" s="263">
        <v>44314.527974537035</v>
      </c>
      <c r="D39" t="s">
        <v>26209</v>
      </c>
      <c r="E39" t="s">
        <v>89</v>
      </c>
      <c r="F39" t="s">
        <v>26340</v>
      </c>
      <c r="G39">
        <v>6716</v>
      </c>
      <c r="H39" t="s">
        <v>1931</v>
      </c>
      <c r="I39" t="s">
        <v>1932</v>
      </c>
      <c r="J39" t="s">
        <v>226</v>
      </c>
      <c r="L39" t="s">
        <v>419</v>
      </c>
      <c r="M39" t="s">
        <v>11786</v>
      </c>
      <c r="O39" t="s">
        <v>34</v>
      </c>
      <c r="P39">
        <v>3240</v>
      </c>
      <c r="Q39" t="s">
        <v>26342</v>
      </c>
      <c r="R39" t="s">
        <v>26343</v>
      </c>
      <c r="S39">
        <v>1</v>
      </c>
      <c r="T39">
        <v>0.01</v>
      </c>
      <c r="U39">
        <v>1694</v>
      </c>
      <c r="V39">
        <v>8.2640000000000005E-3</v>
      </c>
      <c r="W39">
        <v>1.73554E-3</v>
      </c>
      <c r="X39">
        <v>0</v>
      </c>
      <c r="Y39">
        <v>0</v>
      </c>
      <c r="Z39">
        <v>0.01</v>
      </c>
      <c r="AA39" t="s">
        <v>26341</v>
      </c>
      <c r="AB39">
        <v>8.2640000000000005E-3</v>
      </c>
      <c r="AC39">
        <v>1694</v>
      </c>
    </row>
    <row r="40" spans="1:29" x14ac:dyDescent="0.3">
      <c r="A40">
        <v>961492</v>
      </c>
      <c r="B40" s="263">
        <v>44314.287106481483</v>
      </c>
      <c r="C40" s="263">
        <v>44314.527974537035</v>
      </c>
      <c r="D40" t="s">
        <v>26209</v>
      </c>
      <c r="E40" t="s">
        <v>89</v>
      </c>
      <c r="F40" t="s">
        <v>26340</v>
      </c>
      <c r="G40">
        <v>6716</v>
      </c>
      <c r="H40" t="s">
        <v>1931</v>
      </c>
      <c r="I40" t="s">
        <v>1932</v>
      </c>
      <c r="J40" t="s">
        <v>226</v>
      </c>
      <c r="L40" t="s">
        <v>419</v>
      </c>
      <c r="M40" t="s">
        <v>11786</v>
      </c>
      <c r="O40" t="s">
        <v>34</v>
      </c>
      <c r="P40">
        <v>3243</v>
      </c>
      <c r="Q40" t="s">
        <v>11047</v>
      </c>
      <c r="R40" t="s">
        <v>11048</v>
      </c>
      <c r="S40">
        <v>1</v>
      </c>
      <c r="T40">
        <v>0.01</v>
      </c>
      <c r="U40">
        <v>4.8174000000000001</v>
      </c>
      <c r="V40">
        <v>8.2640000000000005E-3</v>
      </c>
      <c r="W40">
        <v>1.73554E-3</v>
      </c>
      <c r="X40">
        <v>0</v>
      </c>
      <c r="Y40">
        <v>0</v>
      </c>
      <c r="Z40">
        <v>0.01</v>
      </c>
      <c r="AA40" t="s">
        <v>26341</v>
      </c>
      <c r="AB40">
        <v>8.2640000000000005E-3</v>
      </c>
      <c r="AC40">
        <v>4.8174000000000001</v>
      </c>
    </row>
    <row r="41" spans="1:29" x14ac:dyDescent="0.3">
      <c r="A41">
        <v>961492</v>
      </c>
      <c r="B41" s="263">
        <v>44314.287106481483</v>
      </c>
      <c r="C41" s="263">
        <v>44314.527974537035</v>
      </c>
      <c r="D41" t="s">
        <v>26209</v>
      </c>
      <c r="E41" t="s">
        <v>89</v>
      </c>
      <c r="F41" t="s">
        <v>26340</v>
      </c>
      <c r="G41">
        <v>6716</v>
      </c>
      <c r="H41" t="s">
        <v>1931</v>
      </c>
      <c r="I41" t="s">
        <v>1932</v>
      </c>
      <c r="J41" t="s">
        <v>226</v>
      </c>
      <c r="L41" t="s">
        <v>419</v>
      </c>
      <c r="M41" t="s">
        <v>11786</v>
      </c>
      <c r="O41" t="s">
        <v>34</v>
      </c>
      <c r="P41">
        <v>3349</v>
      </c>
      <c r="Q41" t="s">
        <v>1943</v>
      </c>
      <c r="R41" t="s">
        <v>1944</v>
      </c>
      <c r="S41">
        <v>1</v>
      </c>
      <c r="T41">
        <v>0.01</v>
      </c>
      <c r="U41">
        <v>0.5</v>
      </c>
      <c r="V41">
        <v>8.2640000000000005E-3</v>
      </c>
      <c r="W41">
        <v>1.73554E-3</v>
      </c>
      <c r="X41">
        <v>0</v>
      </c>
      <c r="Y41">
        <v>0</v>
      </c>
      <c r="Z41">
        <v>0.01</v>
      </c>
      <c r="AA41" t="s">
        <v>26341</v>
      </c>
      <c r="AB41">
        <v>8.2640000000000005E-3</v>
      </c>
      <c r="AC41">
        <v>0.5</v>
      </c>
    </row>
    <row r="42" spans="1:29" x14ac:dyDescent="0.3">
      <c r="A42">
        <v>961302</v>
      </c>
      <c r="B42" s="263">
        <v>44313.700162037036</v>
      </c>
      <c r="C42" s="263">
        <v>44313.822002314817</v>
      </c>
      <c r="D42" t="s">
        <v>25692</v>
      </c>
      <c r="E42" t="s">
        <v>89</v>
      </c>
      <c r="F42" t="s">
        <v>25907</v>
      </c>
      <c r="G42">
        <v>6716</v>
      </c>
      <c r="H42" t="s">
        <v>1931</v>
      </c>
      <c r="I42" t="s">
        <v>1932</v>
      </c>
      <c r="J42" t="s">
        <v>226</v>
      </c>
      <c r="L42" t="s">
        <v>268</v>
      </c>
      <c r="M42" t="s">
        <v>11786</v>
      </c>
      <c r="O42" t="s">
        <v>34</v>
      </c>
      <c r="P42">
        <v>3410</v>
      </c>
      <c r="Q42" t="s">
        <v>1937</v>
      </c>
      <c r="R42" t="s">
        <v>1938</v>
      </c>
      <c r="S42">
        <v>1</v>
      </c>
      <c r="T42">
        <v>0.01</v>
      </c>
      <c r="U42">
        <v>0.5</v>
      </c>
      <c r="V42">
        <v>8.2640000000000005E-3</v>
      </c>
      <c r="W42">
        <v>1.73554E-3</v>
      </c>
      <c r="X42">
        <v>0</v>
      </c>
      <c r="Y42">
        <v>0</v>
      </c>
      <c r="Z42">
        <v>0.01</v>
      </c>
      <c r="AA42" t="s">
        <v>25908</v>
      </c>
      <c r="AB42">
        <v>8.2640000000000005E-3</v>
      </c>
      <c r="AC42">
        <v>0.5</v>
      </c>
    </row>
    <row r="43" spans="1:29" x14ac:dyDescent="0.3">
      <c r="A43">
        <v>961045</v>
      </c>
      <c r="B43" s="263">
        <v>44313.406851851854</v>
      </c>
      <c r="C43" s="263">
        <v>44313.531342592592</v>
      </c>
      <c r="D43" t="s">
        <v>25088</v>
      </c>
      <c r="E43" t="s">
        <v>89</v>
      </c>
      <c r="F43" t="s">
        <v>25409</v>
      </c>
      <c r="G43">
        <v>6716</v>
      </c>
      <c r="H43" t="s">
        <v>1931</v>
      </c>
      <c r="I43" t="s">
        <v>1932</v>
      </c>
      <c r="J43" t="s">
        <v>226</v>
      </c>
      <c r="L43" t="s">
        <v>419</v>
      </c>
      <c r="M43" t="s">
        <v>11786</v>
      </c>
      <c r="O43" t="s">
        <v>34</v>
      </c>
      <c r="P43">
        <v>3218</v>
      </c>
      <c r="Q43" t="s">
        <v>1975</v>
      </c>
      <c r="R43" t="s">
        <v>1976</v>
      </c>
      <c r="S43">
        <v>2</v>
      </c>
      <c r="T43">
        <v>0.01</v>
      </c>
      <c r="U43">
        <v>250.99</v>
      </c>
      <c r="V43">
        <v>1.6528999999999999E-2</v>
      </c>
      <c r="W43">
        <v>3.4710800000000001E-3</v>
      </c>
      <c r="X43">
        <v>0</v>
      </c>
      <c r="Y43">
        <v>0</v>
      </c>
      <c r="Z43">
        <v>0.02</v>
      </c>
      <c r="AA43" t="s">
        <v>25410</v>
      </c>
      <c r="AB43">
        <v>1.6528999999999999E-2</v>
      </c>
      <c r="AC43">
        <v>501.98</v>
      </c>
    </row>
    <row r="44" spans="1:29" x14ac:dyDescent="0.3">
      <c r="A44">
        <v>961045</v>
      </c>
      <c r="B44" s="263">
        <v>44313.406851851854</v>
      </c>
      <c r="C44" s="263">
        <v>44313.531342592592</v>
      </c>
      <c r="D44" t="s">
        <v>25088</v>
      </c>
      <c r="E44" t="s">
        <v>89</v>
      </c>
      <c r="F44" t="s">
        <v>25409</v>
      </c>
      <c r="G44">
        <v>6716</v>
      </c>
      <c r="H44" t="s">
        <v>1931</v>
      </c>
      <c r="I44" t="s">
        <v>1932</v>
      </c>
      <c r="J44" t="s">
        <v>226</v>
      </c>
      <c r="L44" t="s">
        <v>419</v>
      </c>
      <c r="M44" t="s">
        <v>11786</v>
      </c>
      <c r="O44" t="s">
        <v>34</v>
      </c>
      <c r="P44">
        <v>3282</v>
      </c>
      <c r="Q44" t="s">
        <v>1954</v>
      </c>
      <c r="R44" t="s">
        <v>1955</v>
      </c>
      <c r="S44">
        <v>1</v>
      </c>
      <c r="T44">
        <v>0.01</v>
      </c>
      <c r="U44">
        <v>492.53</v>
      </c>
      <c r="V44">
        <v>8.2640000000000005E-3</v>
      </c>
      <c r="W44">
        <v>1.73554E-3</v>
      </c>
      <c r="X44">
        <v>0</v>
      </c>
      <c r="Y44">
        <v>0</v>
      </c>
      <c r="Z44">
        <v>0.01</v>
      </c>
      <c r="AA44" t="s">
        <v>25410</v>
      </c>
      <c r="AB44">
        <v>8.2640000000000005E-3</v>
      </c>
      <c r="AC44">
        <v>492.53</v>
      </c>
    </row>
    <row r="45" spans="1:29" x14ac:dyDescent="0.3">
      <c r="A45">
        <v>961045</v>
      </c>
      <c r="B45" s="263">
        <v>44313.406851851854</v>
      </c>
      <c r="C45" s="263">
        <v>44313.531342592592</v>
      </c>
      <c r="D45" t="s">
        <v>25088</v>
      </c>
      <c r="E45" t="s">
        <v>89</v>
      </c>
      <c r="F45" t="s">
        <v>25409</v>
      </c>
      <c r="G45">
        <v>6716</v>
      </c>
      <c r="H45" t="s">
        <v>1931</v>
      </c>
      <c r="I45" t="s">
        <v>1932</v>
      </c>
      <c r="J45" t="s">
        <v>226</v>
      </c>
      <c r="L45" t="s">
        <v>419</v>
      </c>
      <c r="M45" t="s">
        <v>11786</v>
      </c>
      <c r="O45" t="s">
        <v>34</v>
      </c>
      <c r="P45">
        <v>1556</v>
      </c>
      <c r="Q45" t="s">
        <v>25411</v>
      </c>
      <c r="R45" t="s">
        <v>25412</v>
      </c>
      <c r="S45">
        <v>1</v>
      </c>
      <c r="T45">
        <v>0.88</v>
      </c>
      <c r="U45">
        <v>0.88</v>
      </c>
      <c r="V45">
        <v>0.72727299999999995</v>
      </c>
      <c r="W45">
        <v>0.15272727</v>
      </c>
      <c r="X45">
        <v>0</v>
      </c>
      <c r="Y45">
        <v>0</v>
      </c>
      <c r="Z45">
        <v>0.88</v>
      </c>
      <c r="AA45" t="s">
        <v>25410</v>
      </c>
      <c r="AB45">
        <v>0.72727299999999995</v>
      </c>
      <c r="AC45">
        <v>0.88</v>
      </c>
    </row>
    <row r="46" spans="1:29" x14ac:dyDescent="0.3">
      <c r="A46">
        <v>961045</v>
      </c>
      <c r="B46" s="263">
        <v>44313.406851851854</v>
      </c>
      <c r="C46" s="263">
        <v>44313.531342592592</v>
      </c>
      <c r="D46" t="s">
        <v>25088</v>
      </c>
      <c r="E46" t="s">
        <v>89</v>
      </c>
      <c r="F46" t="s">
        <v>25409</v>
      </c>
      <c r="G46">
        <v>6716</v>
      </c>
      <c r="H46" t="s">
        <v>1931</v>
      </c>
      <c r="I46" t="s">
        <v>1932</v>
      </c>
      <c r="J46" t="s">
        <v>226</v>
      </c>
      <c r="L46" t="s">
        <v>419</v>
      </c>
      <c r="M46" t="s">
        <v>11786</v>
      </c>
      <c r="O46" t="s">
        <v>34</v>
      </c>
      <c r="P46">
        <v>3523</v>
      </c>
      <c r="Q46" t="s">
        <v>1985</v>
      </c>
      <c r="R46" t="s">
        <v>1986</v>
      </c>
      <c r="S46">
        <v>2</v>
      </c>
      <c r="T46">
        <v>0.01</v>
      </c>
      <c r="U46">
        <v>1.98</v>
      </c>
      <c r="V46">
        <v>1.6528999999999999E-2</v>
      </c>
      <c r="W46">
        <v>3.4710800000000001E-3</v>
      </c>
      <c r="X46">
        <v>0</v>
      </c>
      <c r="Y46">
        <v>0</v>
      </c>
      <c r="Z46">
        <v>0.02</v>
      </c>
      <c r="AA46" t="s">
        <v>25410</v>
      </c>
      <c r="AB46">
        <v>1.6528999999999999E-2</v>
      </c>
      <c r="AC46">
        <v>3.96</v>
      </c>
    </row>
    <row r="47" spans="1:29" x14ac:dyDescent="0.3">
      <c r="A47">
        <v>961044</v>
      </c>
      <c r="B47" s="263">
        <v>44313.405972222223</v>
      </c>
      <c r="C47" s="263">
        <v>44313.531342592592</v>
      </c>
      <c r="D47" t="s">
        <v>25088</v>
      </c>
      <c r="E47" t="s">
        <v>89</v>
      </c>
      <c r="F47" t="s">
        <v>25407</v>
      </c>
      <c r="G47">
        <v>6716</v>
      </c>
      <c r="H47" t="s">
        <v>1931</v>
      </c>
      <c r="I47" t="s">
        <v>1932</v>
      </c>
      <c r="J47" t="s">
        <v>226</v>
      </c>
      <c r="L47" t="s">
        <v>419</v>
      </c>
      <c r="M47" t="s">
        <v>11786</v>
      </c>
      <c r="O47" t="s">
        <v>34</v>
      </c>
      <c r="P47">
        <v>3578</v>
      </c>
      <c r="Q47" t="s">
        <v>1987</v>
      </c>
      <c r="R47" t="s">
        <v>1988</v>
      </c>
      <c r="S47">
        <v>1</v>
      </c>
      <c r="T47">
        <v>0.01</v>
      </c>
      <c r="U47">
        <v>36.06</v>
      </c>
      <c r="V47">
        <v>8.2640000000000005E-3</v>
      </c>
      <c r="W47">
        <v>1.73554E-3</v>
      </c>
      <c r="X47">
        <v>0</v>
      </c>
      <c r="Y47">
        <v>0</v>
      </c>
      <c r="Z47">
        <v>0.01</v>
      </c>
      <c r="AA47" t="s">
        <v>25408</v>
      </c>
      <c r="AB47">
        <v>8.2640000000000005E-3</v>
      </c>
      <c r="AC47">
        <v>36.06</v>
      </c>
    </row>
    <row r="48" spans="1:29" x14ac:dyDescent="0.3">
      <c r="A48">
        <v>960510</v>
      </c>
      <c r="B48" s="263">
        <v>44312.464050925926</v>
      </c>
      <c r="C48" s="263">
        <v>44312.523715277777</v>
      </c>
      <c r="D48" t="s">
        <v>23989</v>
      </c>
      <c r="E48" t="s">
        <v>89</v>
      </c>
      <c r="F48" t="s">
        <v>24336</v>
      </c>
      <c r="G48">
        <v>6716</v>
      </c>
      <c r="H48" t="s">
        <v>1931</v>
      </c>
      <c r="I48" t="s">
        <v>1932</v>
      </c>
      <c r="J48" t="s">
        <v>226</v>
      </c>
      <c r="L48" t="s">
        <v>419</v>
      </c>
      <c r="M48" t="s">
        <v>11786</v>
      </c>
      <c r="O48" t="s">
        <v>34</v>
      </c>
      <c r="P48">
        <v>3380</v>
      </c>
      <c r="Q48" t="s">
        <v>1941</v>
      </c>
      <c r="R48" t="s">
        <v>1942</v>
      </c>
      <c r="S48">
        <v>1</v>
      </c>
      <c r="T48">
        <v>0.01</v>
      </c>
      <c r="U48">
        <v>180</v>
      </c>
      <c r="V48">
        <v>0.01</v>
      </c>
      <c r="W48">
        <v>0</v>
      </c>
      <c r="X48">
        <v>0</v>
      </c>
      <c r="Y48">
        <v>0</v>
      </c>
      <c r="Z48">
        <v>0.01</v>
      </c>
      <c r="AA48" t="s">
        <v>24337</v>
      </c>
      <c r="AB48">
        <v>0.01</v>
      </c>
      <c r="AC48">
        <v>180</v>
      </c>
    </row>
    <row r="49" spans="1:29" x14ac:dyDescent="0.3">
      <c r="A49">
        <v>960510</v>
      </c>
      <c r="B49" s="263">
        <v>44312.464050925926</v>
      </c>
      <c r="C49" s="263">
        <v>44312.523715277777</v>
      </c>
      <c r="D49" t="s">
        <v>23989</v>
      </c>
      <c r="E49" t="s">
        <v>89</v>
      </c>
      <c r="F49" t="s">
        <v>24336</v>
      </c>
      <c r="G49">
        <v>6716</v>
      </c>
      <c r="H49" t="s">
        <v>1931</v>
      </c>
      <c r="I49" t="s">
        <v>1932</v>
      </c>
      <c r="J49" t="s">
        <v>226</v>
      </c>
      <c r="L49" t="s">
        <v>419</v>
      </c>
      <c r="M49" t="s">
        <v>11786</v>
      </c>
      <c r="O49" t="s">
        <v>34</v>
      </c>
      <c r="P49">
        <v>3628</v>
      </c>
      <c r="Q49" t="s">
        <v>24314</v>
      </c>
      <c r="R49" t="s">
        <v>24315</v>
      </c>
      <c r="S49">
        <v>2</v>
      </c>
      <c r="T49">
        <v>0.01</v>
      </c>
      <c r="U49">
        <v>1</v>
      </c>
      <c r="V49">
        <v>0.02</v>
      </c>
      <c r="W49">
        <v>0</v>
      </c>
      <c r="X49">
        <v>0</v>
      </c>
      <c r="Y49">
        <v>0</v>
      </c>
      <c r="Z49">
        <v>0.02</v>
      </c>
      <c r="AA49" t="s">
        <v>24337</v>
      </c>
      <c r="AB49">
        <v>0.02</v>
      </c>
      <c r="AC49">
        <v>2</v>
      </c>
    </row>
    <row r="50" spans="1:29" x14ac:dyDescent="0.3">
      <c r="A50">
        <v>960510</v>
      </c>
      <c r="B50" s="263">
        <v>44312.464050925926</v>
      </c>
      <c r="C50" s="263">
        <v>44312.523715277777</v>
      </c>
      <c r="D50" t="s">
        <v>23989</v>
      </c>
      <c r="E50" t="s">
        <v>89</v>
      </c>
      <c r="F50" t="s">
        <v>24336</v>
      </c>
      <c r="G50">
        <v>6716</v>
      </c>
      <c r="H50" t="s">
        <v>1931</v>
      </c>
      <c r="I50" t="s">
        <v>1932</v>
      </c>
      <c r="J50" t="s">
        <v>226</v>
      </c>
      <c r="L50" t="s">
        <v>419</v>
      </c>
      <c r="M50" t="s">
        <v>11786</v>
      </c>
      <c r="O50" t="s">
        <v>34</v>
      </c>
      <c r="P50">
        <v>3304</v>
      </c>
      <c r="Q50" t="s">
        <v>1945</v>
      </c>
      <c r="R50" t="s">
        <v>1946</v>
      </c>
      <c r="S50">
        <v>1</v>
      </c>
      <c r="T50">
        <v>0.01</v>
      </c>
      <c r="U50">
        <v>146.97</v>
      </c>
      <c r="V50">
        <v>8.2640000000000005E-3</v>
      </c>
      <c r="W50">
        <v>1.73554E-3</v>
      </c>
      <c r="X50">
        <v>0</v>
      </c>
      <c r="Y50">
        <v>0</v>
      </c>
      <c r="Z50">
        <v>0.01</v>
      </c>
      <c r="AA50" t="s">
        <v>24337</v>
      </c>
      <c r="AB50">
        <v>8.2640000000000005E-3</v>
      </c>
      <c r="AC50">
        <v>146.97</v>
      </c>
    </row>
    <row r="51" spans="1:29" x14ac:dyDescent="0.3">
      <c r="A51">
        <v>960510</v>
      </c>
      <c r="B51" s="263">
        <v>44312.464050925926</v>
      </c>
      <c r="C51" s="263">
        <v>44312.523715277777</v>
      </c>
      <c r="D51" t="s">
        <v>23989</v>
      </c>
      <c r="E51" t="s">
        <v>89</v>
      </c>
      <c r="F51" t="s">
        <v>24336</v>
      </c>
      <c r="G51">
        <v>6716</v>
      </c>
      <c r="H51" t="s">
        <v>1931</v>
      </c>
      <c r="I51" t="s">
        <v>1932</v>
      </c>
      <c r="J51" t="s">
        <v>226</v>
      </c>
      <c r="L51" t="s">
        <v>419</v>
      </c>
      <c r="M51" t="s">
        <v>11786</v>
      </c>
      <c r="O51" t="s">
        <v>34</v>
      </c>
      <c r="P51">
        <v>3218</v>
      </c>
      <c r="Q51" t="s">
        <v>1975</v>
      </c>
      <c r="R51" t="s">
        <v>1976</v>
      </c>
      <c r="S51">
        <v>2</v>
      </c>
      <c r="T51">
        <v>0.01</v>
      </c>
      <c r="U51">
        <v>250.99</v>
      </c>
      <c r="V51">
        <v>1.6528999999999999E-2</v>
      </c>
      <c r="W51">
        <v>3.4710800000000001E-3</v>
      </c>
      <c r="X51">
        <v>0</v>
      </c>
      <c r="Y51">
        <v>0</v>
      </c>
      <c r="Z51">
        <v>0.02</v>
      </c>
      <c r="AA51" t="s">
        <v>24337</v>
      </c>
      <c r="AB51">
        <v>1.6528999999999999E-2</v>
      </c>
      <c r="AC51">
        <v>501.98</v>
      </c>
    </row>
    <row r="52" spans="1:29" x14ac:dyDescent="0.3">
      <c r="A52">
        <v>960510</v>
      </c>
      <c r="B52" s="263">
        <v>44312.464050925926</v>
      </c>
      <c r="C52" s="263">
        <v>44312.523715277777</v>
      </c>
      <c r="D52" t="s">
        <v>23989</v>
      </c>
      <c r="E52" t="s">
        <v>89</v>
      </c>
      <c r="F52" t="s">
        <v>24336</v>
      </c>
      <c r="G52">
        <v>6716</v>
      </c>
      <c r="H52" t="s">
        <v>1931</v>
      </c>
      <c r="I52" t="s">
        <v>1932</v>
      </c>
      <c r="J52" t="s">
        <v>226</v>
      </c>
      <c r="L52" t="s">
        <v>419</v>
      </c>
      <c r="M52" t="s">
        <v>11786</v>
      </c>
      <c r="O52" t="s">
        <v>34</v>
      </c>
      <c r="P52">
        <v>3281</v>
      </c>
      <c r="Q52" t="s">
        <v>1979</v>
      </c>
      <c r="R52" t="s">
        <v>1980</v>
      </c>
      <c r="S52">
        <v>1</v>
      </c>
      <c r="T52">
        <v>0.01</v>
      </c>
      <c r="U52">
        <v>2.835</v>
      </c>
      <c r="V52">
        <v>8.2640000000000005E-3</v>
      </c>
      <c r="W52">
        <v>1.73554E-3</v>
      </c>
      <c r="X52">
        <v>0</v>
      </c>
      <c r="Y52">
        <v>0</v>
      </c>
      <c r="Z52">
        <v>0.01</v>
      </c>
      <c r="AA52" t="s">
        <v>24337</v>
      </c>
      <c r="AB52">
        <v>8.2640000000000005E-3</v>
      </c>
      <c r="AC52">
        <v>2.835</v>
      </c>
    </row>
    <row r="53" spans="1:29" x14ac:dyDescent="0.3">
      <c r="A53">
        <v>960494</v>
      </c>
      <c r="B53" s="263">
        <v>44312.443460648145</v>
      </c>
      <c r="C53" s="263">
        <v>44312.523715277777</v>
      </c>
      <c r="D53" t="s">
        <v>23989</v>
      </c>
      <c r="E53" t="s">
        <v>89</v>
      </c>
      <c r="F53" t="s">
        <v>24310</v>
      </c>
      <c r="G53">
        <v>6716</v>
      </c>
      <c r="H53" t="s">
        <v>1931</v>
      </c>
      <c r="I53" t="s">
        <v>1932</v>
      </c>
      <c r="J53" t="s">
        <v>226</v>
      </c>
      <c r="L53" t="s">
        <v>419</v>
      </c>
      <c r="M53" t="s">
        <v>11786</v>
      </c>
      <c r="O53" t="s">
        <v>34</v>
      </c>
      <c r="P53">
        <v>3627</v>
      </c>
      <c r="Q53" t="s">
        <v>24316</v>
      </c>
      <c r="R53" t="s">
        <v>24317</v>
      </c>
      <c r="S53">
        <v>2</v>
      </c>
      <c r="T53">
        <v>0.01</v>
      </c>
      <c r="U53">
        <v>1</v>
      </c>
      <c r="V53">
        <v>0.02</v>
      </c>
      <c r="W53">
        <v>0</v>
      </c>
      <c r="X53">
        <v>0</v>
      </c>
      <c r="Y53">
        <v>0</v>
      </c>
      <c r="Z53">
        <v>0.02</v>
      </c>
      <c r="AA53" t="s">
        <v>24311</v>
      </c>
      <c r="AB53">
        <v>0.02</v>
      </c>
      <c r="AC53">
        <v>2</v>
      </c>
    </row>
    <row r="54" spans="1:29" x14ac:dyDescent="0.3">
      <c r="A54">
        <v>960494</v>
      </c>
      <c r="B54" s="263">
        <v>44312.443460648145</v>
      </c>
      <c r="C54" s="263">
        <v>44312.523715277777</v>
      </c>
      <c r="D54" t="s">
        <v>23989</v>
      </c>
      <c r="E54" t="s">
        <v>89</v>
      </c>
      <c r="F54" t="s">
        <v>24310</v>
      </c>
      <c r="G54">
        <v>6716</v>
      </c>
      <c r="H54" t="s">
        <v>1931</v>
      </c>
      <c r="I54" t="s">
        <v>1932</v>
      </c>
      <c r="J54" t="s">
        <v>226</v>
      </c>
      <c r="L54" t="s">
        <v>419</v>
      </c>
      <c r="M54" t="s">
        <v>11786</v>
      </c>
      <c r="O54" t="s">
        <v>34</v>
      </c>
      <c r="P54">
        <v>3617</v>
      </c>
      <c r="Q54" t="s">
        <v>1993</v>
      </c>
      <c r="R54" t="s">
        <v>1994</v>
      </c>
      <c r="S54">
        <v>4</v>
      </c>
      <c r="T54">
        <v>0.01</v>
      </c>
      <c r="U54">
        <v>499.8347</v>
      </c>
      <c r="V54">
        <v>3.3057999999999997E-2</v>
      </c>
      <c r="W54">
        <v>6.9421600000000002E-3</v>
      </c>
      <c r="X54">
        <v>0</v>
      </c>
      <c r="Y54">
        <v>0</v>
      </c>
      <c r="Z54">
        <v>0.04</v>
      </c>
      <c r="AA54" t="s">
        <v>24311</v>
      </c>
      <c r="AB54">
        <v>3.3057999999999997E-2</v>
      </c>
      <c r="AC54">
        <v>1999.3388</v>
      </c>
    </row>
    <row r="55" spans="1:29" x14ac:dyDescent="0.3">
      <c r="A55">
        <v>960494</v>
      </c>
      <c r="B55" s="263">
        <v>44312.443460648145</v>
      </c>
      <c r="C55" s="263">
        <v>44312.523715277777</v>
      </c>
      <c r="D55" t="s">
        <v>23989</v>
      </c>
      <c r="E55" t="s">
        <v>89</v>
      </c>
      <c r="F55" t="s">
        <v>24310</v>
      </c>
      <c r="G55">
        <v>6716</v>
      </c>
      <c r="H55" t="s">
        <v>1931</v>
      </c>
      <c r="I55" t="s">
        <v>1932</v>
      </c>
      <c r="J55" t="s">
        <v>226</v>
      </c>
      <c r="L55" t="s">
        <v>419</v>
      </c>
      <c r="M55" t="s">
        <v>11786</v>
      </c>
      <c r="O55" t="s">
        <v>34</v>
      </c>
      <c r="P55">
        <v>3362</v>
      </c>
      <c r="Q55" t="s">
        <v>1989</v>
      </c>
      <c r="R55" t="s">
        <v>1990</v>
      </c>
      <c r="S55">
        <v>1</v>
      </c>
      <c r="T55">
        <v>0.01</v>
      </c>
      <c r="U55">
        <v>868.1</v>
      </c>
      <c r="V55">
        <v>8.2640000000000005E-3</v>
      </c>
      <c r="W55">
        <v>1.73554E-3</v>
      </c>
      <c r="X55">
        <v>0</v>
      </c>
      <c r="Y55">
        <v>0</v>
      </c>
      <c r="Z55">
        <v>0.01</v>
      </c>
      <c r="AA55" t="s">
        <v>24311</v>
      </c>
      <c r="AB55">
        <v>8.2640000000000005E-3</v>
      </c>
      <c r="AC55">
        <v>868.1</v>
      </c>
    </row>
    <row r="56" spans="1:29" x14ac:dyDescent="0.3">
      <c r="A56">
        <v>960494</v>
      </c>
      <c r="B56" s="263">
        <v>44312.443460648145</v>
      </c>
      <c r="C56" s="263">
        <v>44312.523715277777</v>
      </c>
      <c r="D56" t="s">
        <v>23989</v>
      </c>
      <c r="E56" t="s">
        <v>89</v>
      </c>
      <c r="F56" t="s">
        <v>24310</v>
      </c>
      <c r="G56">
        <v>6716</v>
      </c>
      <c r="H56" t="s">
        <v>1931</v>
      </c>
      <c r="I56" t="s">
        <v>1932</v>
      </c>
      <c r="J56" t="s">
        <v>226</v>
      </c>
      <c r="L56" t="s">
        <v>419</v>
      </c>
      <c r="M56" t="s">
        <v>11786</v>
      </c>
      <c r="O56" t="s">
        <v>34</v>
      </c>
      <c r="P56">
        <v>3628</v>
      </c>
      <c r="Q56" t="s">
        <v>24314</v>
      </c>
      <c r="R56" t="s">
        <v>24315</v>
      </c>
      <c r="S56">
        <v>1</v>
      </c>
      <c r="T56">
        <v>0.01</v>
      </c>
      <c r="U56">
        <v>1</v>
      </c>
      <c r="V56">
        <v>0.01</v>
      </c>
      <c r="W56">
        <v>0</v>
      </c>
      <c r="X56">
        <v>0</v>
      </c>
      <c r="Y56">
        <v>0</v>
      </c>
      <c r="Z56">
        <v>0.01</v>
      </c>
      <c r="AA56" t="s">
        <v>24311</v>
      </c>
      <c r="AB56">
        <v>0.01</v>
      </c>
      <c r="AC56">
        <v>1</v>
      </c>
    </row>
    <row r="57" spans="1:29" x14ac:dyDescent="0.3">
      <c r="A57">
        <v>960494</v>
      </c>
      <c r="B57" s="263">
        <v>44312.443460648145</v>
      </c>
      <c r="C57" s="263">
        <v>44312.523715277777</v>
      </c>
      <c r="D57" t="s">
        <v>23989</v>
      </c>
      <c r="E57" t="s">
        <v>89</v>
      </c>
      <c r="F57" t="s">
        <v>24310</v>
      </c>
      <c r="G57">
        <v>6716</v>
      </c>
      <c r="H57" t="s">
        <v>1931</v>
      </c>
      <c r="I57" t="s">
        <v>1932</v>
      </c>
      <c r="J57" t="s">
        <v>226</v>
      </c>
      <c r="L57" t="s">
        <v>419</v>
      </c>
      <c r="M57" t="s">
        <v>11786</v>
      </c>
      <c r="O57" t="s">
        <v>34</v>
      </c>
      <c r="P57">
        <v>3626</v>
      </c>
      <c r="Q57" t="s">
        <v>24312</v>
      </c>
      <c r="R57" t="s">
        <v>24313</v>
      </c>
      <c r="S57">
        <v>2</v>
      </c>
      <c r="T57">
        <v>0.01</v>
      </c>
      <c r="U57">
        <v>1</v>
      </c>
      <c r="V57">
        <v>0.02</v>
      </c>
      <c r="W57">
        <v>0</v>
      </c>
      <c r="X57">
        <v>0</v>
      </c>
      <c r="Y57">
        <v>0</v>
      </c>
      <c r="Z57">
        <v>0.02</v>
      </c>
      <c r="AA57" t="s">
        <v>24311</v>
      </c>
      <c r="AB57">
        <v>0.02</v>
      </c>
      <c r="AC57">
        <v>2</v>
      </c>
    </row>
    <row r="58" spans="1:29" x14ac:dyDescent="0.3">
      <c r="A58">
        <v>960494</v>
      </c>
      <c r="B58" s="263">
        <v>44312.443460648145</v>
      </c>
      <c r="C58" s="263">
        <v>44312.523715277777</v>
      </c>
      <c r="D58" t="s">
        <v>23989</v>
      </c>
      <c r="E58" t="s">
        <v>89</v>
      </c>
      <c r="F58" t="s">
        <v>24310</v>
      </c>
      <c r="G58">
        <v>6716</v>
      </c>
      <c r="H58" t="s">
        <v>1931</v>
      </c>
      <c r="I58" t="s">
        <v>1932</v>
      </c>
      <c r="J58" t="s">
        <v>226</v>
      </c>
      <c r="L58" t="s">
        <v>419</v>
      </c>
      <c r="M58" t="s">
        <v>11786</v>
      </c>
      <c r="O58" t="s">
        <v>34</v>
      </c>
      <c r="P58">
        <v>3618</v>
      </c>
      <c r="Q58" t="s">
        <v>1995</v>
      </c>
      <c r="R58" t="s">
        <v>1996</v>
      </c>
      <c r="S58">
        <v>4</v>
      </c>
      <c r="T58">
        <v>0.01</v>
      </c>
      <c r="U58">
        <v>172.26490000000001</v>
      </c>
      <c r="V58">
        <v>3.3057999999999997E-2</v>
      </c>
      <c r="W58">
        <v>6.9421600000000002E-3</v>
      </c>
      <c r="X58">
        <v>0</v>
      </c>
      <c r="Y58">
        <v>0</v>
      </c>
      <c r="Z58">
        <v>0.04</v>
      </c>
      <c r="AA58" t="s">
        <v>24311</v>
      </c>
      <c r="AB58">
        <v>3.3057999999999997E-2</v>
      </c>
      <c r="AC58">
        <v>689.05960000000005</v>
      </c>
    </row>
    <row r="59" spans="1:29" x14ac:dyDescent="0.3">
      <c r="A59">
        <v>960494</v>
      </c>
      <c r="B59" s="263">
        <v>44312.443460648145</v>
      </c>
      <c r="C59" s="263">
        <v>44312.523715277777</v>
      </c>
      <c r="D59" t="s">
        <v>23989</v>
      </c>
      <c r="E59" t="s">
        <v>89</v>
      </c>
      <c r="F59" t="s">
        <v>24310</v>
      </c>
      <c r="G59">
        <v>6716</v>
      </c>
      <c r="H59" t="s">
        <v>1931</v>
      </c>
      <c r="I59" t="s">
        <v>1932</v>
      </c>
      <c r="J59" t="s">
        <v>226</v>
      </c>
      <c r="L59" t="s">
        <v>419</v>
      </c>
      <c r="M59" t="s">
        <v>11786</v>
      </c>
      <c r="O59" t="s">
        <v>34</v>
      </c>
      <c r="P59">
        <v>3578</v>
      </c>
      <c r="Q59" t="s">
        <v>1987</v>
      </c>
      <c r="R59" t="s">
        <v>1988</v>
      </c>
      <c r="S59">
        <v>1</v>
      </c>
      <c r="T59">
        <v>0.01</v>
      </c>
      <c r="U59">
        <v>36.06</v>
      </c>
      <c r="V59">
        <v>8.2640000000000005E-3</v>
      </c>
      <c r="W59">
        <v>1.73554E-3</v>
      </c>
      <c r="X59">
        <v>0</v>
      </c>
      <c r="Y59">
        <v>0</v>
      </c>
      <c r="Z59">
        <v>0.01</v>
      </c>
      <c r="AA59" t="s">
        <v>24311</v>
      </c>
      <c r="AB59">
        <v>8.2640000000000005E-3</v>
      </c>
      <c r="AC59">
        <v>36.06</v>
      </c>
    </row>
    <row r="60" spans="1:29" x14ac:dyDescent="0.3">
      <c r="A60">
        <v>960063</v>
      </c>
      <c r="B60" s="263">
        <v>44310.44972222222</v>
      </c>
      <c r="C60" s="263">
        <v>44310.52857638889</v>
      </c>
      <c r="D60" t="s">
        <v>23191</v>
      </c>
      <c r="E60" t="s">
        <v>89</v>
      </c>
      <c r="F60" t="s">
        <v>23444</v>
      </c>
      <c r="G60">
        <v>6716</v>
      </c>
      <c r="H60" t="s">
        <v>1931</v>
      </c>
      <c r="I60" t="s">
        <v>1932</v>
      </c>
      <c r="J60" t="s">
        <v>226</v>
      </c>
      <c r="L60" t="s">
        <v>419</v>
      </c>
      <c r="M60" t="s">
        <v>11786</v>
      </c>
      <c r="O60" t="s">
        <v>34</v>
      </c>
      <c r="P60">
        <v>3241</v>
      </c>
      <c r="Q60" t="s">
        <v>3213</v>
      </c>
      <c r="R60" t="s">
        <v>3214</v>
      </c>
      <c r="S60">
        <v>1</v>
      </c>
      <c r="T60">
        <v>0.01</v>
      </c>
      <c r="U60">
        <v>2204.12</v>
      </c>
      <c r="V60">
        <v>8.2640000000000005E-3</v>
      </c>
      <c r="W60">
        <v>1.73554E-3</v>
      </c>
      <c r="X60">
        <v>0</v>
      </c>
      <c r="Y60">
        <v>0</v>
      </c>
      <c r="Z60">
        <v>0.01</v>
      </c>
      <c r="AA60" t="s">
        <v>23445</v>
      </c>
      <c r="AB60">
        <v>8.2640000000000005E-3</v>
      </c>
      <c r="AC60">
        <v>2204.12</v>
      </c>
    </row>
    <row r="61" spans="1:29" x14ac:dyDescent="0.3">
      <c r="A61">
        <v>960063</v>
      </c>
      <c r="B61" s="263">
        <v>44310.44972222222</v>
      </c>
      <c r="C61" s="263">
        <v>44310.52857638889</v>
      </c>
      <c r="D61" t="s">
        <v>23191</v>
      </c>
      <c r="E61" t="s">
        <v>89</v>
      </c>
      <c r="F61" t="s">
        <v>23444</v>
      </c>
      <c r="G61">
        <v>6716</v>
      </c>
      <c r="H61" t="s">
        <v>1931</v>
      </c>
      <c r="I61" t="s">
        <v>1932</v>
      </c>
      <c r="J61" t="s">
        <v>226</v>
      </c>
      <c r="L61" t="s">
        <v>419</v>
      </c>
      <c r="M61" t="s">
        <v>11786</v>
      </c>
      <c r="O61" t="s">
        <v>34</v>
      </c>
      <c r="P61">
        <v>3218</v>
      </c>
      <c r="Q61" t="s">
        <v>1975</v>
      </c>
      <c r="R61" t="s">
        <v>1976</v>
      </c>
      <c r="S61">
        <v>7</v>
      </c>
      <c r="T61">
        <v>0.01</v>
      </c>
      <c r="U61">
        <v>250.99</v>
      </c>
      <c r="V61">
        <v>5.7851E-2</v>
      </c>
      <c r="W61">
        <v>1.214878E-2</v>
      </c>
      <c r="X61">
        <v>0</v>
      </c>
      <c r="Y61">
        <v>0</v>
      </c>
      <c r="Z61">
        <v>7.0000000000000007E-2</v>
      </c>
      <c r="AA61" t="s">
        <v>23445</v>
      </c>
      <c r="AB61">
        <v>5.7851E-2</v>
      </c>
      <c r="AC61">
        <v>1756.93</v>
      </c>
    </row>
    <row r="62" spans="1:29" x14ac:dyDescent="0.3">
      <c r="A62">
        <v>960063</v>
      </c>
      <c r="B62" s="263">
        <v>44310.44972222222</v>
      </c>
      <c r="C62" s="263">
        <v>44310.52857638889</v>
      </c>
      <c r="D62" t="s">
        <v>23191</v>
      </c>
      <c r="E62" t="s">
        <v>89</v>
      </c>
      <c r="F62" t="s">
        <v>23444</v>
      </c>
      <c r="G62">
        <v>6716</v>
      </c>
      <c r="H62" t="s">
        <v>1931</v>
      </c>
      <c r="I62" t="s">
        <v>1932</v>
      </c>
      <c r="J62" t="s">
        <v>226</v>
      </c>
      <c r="L62" t="s">
        <v>419</v>
      </c>
      <c r="M62" t="s">
        <v>11786</v>
      </c>
      <c r="O62" t="s">
        <v>34</v>
      </c>
      <c r="P62">
        <v>3523</v>
      </c>
      <c r="Q62" t="s">
        <v>1985</v>
      </c>
      <c r="R62" t="s">
        <v>1986</v>
      </c>
      <c r="S62">
        <v>3</v>
      </c>
      <c r="T62">
        <v>0.01</v>
      </c>
      <c r="U62">
        <v>1.98</v>
      </c>
      <c r="V62">
        <v>2.4792999999999999E-2</v>
      </c>
      <c r="W62">
        <v>5.2066200000000003E-3</v>
      </c>
      <c r="X62">
        <v>0</v>
      </c>
      <c r="Y62">
        <v>0</v>
      </c>
      <c r="Z62">
        <v>0.03</v>
      </c>
      <c r="AA62" t="s">
        <v>23445</v>
      </c>
      <c r="AB62">
        <v>2.4792999999999999E-2</v>
      </c>
      <c r="AC62">
        <v>5.9399999999999995</v>
      </c>
    </row>
    <row r="63" spans="1:29" x14ac:dyDescent="0.3">
      <c r="A63">
        <v>960063</v>
      </c>
      <c r="B63" s="263">
        <v>44310.44972222222</v>
      </c>
      <c r="C63" s="263">
        <v>44310.52857638889</v>
      </c>
      <c r="D63" t="s">
        <v>23191</v>
      </c>
      <c r="E63" t="s">
        <v>89</v>
      </c>
      <c r="F63" t="s">
        <v>23444</v>
      </c>
      <c r="G63">
        <v>6716</v>
      </c>
      <c r="H63" t="s">
        <v>1931</v>
      </c>
      <c r="I63" t="s">
        <v>1932</v>
      </c>
      <c r="J63" t="s">
        <v>226</v>
      </c>
      <c r="L63" t="s">
        <v>419</v>
      </c>
      <c r="M63" t="s">
        <v>11786</v>
      </c>
      <c r="O63" t="s">
        <v>34</v>
      </c>
      <c r="P63">
        <v>3280</v>
      </c>
      <c r="Q63" t="s">
        <v>1965</v>
      </c>
      <c r="R63" t="s">
        <v>1966</v>
      </c>
      <c r="S63">
        <v>1</v>
      </c>
      <c r="T63">
        <v>0.01</v>
      </c>
      <c r="U63">
        <v>133.62</v>
      </c>
      <c r="V63">
        <v>8.2640000000000005E-3</v>
      </c>
      <c r="W63">
        <v>1.73554E-3</v>
      </c>
      <c r="X63">
        <v>0</v>
      </c>
      <c r="Y63">
        <v>0</v>
      </c>
      <c r="Z63">
        <v>0.01</v>
      </c>
      <c r="AA63" t="s">
        <v>23445</v>
      </c>
      <c r="AB63">
        <v>8.2640000000000005E-3</v>
      </c>
      <c r="AC63">
        <v>133.62</v>
      </c>
    </row>
    <row r="64" spans="1:29" x14ac:dyDescent="0.3">
      <c r="A64">
        <v>960063</v>
      </c>
      <c r="B64" s="263">
        <v>44310.44972222222</v>
      </c>
      <c r="C64" s="263">
        <v>44310.52857638889</v>
      </c>
      <c r="D64" t="s">
        <v>23191</v>
      </c>
      <c r="E64" t="s">
        <v>89</v>
      </c>
      <c r="F64" t="s">
        <v>23444</v>
      </c>
      <c r="G64">
        <v>6716</v>
      </c>
      <c r="H64" t="s">
        <v>1931</v>
      </c>
      <c r="I64" t="s">
        <v>1932</v>
      </c>
      <c r="J64" t="s">
        <v>226</v>
      </c>
      <c r="L64" t="s">
        <v>419</v>
      </c>
      <c r="M64" t="s">
        <v>11786</v>
      </c>
      <c r="O64" t="s">
        <v>34</v>
      </c>
      <c r="P64">
        <v>3452</v>
      </c>
      <c r="Q64" t="s">
        <v>23446</v>
      </c>
      <c r="R64" t="s">
        <v>23447</v>
      </c>
      <c r="S64">
        <v>1</v>
      </c>
      <c r="T64">
        <v>0.01</v>
      </c>
      <c r="U64">
        <v>81.72</v>
      </c>
      <c r="V64">
        <v>8.2640000000000005E-3</v>
      </c>
      <c r="W64">
        <v>1.73554E-3</v>
      </c>
      <c r="X64">
        <v>0</v>
      </c>
      <c r="Y64">
        <v>0</v>
      </c>
      <c r="Z64">
        <v>0.01</v>
      </c>
      <c r="AA64" t="s">
        <v>23445</v>
      </c>
      <c r="AB64">
        <v>8.2640000000000005E-3</v>
      </c>
      <c r="AC64">
        <v>81.72</v>
      </c>
    </row>
    <row r="65" spans="1:29" x14ac:dyDescent="0.3">
      <c r="A65">
        <v>960063</v>
      </c>
      <c r="B65" s="263">
        <v>44310.44972222222</v>
      </c>
      <c r="C65" s="263">
        <v>44310.52857638889</v>
      </c>
      <c r="D65" t="s">
        <v>23191</v>
      </c>
      <c r="E65" t="s">
        <v>89</v>
      </c>
      <c r="F65" t="s">
        <v>23444</v>
      </c>
      <c r="G65">
        <v>6716</v>
      </c>
      <c r="H65" t="s">
        <v>1931</v>
      </c>
      <c r="I65" t="s">
        <v>1932</v>
      </c>
      <c r="J65" t="s">
        <v>226</v>
      </c>
      <c r="L65" t="s">
        <v>419</v>
      </c>
      <c r="M65" t="s">
        <v>11786</v>
      </c>
      <c r="O65" t="s">
        <v>34</v>
      </c>
      <c r="P65">
        <v>3349</v>
      </c>
      <c r="Q65" t="s">
        <v>1943</v>
      </c>
      <c r="R65" t="s">
        <v>1944</v>
      </c>
      <c r="S65">
        <v>1</v>
      </c>
      <c r="T65">
        <v>0.01</v>
      </c>
      <c r="U65">
        <v>0.5</v>
      </c>
      <c r="V65">
        <v>8.2640000000000005E-3</v>
      </c>
      <c r="W65">
        <v>1.73554E-3</v>
      </c>
      <c r="X65">
        <v>0</v>
      </c>
      <c r="Y65">
        <v>0</v>
      </c>
      <c r="Z65">
        <v>0.01</v>
      </c>
      <c r="AA65" t="s">
        <v>23445</v>
      </c>
      <c r="AB65">
        <v>8.2640000000000005E-3</v>
      </c>
      <c r="AC65">
        <v>0.5</v>
      </c>
    </row>
    <row r="66" spans="1:29" x14ac:dyDescent="0.3">
      <c r="A66">
        <v>960036</v>
      </c>
      <c r="B66" s="263">
        <v>44310.398680555554</v>
      </c>
      <c r="C66" s="263">
        <v>44310.52857638889</v>
      </c>
      <c r="D66" t="s">
        <v>23191</v>
      </c>
      <c r="E66" t="s">
        <v>89</v>
      </c>
      <c r="F66" t="s">
        <v>23424</v>
      </c>
      <c r="G66">
        <v>1760</v>
      </c>
      <c r="H66" t="s">
        <v>224</v>
      </c>
      <c r="I66" t="s">
        <v>225</v>
      </c>
      <c r="J66" t="s">
        <v>226</v>
      </c>
      <c r="L66" t="s">
        <v>419</v>
      </c>
      <c r="M66" t="s">
        <v>11786</v>
      </c>
      <c r="O66" t="s">
        <v>34</v>
      </c>
      <c r="P66">
        <v>3380</v>
      </c>
      <c r="Q66" t="s">
        <v>1941</v>
      </c>
      <c r="R66" t="s">
        <v>1942</v>
      </c>
      <c r="S66">
        <v>1</v>
      </c>
      <c r="T66">
        <v>0.01</v>
      </c>
      <c r="U66">
        <v>180</v>
      </c>
      <c r="V66">
        <v>0.01</v>
      </c>
      <c r="W66">
        <v>0</v>
      </c>
      <c r="X66">
        <v>0</v>
      </c>
      <c r="Y66">
        <v>0</v>
      </c>
      <c r="Z66">
        <v>0.01</v>
      </c>
      <c r="AA66" t="s">
        <v>23425</v>
      </c>
      <c r="AB66">
        <v>0.01</v>
      </c>
      <c r="AC66">
        <v>180</v>
      </c>
    </row>
    <row r="67" spans="1:29" x14ac:dyDescent="0.3">
      <c r="A67">
        <v>959988</v>
      </c>
      <c r="B67" s="263">
        <v>44310.315509259257</v>
      </c>
      <c r="C67" s="263">
        <v>44310.52857638889</v>
      </c>
      <c r="D67" t="s">
        <v>23191</v>
      </c>
      <c r="E67" t="s">
        <v>89</v>
      </c>
      <c r="F67" t="s">
        <v>23348</v>
      </c>
      <c r="G67">
        <v>6716</v>
      </c>
      <c r="H67" t="s">
        <v>1931</v>
      </c>
      <c r="I67" t="s">
        <v>1932</v>
      </c>
      <c r="J67" t="s">
        <v>226</v>
      </c>
      <c r="L67" t="s">
        <v>419</v>
      </c>
      <c r="M67" t="s">
        <v>11786</v>
      </c>
      <c r="O67" t="s">
        <v>34</v>
      </c>
      <c r="P67">
        <v>3231</v>
      </c>
      <c r="Q67" t="s">
        <v>2234</v>
      </c>
      <c r="R67" t="s">
        <v>2235</v>
      </c>
      <c r="S67">
        <v>1</v>
      </c>
      <c r="T67">
        <v>0.01</v>
      </c>
      <c r="U67">
        <v>0.5</v>
      </c>
      <c r="V67">
        <v>8.2640000000000005E-3</v>
      </c>
      <c r="W67">
        <v>1.73554E-3</v>
      </c>
      <c r="X67">
        <v>0</v>
      </c>
      <c r="Y67">
        <v>0</v>
      </c>
      <c r="Z67">
        <v>0.01</v>
      </c>
      <c r="AA67" t="s">
        <v>23349</v>
      </c>
      <c r="AB67">
        <v>8.2640000000000005E-3</v>
      </c>
      <c r="AC67">
        <v>0.5</v>
      </c>
    </row>
    <row r="68" spans="1:29" x14ac:dyDescent="0.3">
      <c r="A68">
        <v>959652</v>
      </c>
      <c r="B68" s="263">
        <v>44309.540486111109</v>
      </c>
      <c r="C68" s="263">
        <v>44309.821099537039</v>
      </c>
      <c r="D68" t="s">
        <v>22672</v>
      </c>
      <c r="E68" t="s">
        <v>89</v>
      </c>
      <c r="F68" t="s">
        <v>22693</v>
      </c>
      <c r="G68">
        <v>6716</v>
      </c>
      <c r="H68" t="s">
        <v>1931</v>
      </c>
      <c r="I68" t="s">
        <v>1932</v>
      </c>
      <c r="J68" t="s">
        <v>226</v>
      </c>
      <c r="L68" t="s">
        <v>268</v>
      </c>
      <c r="M68" t="s">
        <v>11786</v>
      </c>
      <c r="O68" t="s">
        <v>34</v>
      </c>
      <c r="P68">
        <v>3495</v>
      </c>
      <c r="Q68" t="s">
        <v>1997</v>
      </c>
      <c r="R68" t="s">
        <v>1998</v>
      </c>
      <c r="S68">
        <v>1</v>
      </c>
      <c r="T68">
        <v>0.01</v>
      </c>
      <c r="U68">
        <v>62.3414</v>
      </c>
      <c r="V68">
        <v>8.2640000000000005E-3</v>
      </c>
      <c r="W68">
        <v>1.73554E-3</v>
      </c>
      <c r="X68">
        <v>0</v>
      </c>
      <c r="Y68">
        <v>0</v>
      </c>
      <c r="Z68">
        <v>0.01</v>
      </c>
      <c r="AA68" t="s">
        <v>22694</v>
      </c>
      <c r="AB68">
        <v>8.2640000000000005E-3</v>
      </c>
      <c r="AC68">
        <v>62.3414</v>
      </c>
    </row>
    <row r="69" spans="1:29" x14ac:dyDescent="0.3">
      <c r="A69">
        <v>959652</v>
      </c>
      <c r="B69" s="263">
        <v>44309.540486111109</v>
      </c>
      <c r="C69" s="263">
        <v>44309.821099537039</v>
      </c>
      <c r="D69" t="s">
        <v>22672</v>
      </c>
      <c r="E69" t="s">
        <v>89</v>
      </c>
      <c r="F69" t="s">
        <v>22693</v>
      </c>
      <c r="G69">
        <v>6716</v>
      </c>
      <c r="H69" t="s">
        <v>1931</v>
      </c>
      <c r="I69" t="s">
        <v>1932</v>
      </c>
      <c r="J69" t="s">
        <v>226</v>
      </c>
      <c r="L69" t="s">
        <v>268</v>
      </c>
      <c r="M69" t="s">
        <v>11786</v>
      </c>
      <c r="O69" t="s">
        <v>34</v>
      </c>
      <c r="P69">
        <v>3244</v>
      </c>
      <c r="Q69" t="s">
        <v>1939</v>
      </c>
      <c r="R69" t="s">
        <v>1940</v>
      </c>
      <c r="S69">
        <v>1</v>
      </c>
      <c r="T69">
        <v>0.01</v>
      </c>
      <c r="U69">
        <v>0.5</v>
      </c>
      <c r="V69">
        <v>8.2640000000000005E-3</v>
      </c>
      <c r="W69">
        <v>1.73554E-3</v>
      </c>
      <c r="X69">
        <v>0</v>
      </c>
      <c r="Y69">
        <v>0</v>
      </c>
      <c r="Z69">
        <v>0.01</v>
      </c>
      <c r="AA69" t="s">
        <v>22694</v>
      </c>
      <c r="AB69">
        <v>8.2640000000000005E-3</v>
      </c>
      <c r="AC69">
        <v>0.5</v>
      </c>
    </row>
    <row r="70" spans="1:29" x14ac:dyDescent="0.3">
      <c r="A70">
        <v>959483</v>
      </c>
      <c r="B70" s="263">
        <v>44309.344710648147</v>
      </c>
      <c r="C70" s="263">
        <v>44309.522916666669</v>
      </c>
      <c r="D70" t="s">
        <v>22085</v>
      </c>
      <c r="E70" t="s">
        <v>89</v>
      </c>
      <c r="F70" t="s">
        <v>22296</v>
      </c>
      <c r="G70">
        <v>6716</v>
      </c>
      <c r="H70" t="s">
        <v>1931</v>
      </c>
      <c r="I70" t="s">
        <v>1932</v>
      </c>
      <c r="J70" t="s">
        <v>226</v>
      </c>
      <c r="L70" t="s">
        <v>419</v>
      </c>
      <c r="M70" t="s">
        <v>11786</v>
      </c>
      <c r="N70" t="s">
        <v>268</v>
      </c>
      <c r="O70" t="s">
        <v>34</v>
      </c>
      <c r="P70">
        <v>3282</v>
      </c>
      <c r="Q70" t="s">
        <v>1954</v>
      </c>
      <c r="R70" t="s">
        <v>1955</v>
      </c>
      <c r="S70">
        <v>1</v>
      </c>
      <c r="T70">
        <v>0.01</v>
      </c>
      <c r="U70">
        <v>492.53</v>
      </c>
      <c r="V70">
        <v>8.2640000000000005E-3</v>
      </c>
      <c r="W70">
        <v>1.73554E-3</v>
      </c>
      <c r="X70">
        <v>0</v>
      </c>
      <c r="Y70">
        <v>0</v>
      </c>
      <c r="Z70">
        <v>0.01</v>
      </c>
      <c r="AA70" t="s">
        <v>22297</v>
      </c>
      <c r="AB70">
        <v>8.2640000000000005E-3</v>
      </c>
      <c r="AC70">
        <v>492.53</v>
      </c>
    </row>
    <row r="71" spans="1:29" x14ac:dyDescent="0.3">
      <c r="A71">
        <v>959483</v>
      </c>
      <c r="B71" s="263">
        <v>44309.344710648147</v>
      </c>
      <c r="C71" s="263">
        <v>44309.522916666669</v>
      </c>
      <c r="D71" t="s">
        <v>22085</v>
      </c>
      <c r="E71" t="s">
        <v>89</v>
      </c>
      <c r="F71" t="s">
        <v>22296</v>
      </c>
      <c r="G71">
        <v>6716</v>
      </c>
      <c r="H71" t="s">
        <v>1931</v>
      </c>
      <c r="I71" t="s">
        <v>1932</v>
      </c>
      <c r="J71" t="s">
        <v>226</v>
      </c>
      <c r="L71" t="s">
        <v>419</v>
      </c>
      <c r="M71" t="s">
        <v>11786</v>
      </c>
      <c r="N71" t="s">
        <v>268</v>
      </c>
      <c r="O71" t="s">
        <v>34</v>
      </c>
      <c r="P71">
        <v>3380</v>
      </c>
      <c r="Q71" t="s">
        <v>1941</v>
      </c>
      <c r="R71" t="s">
        <v>1942</v>
      </c>
      <c r="S71">
        <v>1</v>
      </c>
      <c r="T71">
        <v>0.01</v>
      </c>
      <c r="U71">
        <v>180</v>
      </c>
      <c r="V71">
        <v>0.01</v>
      </c>
      <c r="W71">
        <v>0</v>
      </c>
      <c r="X71">
        <v>0</v>
      </c>
      <c r="Y71">
        <v>0</v>
      </c>
      <c r="Z71">
        <v>0.01</v>
      </c>
      <c r="AA71" t="s">
        <v>22297</v>
      </c>
      <c r="AB71">
        <v>0.01</v>
      </c>
      <c r="AC71">
        <v>180</v>
      </c>
    </row>
    <row r="72" spans="1:29" x14ac:dyDescent="0.3">
      <c r="A72">
        <v>959483</v>
      </c>
      <c r="B72" s="263">
        <v>44309.344710648147</v>
      </c>
      <c r="C72" s="263">
        <v>44309.522916666669</v>
      </c>
      <c r="D72" t="s">
        <v>22085</v>
      </c>
      <c r="E72" t="s">
        <v>89</v>
      </c>
      <c r="F72" t="s">
        <v>22296</v>
      </c>
      <c r="G72">
        <v>6716</v>
      </c>
      <c r="H72" t="s">
        <v>1931</v>
      </c>
      <c r="I72" t="s">
        <v>1932</v>
      </c>
      <c r="J72" t="s">
        <v>226</v>
      </c>
      <c r="L72" t="s">
        <v>419</v>
      </c>
      <c r="M72" t="s">
        <v>11786</v>
      </c>
      <c r="N72" t="s">
        <v>268</v>
      </c>
      <c r="O72" t="s">
        <v>34</v>
      </c>
      <c r="P72">
        <v>3280</v>
      </c>
      <c r="Q72" t="s">
        <v>1965</v>
      </c>
      <c r="R72" t="s">
        <v>1966</v>
      </c>
      <c r="S72">
        <v>1</v>
      </c>
      <c r="T72">
        <v>0.01</v>
      </c>
      <c r="U72">
        <v>133.62</v>
      </c>
      <c r="V72">
        <v>8.2640000000000005E-3</v>
      </c>
      <c r="W72">
        <v>1.73554E-3</v>
      </c>
      <c r="X72">
        <v>0</v>
      </c>
      <c r="Y72">
        <v>0</v>
      </c>
      <c r="Z72">
        <v>0.01</v>
      </c>
      <c r="AA72" t="s">
        <v>22297</v>
      </c>
      <c r="AB72">
        <v>8.2640000000000005E-3</v>
      </c>
      <c r="AC72">
        <v>133.62</v>
      </c>
    </row>
    <row r="73" spans="1:29" x14ac:dyDescent="0.3">
      <c r="A73">
        <v>959483</v>
      </c>
      <c r="B73" s="263">
        <v>44309.344710648147</v>
      </c>
      <c r="C73" s="263">
        <v>44309.522916666669</v>
      </c>
      <c r="D73" t="s">
        <v>22085</v>
      </c>
      <c r="E73" t="s">
        <v>89</v>
      </c>
      <c r="F73" t="s">
        <v>22296</v>
      </c>
      <c r="G73">
        <v>6716</v>
      </c>
      <c r="H73" t="s">
        <v>1931</v>
      </c>
      <c r="I73" t="s">
        <v>1932</v>
      </c>
      <c r="J73" t="s">
        <v>226</v>
      </c>
      <c r="L73" t="s">
        <v>419</v>
      </c>
      <c r="M73" t="s">
        <v>11786</v>
      </c>
      <c r="N73" t="s">
        <v>268</v>
      </c>
      <c r="O73" t="s">
        <v>34</v>
      </c>
      <c r="P73">
        <v>3231</v>
      </c>
      <c r="Q73" t="s">
        <v>2234</v>
      </c>
      <c r="R73" t="s">
        <v>2235</v>
      </c>
      <c r="S73">
        <v>1</v>
      </c>
      <c r="T73">
        <v>0.01</v>
      </c>
      <c r="U73">
        <v>0.5</v>
      </c>
      <c r="V73">
        <v>8.2640000000000005E-3</v>
      </c>
      <c r="W73">
        <v>1.73554E-3</v>
      </c>
      <c r="X73">
        <v>0</v>
      </c>
      <c r="Y73">
        <v>0</v>
      </c>
      <c r="Z73">
        <v>0.01</v>
      </c>
      <c r="AA73" t="s">
        <v>22297</v>
      </c>
      <c r="AB73">
        <v>8.2640000000000005E-3</v>
      </c>
      <c r="AC73">
        <v>0.5</v>
      </c>
    </row>
    <row r="74" spans="1:29" x14ac:dyDescent="0.3">
      <c r="A74">
        <v>959483</v>
      </c>
      <c r="B74" s="263">
        <v>44309.344710648147</v>
      </c>
      <c r="C74" s="263">
        <v>44309.522916666669</v>
      </c>
      <c r="D74" t="s">
        <v>22085</v>
      </c>
      <c r="E74" t="s">
        <v>89</v>
      </c>
      <c r="F74" t="s">
        <v>22296</v>
      </c>
      <c r="G74">
        <v>6716</v>
      </c>
      <c r="H74" t="s">
        <v>1931</v>
      </c>
      <c r="I74" t="s">
        <v>1932</v>
      </c>
      <c r="J74" t="s">
        <v>226</v>
      </c>
      <c r="L74" t="s">
        <v>419</v>
      </c>
      <c r="M74" t="s">
        <v>11786</v>
      </c>
      <c r="N74" t="s">
        <v>268</v>
      </c>
      <c r="O74" t="s">
        <v>34</v>
      </c>
      <c r="P74">
        <v>3304</v>
      </c>
      <c r="Q74" t="s">
        <v>1945</v>
      </c>
      <c r="R74" t="s">
        <v>1946</v>
      </c>
      <c r="S74">
        <v>1</v>
      </c>
      <c r="T74">
        <v>0.01</v>
      </c>
      <c r="U74">
        <v>146.97</v>
      </c>
      <c r="V74">
        <v>8.2640000000000005E-3</v>
      </c>
      <c r="W74">
        <v>1.73554E-3</v>
      </c>
      <c r="X74">
        <v>0</v>
      </c>
      <c r="Y74">
        <v>0</v>
      </c>
      <c r="Z74">
        <v>0.01</v>
      </c>
      <c r="AA74" t="s">
        <v>22297</v>
      </c>
      <c r="AB74">
        <v>8.2640000000000005E-3</v>
      </c>
      <c r="AC74">
        <v>146.97</v>
      </c>
    </row>
    <row r="75" spans="1:29" x14ac:dyDescent="0.3">
      <c r="A75">
        <v>959483</v>
      </c>
      <c r="B75" s="263">
        <v>44309.344710648147</v>
      </c>
      <c r="C75" s="263">
        <v>44309.522916666669</v>
      </c>
      <c r="D75" t="s">
        <v>22085</v>
      </c>
      <c r="E75" t="s">
        <v>89</v>
      </c>
      <c r="F75" t="s">
        <v>22296</v>
      </c>
      <c r="G75">
        <v>6716</v>
      </c>
      <c r="H75" t="s">
        <v>1931</v>
      </c>
      <c r="I75" t="s">
        <v>1932</v>
      </c>
      <c r="J75" t="s">
        <v>226</v>
      </c>
      <c r="L75" t="s">
        <v>419</v>
      </c>
      <c r="M75" t="s">
        <v>11786</v>
      </c>
      <c r="N75" t="s">
        <v>268</v>
      </c>
      <c r="O75" t="s">
        <v>34</v>
      </c>
      <c r="P75">
        <v>3524</v>
      </c>
      <c r="Q75" t="s">
        <v>1977</v>
      </c>
      <c r="R75" t="s">
        <v>1978</v>
      </c>
      <c r="S75">
        <v>6</v>
      </c>
      <c r="T75">
        <v>0.01</v>
      </c>
      <c r="U75">
        <v>496.5</v>
      </c>
      <c r="V75">
        <v>4.9586999999999999E-2</v>
      </c>
      <c r="W75">
        <v>1.0413240000000001E-2</v>
      </c>
      <c r="X75">
        <v>0</v>
      </c>
      <c r="Y75">
        <v>0</v>
      </c>
      <c r="Z75">
        <v>0.06</v>
      </c>
      <c r="AA75" t="s">
        <v>22297</v>
      </c>
      <c r="AB75">
        <v>4.9586999999999999E-2</v>
      </c>
      <c r="AC75">
        <v>2979</v>
      </c>
    </row>
    <row r="76" spans="1:29" x14ac:dyDescent="0.3">
      <c r="A76">
        <v>959483</v>
      </c>
      <c r="B76" s="263">
        <v>44309.344710648147</v>
      </c>
      <c r="C76" s="263">
        <v>44309.522916666669</v>
      </c>
      <c r="D76" t="s">
        <v>22085</v>
      </c>
      <c r="E76" t="s">
        <v>89</v>
      </c>
      <c r="F76" t="s">
        <v>22296</v>
      </c>
      <c r="G76">
        <v>6716</v>
      </c>
      <c r="H76" t="s">
        <v>1931</v>
      </c>
      <c r="I76" t="s">
        <v>1932</v>
      </c>
      <c r="J76" t="s">
        <v>226</v>
      </c>
      <c r="L76" t="s">
        <v>419</v>
      </c>
      <c r="M76" t="s">
        <v>11786</v>
      </c>
      <c r="N76" t="s">
        <v>268</v>
      </c>
      <c r="O76" t="s">
        <v>34</v>
      </c>
      <c r="P76">
        <v>3281</v>
      </c>
      <c r="Q76" t="s">
        <v>1979</v>
      </c>
      <c r="R76" t="s">
        <v>1980</v>
      </c>
      <c r="S76">
        <v>2</v>
      </c>
      <c r="T76">
        <v>0.01</v>
      </c>
      <c r="U76">
        <v>2.835</v>
      </c>
      <c r="V76">
        <v>1.6528999999999999E-2</v>
      </c>
      <c r="W76">
        <v>3.4710800000000001E-3</v>
      </c>
      <c r="X76">
        <v>0</v>
      </c>
      <c r="Y76">
        <v>0</v>
      </c>
      <c r="Z76">
        <v>0.02</v>
      </c>
      <c r="AA76" t="s">
        <v>22297</v>
      </c>
      <c r="AB76">
        <v>1.6528999999999999E-2</v>
      </c>
      <c r="AC76">
        <v>5.67</v>
      </c>
    </row>
    <row r="77" spans="1:29" x14ac:dyDescent="0.3">
      <c r="A77">
        <v>958730</v>
      </c>
      <c r="B77" s="263">
        <v>44307.741608796299</v>
      </c>
      <c r="C77" s="263">
        <v>44307.824247685188</v>
      </c>
      <c r="D77" t="s">
        <v>20529</v>
      </c>
      <c r="E77" t="s">
        <v>89</v>
      </c>
      <c r="F77" t="s">
        <v>20768</v>
      </c>
      <c r="G77">
        <v>6716</v>
      </c>
      <c r="H77" t="s">
        <v>1931</v>
      </c>
      <c r="I77" t="s">
        <v>1932</v>
      </c>
      <c r="J77" t="s">
        <v>226</v>
      </c>
      <c r="L77" t="s">
        <v>268</v>
      </c>
      <c r="M77" t="s">
        <v>11786</v>
      </c>
      <c r="O77" t="s">
        <v>34</v>
      </c>
      <c r="P77">
        <v>3380</v>
      </c>
      <c r="Q77" t="s">
        <v>1941</v>
      </c>
      <c r="R77" t="s">
        <v>1942</v>
      </c>
      <c r="S77">
        <v>1</v>
      </c>
      <c r="T77">
        <v>0.01</v>
      </c>
      <c r="U77">
        <v>180</v>
      </c>
      <c r="V77">
        <v>0.01</v>
      </c>
      <c r="W77">
        <v>0</v>
      </c>
      <c r="X77">
        <v>0</v>
      </c>
      <c r="Y77">
        <v>0</v>
      </c>
      <c r="Z77">
        <v>0.01</v>
      </c>
      <c r="AA77" t="s">
        <v>20769</v>
      </c>
      <c r="AB77">
        <v>0.01</v>
      </c>
      <c r="AC77">
        <v>180</v>
      </c>
    </row>
    <row r="78" spans="1:29" x14ac:dyDescent="0.3">
      <c r="A78">
        <v>958626</v>
      </c>
      <c r="B78" s="263">
        <v>44307.616423611114</v>
      </c>
      <c r="C78" s="263">
        <v>44307.824247685188</v>
      </c>
      <c r="D78" t="s">
        <v>20529</v>
      </c>
      <c r="E78" t="s">
        <v>89</v>
      </c>
      <c r="F78" t="s">
        <v>20630</v>
      </c>
      <c r="G78">
        <v>6716</v>
      </c>
      <c r="H78" t="s">
        <v>1931</v>
      </c>
      <c r="I78" t="s">
        <v>1932</v>
      </c>
      <c r="J78" t="s">
        <v>226</v>
      </c>
      <c r="L78" t="s">
        <v>268</v>
      </c>
      <c r="M78" t="s">
        <v>11786</v>
      </c>
      <c r="O78" t="s">
        <v>34</v>
      </c>
      <c r="P78">
        <v>3398</v>
      </c>
      <c r="Q78" t="s">
        <v>2011</v>
      </c>
      <c r="R78" t="s">
        <v>2012</v>
      </c>
      <c r="S78">
        <v>1</v>
      </c>
      <c r="T78">
        <v>0.01</v>
      </c>
      <c r="U78">
        <v>1.3129999999999999</v>
      </c>
      <c r="V78">
        <v>8.2640000000000005E-3</v>
      </c>
      <c r="W78">
        <v>1.73554E-3</v>
      </c>
      <c r="X78">
        <v>0</v>
      </c>
      <c r="Y78">
        <v>0</v>
      </c>
      <c r="Z78">
        <v>0.01</v>
      </c>
      <c r="AA78" t="s">
        <v>20631</v>
      </c>
      <c r="AB78">
        <v>8.2640000000000005E-3</v>
      </c>
      <c r="AC78">
        <v>1.3129999999999999</v>
      </c>
    </row>
    <row r="79" spans="1:29" x14ac:dyDescent="0.3">
      <c r="A79">
        <v>958626</v>
      </c>
      <c r="B79" s="263">
        <v>44307.616423611114</v>
      </c>
      <c r="C79" s="263">
        <v>44307.824247685188</v>
      </c>
      <c r="D79" t="s">
        <v>20529</v>
      </c>
      <c r="E79" t="s">
        <v>89</v>
      </c>
      <c r="F79" t="s">
        <v>20630</v>
      </c>
      <c r="G79">
        <v>6716</v>
      </c>
      <c r="H79" t="s">
        <v>1931</v>
      </c>
      <c r="I79" t="s">
        <v>1932</v>
      </c>
      <c r="J79" t="s">
        <v>226</v>
      </c>
      <c r="L79" t="s">
        <v>268</v>
      </c>
      <c r="M79" t="s">
        <v>11786</v>
      </c>
      <c r="O79" t="s">
        <v>34</v>
      </c>
      <c r="P79">
        <v>3281</v>
      </c>
      <c r="Q79" t="s">
        <v>1979</v>
      </c>
      <c r="R79" t="s">
        <v>1980</v>
      </c>
      <c r="S79">
        <v>1</v>
      </c>
      <c r="T79">
        <v>0.01</v>
      </c>
      <c r="U79">
        <v>2.835</v>
      </c>
      <c r="V79">
        <v>8.2640000000000005E-3</v>
      </c>
      <c r="W79">
        <v>1.73554E-3</v>
      </c>
      <c r="X79">
        <v>0</v>
      </c>
      <c r="Y79">
        <v>0</v>
      </c>
      <c r="Z79">
        <v>0.01</v>
      </c>
      <c r="AA79" t="s">
        <v>20631</v>
      </c>
      <c r="AB79">
        <v>8.2640000000000005E-3</v>
      </c>
      <c r="AC79">
        <v>2.835</v>
      </c>
    </row>
    <row r="80" spans="1:29" x14ac:dyDescent="0.3">
      <c r="A80">
        <v>958626</v>
      </c>
      <c r="B80" s="263">
        <v>44307.616423611114</v>
      </c>
      <c r="C80" s="263">
        <v>44307.824247685188</v>
      </c>
      <c r="D80" t="s">
        <v>20529</v>
      </c>
      <c r="E80" t="s">
        <v>89</v>
      </c>
      <c r="F80" t="s">
        <v>20630</v>
      </c>
      <c r="G80">
        <v>6716</v>
      </c>
      <c r="H80" t="s">
        <v>1931</v>
      </c>
      <c r="I80" t="s">
        <v>1932</v>
      </c>
      <c r="J80" t="s">
        <v>226</v>
      </c>
      <c r="L80" t="s">
        <v>268</v>
      </c>
      <c r="M80" t="s">
        <v>11786</v>
      </c>
      <c r="O80" t="s">
        <v>34</v>
      </c>
      <c r="P80">
        <v>3218</v>
      </c>
      <c r="Q80" t="s">
        <v>1975</v>
      </c>
      <c r="R80" t="s">
        <v>1976</v>
      </c>
      <c r="S80">
        <v>6</v>
      </c>
      <c r="T80">
        <v>0.01</v>
      </c>
      <c r="U80">
        <v>250.99</v>
      </c>
      <c r="V80">
        <v>4.9586999999999999E-2</v>
      </c>
      <c r="W80">
        <v>1.0413240000000001E-2</v>
      </c>
      <c r="X80">
        <v>0</v>
      </c>
      <c r="Y80">
        <v>0</v>
      </c>
      <c r="Z80">
        <v>0.06</v>
      </c>
      <c r="AA80" t="s">
        <v>20631</v>
      </c>
      <c r="AB80">
        <v>4.9586999999999999E-2</v>
      </c>
      <c r="AC80">
        <v>1505.94</v>
      </c>
    </row>
    <row r="81" spans="1:29" x14ac:dyDescent="0.3">
      <c r="A81">
        <v>958626</v>
      </c>
      <c r="B81" s="263">
        <v>44307.616423611114</v>
      </c>
      <c r="C81" s="263">
        <v>44307.824247685188</v>
      </c>
      <c r="D81" t="s">
        <v>20529</v>
      </c>
      <c r="E81" t="s">
        <v>89</v>
      </c>
      <c r="F81" t="s">
        <v>20630</v>
      </c>
      <c r="G81">
        <v>6716</v>
      </c>
      <c r="H81" t="s">
        <v>1931</v>
      </c>
      <c r="I81" t="s">
        <v>1932</v>
      </c>
      <c r="J81" t="s">
        <v>226</v>
      </c>
      <c r="L81" t="s">
        <v>268</v>
      </c>
      <c r="M81" t="s">
        <v>11786</v>
      </c>
      <c r="O81" t="s">
        <v>34</v>
      </c>
      <c r="P81">
        <v>3326</v>
      </c>
      <c r="Q81" t="s">
        <v>2009</v>
      </c>
      <c r="R81" t="s">
        <v>2010</v>
      </c>
      <c r="S81">
        <v>1</v>
      </c>
      <c r="T81">
        <v>0.01</v>
      </c>
      <c r="U81">
        <v>1.161</v>
      </c>
      <c r="V81">
        <v>8.2640000000000005E-3</v>
      </c>
      <c r="W81">
        <v>1.73554E-3</v>
      </c>
      <c r="X81">
        <v>0</v>
      </c>
      <c r="Y81">
        <v>0</v>
      </c>
      <c r="Z81">
        <v>0.01</v>
      </c>
      <c r="AA81" t="s">
        <v>20631</v>
      </c>
      <c r="AB81">
        <v>8.2640000000000005E-3</v>
      </c>
      <c r="AC81">
        <v>1.161</v>
      </c>
    </row>
    <row r="82" spans="1:29" x14ac:dyDescent="0.3">
      <c r="A82">
        <v>958626</v>
      </c>
      <c r="B82" s="263">
        <v>44307.616423611114</v>
      </c>
      <c r="C82" s="263">
        <v>44307.824247685188</v>
      </c>
      <c r="D82" t="s">
        <v>20529</v>
      </c>
      <c r="E82" t="s">
        <v>89</v>
      </c>
      <c r="F82" t="s">
        <v>20630</v>
      </c>
      <c r="G82">
        <v>6716</v>
      </c>
      <c r="H82" t="s">
        <v>1931</v>
      </c>
      <c r="I82" t="s">
        <v>1932</v>
      </c>
      <c r="J82" t="s">
        <v>226</v>
      </c>
      <c r="L82" t="s">
        <v>268</v>
      </c>
      <c r="M82" t="s">
        <v>11786</v>
      </c>
      <c r="O82" t="s">
        <v>34</v>
      </c>
      <c r="P82">
        <v>3243</v>
      </c>
      <c r="Q82" t="s">
        <v>11047</v>
      </c>
      <c r="R82" t="s">
        <v>11048</v>
      </c>
      <c r="S82">
        <v>1</v>
      </c>
      <c r="T82">
        <v>0.01</v>
      </c>
      <c r="U82">
        <v>4.8174000000000001</v>
      </c>
      <c r="V82">
        <v>8.2640000000000005E-3</v>
      </c>
      <c r="W82">
        <v>1.73554E-3</v>
      </c>
      <c r="X82">
        <v>0</v>
      </c>
      <c r="Y82">
        <v>0</v>
      </c>
      <c r="Z82">
        <v>0.01</v>
      </c>
      <c r="AA82" t="s">
        <v>20631</v>
      </c>
      <c r="AB82">
        <v>8.2640000000000005E-3</v>
      </c>
      <c r="AC82">
        <v>4.8174000000000001</v>
      </c>
    </row>
    <row r="83" spans="1:29" x14ac:dyDescent="0.3">
      <c r="A83">
        <v>958626</v>
      </c>
      <c r="B83" s="263">
        <v>44307.616423611114</v>
      </c>
      <c r="C83" s="263">
        <v>44307.824247685188</v>
      </c>
      <c r="D83" t="s">
        <v>20529</v>
      </c>
      <c r="E83" t="s">
        <v>89</v>
      </c>
      <c r="F83" t="s">
        <v>20630</v>
      </c>
      <c r="G83">
        <v>6716</v>
      </c>
      <c r="H83" t="s">
        <v>1931</v>
      </c>
      <c r="I83" t="s">
        <v>1932</v>
      </c>
      <c r="J83" t="s">
        <v>226</v>
      </c>
      <c r="L83" t="s">
        <v>268</v>
      </c>
      <c r="M83" t="s">
        <v>11786</v>
      </c>
      <c r="O83" t="s">
        <v>34</v>
      </c>
      <c r="P83">
        <v>3231</v>
      </c>
      <c r="Q83" t="s">
        <v>2234</v>
      </c>
      <c r="R83" t="s">
        <v>2235</v>
      </c>
      <c r="S83">
        <v>1</v>
      </c>
      <c r="T83">
        <v>0.01</v>
      </c>
      <c r="U83">
        <v>0.5</v>
      </c>
      <c r="V83">
        <v>8.2640000000000005E-3</v>
      </c>
      <c r="W83">
        <v>1.73554E-3</v>
      </c>
      <c r="X83">
        <v>0</v>
      </c>
      <c r="Y83">
        <v>0</v>
      </c>
      <c r="Z83">
        <v>0.01</v>
      </c>
      <c r="AA83" t="s">
        <v>20631</v>
      </c>
      <c r="AB83">
        <v>8.2640000000000005E-3</v>
      </c>
      <c r="AC83">
        <v>0.5</v>
      </c>
    </row>
    <row r="84" spans="1:29" x14ac:dyDescent="0.3">
      <c r="A84">
        <v>958626</v>
      </c>
      <c r="B84" s="263">
        <v>44307.616423611114</v>
      </c>
      <c r="C84" s="263">
        <v>44307.824247685188</v>
      </c>
      <c r="D84" t="s">
        <v>20529</v>
      </c>
      <c r="E84" t="s">
        <v>89</v>
      </c>
      <c r="F84" t="s">
        <v>20630</v>
      </c>
      <c r="G84">
        <v>6716</v>
      </c>
      <c r="H84" t="s">
        <v>1931</v>
      </c>
      <c r="I84" t="s">
        <v>1932</v>
      </c>
      <c r="J84" t="s">
        <v>226</v>
      </c>
      <c r="L84" t="s">
        <v>268</v>
      </c>
      <c r="M84" t="s">
        <v>11786</v>
      </c>
      <c r="O84" t="s">
        <v>34</v>
      </c>
      <c r="P84">
        <v>3280</v>
      </c>
      <c r="Q84" t="s">
        <v>1965</v>
      </c>
      <c r="R84" t="s">
        <v>1966</v>
      </c>
      <c r="S84">
        <v>1</v>
      </c>
      <c r="T84">
        <v>0.01</v>
      </c>
      <c r="U84">
        <v>133.62</v>
      </c>
      <c r="V84">
        <v>8.2640000000000005E-3</v>
      </c>
      <c r="W84">
        <v>1.73554E-3</v>
      </c>
      <c r="X84">
        <v>0</v>
      </c>
      <c r="Y84">
        <v>0</v>
      </c>
      <c r="Z84">
        <v>0.01</v>
      </c>
      <c r="AA84" t="s">
        <v>20631</v>
      </c>
      <c r="AB84">
        <v>8.2640000000000005E-3</v>
      </c>
      <c r="AC84">
        <v>133.62</v>
      </c>
    </row>
    <row r="85" spans="1:29" x14ac:dyDescent="0.3">
      <c r="A85">
        <v>958626</v>
      </c>
      <c r="B85" s="263">
        <v>44307.616423611114</v>
      </c>
      <c r="C85" s="263">
        <v>44307.824247685188</v>
      </c>
      <c r="D85" t="s">
        <v>20529</v>
      </c>
      <c r="E85" t="s">
        <v>89</v>
      </c>
      <c r="F85" t="s">
        <v>20630</v>
      </c>
      <c r="G85">
        <v>6716</v>
      </c>
      <c r="H85" t="s">
        <v>1931</v>
      </c>
      <c r="I85" t="s">
        <v>1932</v>
      </c>
      <c r="J85" t="s">
        <v>226</v>
      </c>
      <c r="L85" t="s">
        <v>268</v>
      </c>
      <c r="M85" t="s">
        <v>11786</v>
      </c>
      <c r="O85" t="s">
        <v>34</v>
      </c>
      <c r="P85">
        <v>3523</v>
      </c>
      <c r="Q85" t="s">
        <v>1985</v>
      </c>
      <c r="R85" t="s">
        <v>1986</v>
      </c>
      <c r="S85">
        <v>2</v>
      </c>
      <c r="T85">
        <v>0.01</v>
      </c>
      <c r="U85">
        <v>1.98</v>
      </c>
      <c r="V85">
        <v>1.6528999999999999E-2</v>
      </c>
      <c r="W85">
        <v>3.4710800000000001E-3</v>
      </c>
      <c r="X85">
        <v>0</v>
      </c>
      <c r="Y85">
        <v>0</v>
      </c>
      <c r="Z85">
        <v>0.02</v>
      </c>
      <c r="AA85" t="s">
        <v>20631</v>
      </c>
      <c r="AB85">
        <v>1.6528999999999999E-2</v>
      </c>
      <c r="AC85">
        <v>3.96</v>
      </c>
    </row>
    <row r="86" spans="1:29" x14ac:dyDescent="0.3">
      <c r="A86">
        <v>958577</v>
      </c>
      <c r="B86" s="263">
        <v>44307.557905092595</v>
      </c>
      <c r="C86" s="263">
        <v>44307.824247685188</v>
      </c>
      <c r="D86" t="s">
        <v>20529</v>
      </c>
      <c r="E86" t="s">
        <v>89</v>
      </c>
      <c r="F86" t="s">
        <v>20564</v>
      </c>
      <c r="G86">
        <v>6716</v>
      </c>
      <c r="H86" t="s">
        <v>1931</v>
      </c>
      <c r="I86" t="s">
        <v>1932</v>
      </c>
      <c r="J86" t="s">
        <v>226</v>
      </c>
      <c r="L86" t="s">
        <v>268</v>
      </c>
      <c r="M86" t="s">
        <v>11786</v>
      </c>
      <c r="O86" t="s">
        <v>34</v>
      </c>
      <c r="P86">
        <v>3618</v>
      </c>
      <c r="Q86" t="s">
        <v>1995</v>
      </c>
      <c r="R86" t="s">
        <v>1996</v>
      </c>
      <c r="S86">
        <v>1</v>
      </c>
      <c r="T86">
        <v>0.01</v>
      </c>
      <c r="U86">
        <v>172.26490000000001</v>
      </c>
      <c r="V86">
        <v>8.2640000000000005E-3</v>
      </c>
      <c r="W86">
        <v>1.73554E-3</v>
      </c>
      <c r="X86">
        <v>0</v>
      </c>
      <c r="Y86">
        <v>0</v>
      </c>
      <c r="Z86">
        <v>0.01</v>
      </c>
      <c r="AA86" t="s">
        <v>20565</v>
      </c>
      <c r="AB86">
        <v>8.2640000000000005E-3</v>
      </c>
      <c r="AC86">
        <v>172.26490000000001</v>
      </c>
    </row>
    <row r="87" spans="1:29" x14ac:dyDescent="0.3">
      <c r="A87">
        <v>958575</v>
      </c>
      <c r="B87" s="263">
        <v>44307.55641203704</v>
      </c>
      <c r="C87" s="263">
        <v>44307.824247685188</v>
      </c>
      <c r="D87" t="s">
        <v>20529</v>
      </c>
      <c r="E87" t="s">
        <v>89</v>
      </c>
      <c r="F87" t="s">
        <v>20560</v>
      </c>
      <c r="G87">
        <v>6716</v>
      </c>
      <c r="H87" t="s">
        <v>1931</v>
      </c>
      <c r="I87" t="s">
        <v>1932</v>
      </c>
      <c r="J87" t="s">
        <v>226</v>
      </c>
      <c r="L87" t="s">
        <v>268</v>
      </c>
      <c r="M87" t="s">
        <v>11786</v>
      </c>
      <c r="O87" t="s">
        <v>34</v>
      </c>
      <c r="P87">
        <v>3231</v>
      </c>
      <c r="Q87" t="s">
        <v>2234</v>
      </c>
      <c r="R87" t="s">
        <v>2235</v>
      </c>
      <c r="S87">
        <v>1</v>
      </c>
      <c r="T87">
        <v>0.01</v>
      </c>
      <c r="U87">
        <v>0.5</v>
      </c>
      <c r="V87">
        <v>8.2640000000000005E-3</v>
      </c>
      <c r="W87">
        <v>1.73554E-3</v>
      </c>
      <c r="X87">
        <v>0</v>
      </c>
      <c r="Y87">
        <v>0</v>
      </c>
      <c r="Z87">
        <v>0.01</v>
      </c>
      <c r="AA87" t="s">
        <v>20561</v>
      </c>
      <c r="AB87">
        <v>8.2640000000000005E-3</v>
      </c>
      <c r="AC87">
        <v>0.5</v>
      </c>
    </row>
    <row r="88" spans="1:29" x14ac:dyDescent="0.3">
      <c r="A88">
        <v>958543</v>
      </c>
      <c r="B88" s="263">
        <v>44307.520011574074</v>
      </c>
      <c r="C88" s="263">
        <v>44307.527407407404</v>
      </c>
      <c r="D88" t="s">
        <v>19914</v>
      </c>
      <c r="E88" t="s">
        <v>89</v>
      </c>
      <c r="F88" t="s">
        <v>20378</v>
      </c>
      <c r="G88">
        <v>6716</v>
      </c>
      <c r="H88" t="s">
        <v>1931</v>
      </c>
      <c r="I88" t="s">
        <v>1932</v>
      </c>
      <c r="J88" t="s">
        <v>226</v>
      </c>
      <c r="L88" t="s">
        <v>419</v>
      </c>
      <c r="M88" t="s">
        <v>11786</v>
      </c>
      <c r="O88" t="s">
        <v>34</v>
      </c>
      <c r="P88">
        <v>3408</v>
      </c>
      <c r="Q88" t="s">
        <v>1967</v>
      </c>
      <c r="R88" t="s">
        <v>1968</v>
      </c>
      <c r="S88">
        <v>1</v>
      </c>
      <c r="T88">
        <v>0.01</v>
      </c>
      <c r="U88">
        <v>0.5</v>
      </c>
      <c r="V88">
        <v>8.2640000000000005E-3</v>
      </c>
      <c r="W88">
        <v>1.73554E-3</v>
      </c>
      <c r="X88">
        <v>0</v>
      </c>
      <c r="Y88">
        <v>0</v>
      </c>
      <c r="Z88">
        <v>0.01</v>
      </c>
      <c r="AA88" t="s">
        <v>20379</v>
      </c>
      <c r="AB88">
        <v>8.2640000000000005E-3</v>
      </c>
      <c r="AC88">
        <v>0.5</v>
      </c>
    </row>
    <row r="89" spans="1:29" x14ac:dyDescent="0.3">
      <c r="A89">
        <v>958535</v>
      </c>
      <c r="B89" s="263">
        <v>44307.511782407404</v>
      </c>
      <c r="C89" s="263">
        <v>44307.527407407404</v>
      </c>
      <c r="D89" t="s">
        <v>19914</v>
      </c>
      <c r="E89" t="s">
        <v>89</v>
      </c>
      <c r="F89" t="s">
        <v>20366</v>
      </c>
      <c r="G89">
        <v>0</v>
      </c>
      <c r="H89" t="s">
        <v>81</v>
      </c>
      <c r="I89" t="s">
        <v>82</v>
      </c>
      <c r="L89" t="s">
        <v>419</v>
      </c>
      <c r="M89" t="s">
        <v>11786</v>
      </c>
      <c r="O89" t="s">
        <v>34</v>
      </c>
      <c r="P89">
        <v>2940</v>
      </c>
      <c r="Q89" t="s">
        <v>458</v>
      </c>
      <c r="R89" t="s">
        <v>459</v>
      </c>
      <c r="S89">
        <v>1</v>
      </c>
      <c r="T89">
        <v>8</v>
      </c>
      <c r="U89">
        <v>3.5735000000000001</v>
      </c>
      <c r="V89">
        <v>6.6115700000000004</v>
      </c>
      <c r="W89">
        <v>1.38842975</v>
      </c>
      <c r="X89">
        <v>0</v>
      </c>
      <c r="Y89">
        <v>0</v>
      </c>
      <c r="Z89">
        <v>8</v>
      </c>
      <c r="AA89" t="s">
        <v>20367</v>
      </c>
      <c r="AB89">
        <v>6.6115700000000004</v>
      </c>
      <c r="AC89">
        <v>3.5735000000000001</v>
      </c>
    </row>
    <row r="90" spans="1:29" x14ac:dyDescent="0.3">
      <c r="A90">
        <v>957885</v>
      </c>
      <c r="B90" s="263">
        <v>44306.42119212963</v>
      </c>
      <c r="C90" s="263">
        <v>44306.510231481479</v>
      </c>
      <c r="D90" t="s">
        <v>18786</v>
      </c>
      <c r="E90" t="s">
        <v>89</v>
      </c>
      <c r="F90" t="s">
        <v>19103</v>
      </c>
      <c r="G90">
        <v>6716</v>
      </c>
      <c r="H90" t="s">
        <v>1931</v>
      </c>
      <c r="I90" t="s">
        <v>1932</v>
      </c>
      <c r="J90" t="s">
        <v>226</v>
      </c>
      <c r="L90" t="s">
        <v>419</v>
      </c>
      <c r="M90" t="s">
        <v>11786</v>
      </c>
      <c r="N90" t="s">
        <v>268</v>
      </c>
      <c r="O90" t="s">
        <v>34</v>
      </c>
      <c r="P90">
        <v>3430</v>
      </c>
      <c r="Q90" t="s">
        <v>9621</v>
      </c>
      <c r="R90" t="s">
        <v>9622</v>
      </c>
      <c r="S90">
        <v>2</v>
      </c>
      <c r="T90">
        <v>0.01</v>
      </c>
      <c r="U90">
        <v>42</v>
      </c>
      <c r="V90">
        <v>1.6528999999999999E-2</v>
      </c>
      <c r="W90">
        <v>3.4710800000000001E-3</v>
      </c>
      <c r="X90">
        <v>0</v>
      </c>
      <c r="Y90">
        <v>0</v>
      </c>
      <c r="Z90">
        <v>0.02</v>
      </c>
      <c r="AA90" t="s">
        <v>19104</v>
      </c>
      <c r="AB90">
        <v>1.6528999999999999E-2</v>
      </c>
      <c r="AC90">
        <v>84</v>
      </c>
    </row>
    <row r="91" spans="1:29" x14ac:dyDescent="0.3">
      <c r="A91">
        <v>957885</v>
      </c>
      <c r="B91" s="263">
        <v>44306.42119212963</v>
      </c>
      <c r="C91" s="263">
        <v>44306.510231481479</v>
      </c>
      <c r="D91" t="s">
        <v>18786</v>
      </c>
      <c r="E91" t="s">
        <v>89</v>
      </c>
      <c r="F91" t="s">
        <v>19103</v>
      </c>
      <c r="G91">
        <v>6716</v>
      </c>
      <c r="H91" t="s">
        <v>1931</v>
      </c>
      <c r="I91" t="s">
        <v>1932</v>
      </c>
      <c r="J91" t="s">
        <v>226</v>
      </c>
      <c r="L91" t="s">
        <v>419</v>
      </c>
      <c r="M91" t="s">
        <v>11786</v>
      </c>
      <c r="N91" t="s">
        <v>268</v>
      </c>
      <c r="O91" t="s">
        <v>34</v>
      </c>
      <c r="P91">
        <v>3341</v>
      </c>
      <c r="Q91" t="s">
        <v>19105</v>
      </c>
      <c r="R91" t="s">
        <v>19106</v>
      </c>
      <c r="S91">
        <v>2</v>
      </c>
      <c r="T91">
        <v>0.01</v>
      </c>
      <c r="U91">
        <v>50.75</v>
      </c>
      <c r="V91">
        <v>1.6528999999999999E-2</v>
      </c>
      <c r="W91">
        <v>3.4710800000000001E-3</v>
      </c>
      <c r="X91">
        <v>0</v>
      </c>
      <c r="Y91">
        <v>0</v>
      </c>
      <c r="Z91">
        <v>0.02</v>
      </c>
      <c r="AA91" t="s">
        <v>19104</v>
      </c>
      <c r="AB91">
        <v>1.6528999999999999E-2</v>
      </c>
      <c r="AC91">
        <v>101.5</v>
      </c>
    </row>
    <row r="92" spans="1:29" x14ac:dyDescent="0.3">
      <c r="A92">
        <v>957885</v>
      </c>
      <c r="B92" s="263">
        <v>44306.42119212963</v>
      </c>
      <c r="C92" s="263">
        <v>44306.510231481479</v>
      </c>
      <c r="D92" t="s">
        <v>18786</v>
      </c>
      <c r="E92" t="s">
        <v>89</v>
      </c>
      <c r="F92" t="s">
        <v>19103</v>
      </c>
      <c r="G92">
        <v>6716</v>
      </c>
      <c r="H92" t="s">
        <v>1931</v>
      </c>
      <c r="I92" t="s">
        <v>1932</v>
      </c>
      <c r="J92" t="s">
        <v>226</v>
      </c>
      <c r="L92" t="s">
        <v>419</v>
      </c>
      <c r="M92" t="s">
        <v>11786</v>
      </c>
      <c r="N92" t="s">
        <v>268</v>
      </c>
      <c r="O92" t="s">
        <v>34</v>
      </c>
      <c r="P92">
        <v>3360</v>
      </c>
      <c r="Q92" t="s">
        <v>1933</v>
      </c>
      <c r="R92" t="s">
        <v>1934</v>
      </c>
      <c r="S92">
        <v>2</v>
      </c>
      <c r="T92">
        <v>0.01</v>
      </c>
      <c r="U92">
        <v>0.5</v>
      </c>
      <c r="V92">
        <v>1.6528999999999999E-2</v>
      </c>
      <c r="W92">
        <v>3.4710800000000001E-3</v>
      </c>
      <c r="X92">
        <v>0</v>
      </c>
      <c r="Y92">
        <v>0</v>
      </c>
      <c r="Z92">
        <v>0.02</v>
      </c>
      <c r="AA92" t="s">
        <v>19104</v>
      </c>
      <c r="AB92">
        <v>1.6528999999999999E-2</v>
      </c>
      <c r="AC92">
        <v>1</v>
      </c>
    </row>
    <row r="93" spans="1:29" x14ac:dyDescent="0.3">
      <c r="A93">
        <v>957511</v>
      </c>
      <c r="B93" s="263">
        <v>44305.627500000002</v>
      </c>
      <c r="C93" s="263">
        <v>44305.820335648146</v>
      </c>
      <c r="D93" t="s">
        <v>18341</v>
      </c>
      <c r="E93" t="s">
        <v>89</v>
      </c>
      <c r="F93" t="s">
        <v>18428</v>
      </c>
      <c r="G93">
        <v>6716</v>
      </c>
      <c r="H93" t="s">
        <v>1931</v>
      </c>
      <c r="I93" t="s">
        <v>1932</v>
      </c>
      <c r="J93" t="s">
        <v>226</v>
      </c>
      <c r="L93" t="s">
        <v>268</v>
      </c>
      <c r="M93" t="s">
        <v>11786</v>
      </c>
      <c r="O93" t="s">
        <v>34</v>
      </c>
      <c r="P93">
        <v>3578</v>
      </c>
      <c r="Q93" t="s">
        <v>1987</v>
      </c>
      <c r="R93" t="s">
        <v>1988</v>
      </c>
      <c r="S93">
        <v>1</v>
      </c>
      <c r="T93">
        <v>0.01</v>
      </c>
      <c r="U93">
        <v>36.06</v>
      </c>
      <c r="V93">
        <v>8.2640000000000005E-3</v>
      </c>
      <c r="W93">
        <v>1.73554E-3</v>
      </c>
      <c r="X93">
        <v>0</v>
      </c>
      <c r="Y93">
        <v>0</v>
      </c>
      <c r="Z93">
        <v>0.01</v>
      </c>
      <c r="AA93" t="s">
        <v>18429</v>
      </c>
      <c r="AB93">
        <v>8.2640000000000005E-3</v>
      </c>
      <c r="AC93">
        <v>36.06</v>
      </c>
    </row>
    <row r="94" spans="1:29" x14ac:dyDescent="0.3">
      <c r="A94">
        <v>957511</v>
      </c>
      <c r="B94" s="263">
        <v>44305.627500000002</v>
      </c>
      <c r="C94" s="263">
        <v>44305.820335648146</v>
      </c>
      <c r="D94" t="s">
        <v>18341</v>
      </c>
      <c r="E94" t="s">
        <v>89</v>
      </c>
      <c r="F94" t="s">
        <v>18428</v>
      </c>
      <c r="G94">
        <v>6716</v>
      </c>
      <c r="H94" t="s">
        <v>1931</v>
      </c>
      <c r="I94" t="s">
        <v>1932</v>
      </c>
      <c r="J94" t="s">
        <v>226</v>
      </c>
      <c r="L94" t="s">
        <v>268</v>
      </c>
      <c r="M94" t="s">
        <v>11786</v>
      </c>
      <c r="O94" t="s">
        <v>34</v>
      </c>
      <c r="P94">
        <v>3280</v>
      </c>
      <c r="Q94" t="s">
        <v>1965</v>
      </c>
      <c r="R94" t="s">
        <v>1966</v>
      </c>
      <c r="S94">
        <v>2</v>
      </c>
      <c r="T94">
        <v>0.01</v>
      </c>
      <c r="U94">
        <v>133.62</v>
      </c>
      <c r="V94">
        <v>1.6528999999999999E-2</v>
      </c>
      <c r="W94">
        <v>3.4710800000000001E-3</v>
      </c>
      <c r="X94">
        <v>0</v>
      </c>
      <c r="Y94">
        <v>0</v>
      </c>
      <c r="Z94">
        <v>0.02</v>
      </c>
      <c r="AA94" t="s">
        <v>18429</v>
      </c>
      <c r="AB94">
        <v>1.6528999999999999E-2</v>
      </c>
      <c r="AC94">
        <v>267.24</v>
      </c>
    </row>
    <row r="95" spans="1:29" x14ac:dyDescent="0.3">
      <c r="A95">
        <v>957511</v>
      </c>
      <c r="B95" s="263">
        <v>44305.627500000002</v>
      </c>
      <c r="C95" s="263">
        <v>44305.820335648146</v>
      </c>
      <c r="D95" t="s">
        <v>18341</v>
      </c>
      <c r="E95" t="s">
        <v>89</v>
      </c>
      <c r="F95" t="s">
        <v>18428</v>
      </c>
      <c r="G95">
        <v>6716</v>
      </c>
      <c r="H95" t="s">
        <v>1931</v>
      </c>
      <c r="I95" t="s">
        <v>1932</v>
      </c>
      <c r="J95" t="s">
        <v>226</v>
      </c>
      <c r="L95" t="s">
        <v>268</v>
      </c>
      <c r="M95" t="s">
        <v>11786</v>
      </c>
      <c r="O95" t="s">
        <v>34</v>
      </c>
      <c r="P95">
        <v>3523</v>
      </c>
      <c r="Q95" t="s">
        <v>1985</v>
      </c>
      <c r="R95" t="s">
        <v>1986</v>
      </c>
      <c r="S95">
        <v>2</v>
      </c>
      <c r="T95">
        <v>0.01</v>
      </c>
      <c r="U95">
        <v>1.98</v>
      </c>
      <c r="V95">
        <v>1.6528999999999999E-2</v>
      </c>
      <c r="W95">
        <v>3.4710800000000001E-3</v>
      </c>
      <c r="X95">
        <v>0</v>
      </c>
      <c r="Y95">
        <v>0</v>
      </c>
      <c r="Z95">
        <v>0.02</v>
      </c>
      <c r="AA95" t="s">
        <v>18429</v>
      </c>
      <c r="AB95">
        <v>1.6528999999999999E-2</v>
      </c>
      <c r="AC95">
        <v>3.96</v>
      </c>
    </row>
    <row r="96" spans="1:29" x14ac:dyDescent="0.3">
      <c r="A96">
        <v>957511</v>
      </c>
      <c r="B96" s="263">
        <v>44305.627500000002</v>
      </c>
      <c r="C96" s="263">
        <v>44305.820335648146</v>
      </c>
      <c r="D96" t="s">
        <v>18341</v>
      </c>
      <c r="E96" t="s">
        <v>89</v>
      </c>
      <c r="F96" t="s">
        <v>18428</v>
      </c>
      <c r="G96">
        <v>6716</v>
      </c>
      <c r="H96" t="s">
        <v>1931</v>
      </c>
      <c r="I96" t="s">
        <v>1932</v>
      </c>
      <c r="J96" t="s">
        <v>226</v>
      </c>
      <c r="L96" t="s">
        <v>268</v>
      </c>
      <c r="M96" t="s">
        <v>11786</v>
      </c>
      <c r="O96" t="s">
        <v>34</v>
      </c>
      <c r="P96">
        <v>3218</v>
      </c>
      <c r="Q96" t="s">
        <v>1975</v>
      </c>
      <c r="R96" t="s">
        <v>1976</v>
      </c>
      <c r="S96">
        <v>1</v>
      </c>
      <c r="T96">
        <v>0.01</v>
      </c>
      <c r="U96">
        <v>250.99</v>
      </c>
      <c r="V96">
        <v>8.2640000000000005E-3</v>
      </c>
      <c r="W96">
        <v>1.73554E-3</v>
      </c>
      <c r="X96">
        <v>0</v>
      </c>
      <c r="Y96">
        <v>0</v>
      </c>
      <c r="Z96">
        <v>0.01</v>
      </c>
      <c r="AA96" t="s">
        <v>18429</v>
      </c>
      <c r="AB96">
        <v>8.2640000000000005E-3</v>
      </c>
      <c r="AC96">
        <v>250.99</v>
      </c>
    </row>
    <row r="97" spans="1:29" x14ac:dyDescent="0.3">
      <c r="A97">
        <v>957407</v>
      </c>
      <c r="B97" s="263">
        <v>44305.498067129629</v>
      </c>
      <c r="C97" s="263">
        <v>44305.540081018517</v>
      </c>
      <c r="D97" t="s">
        <v>17748</v>
      </c>
      <c r="E97" t="s">
        <v>89</v>
      </c>
      <c r="F97" t="s">
        <v>18122</v>
      </c>
      <c r="G97">
        <v>6716</v>
      </c>
      <c r="H97" t="s">
        <v>1931</v>
      </c>
      <c r="I97" t="s">
        <v>1932</v>
      </c>
      <c r="J97" t="s">
        <v>226</v>
      </c>
      <c r="L97" t="s">
        <v>419</v>
      </c>
      <c r="M97" t="s">
        <v>11786</v>
      </c>
      <c r="N97" t="s">
        <v>268</v>
      </c>
      <c r="O97" t="s">
        <v>34</v>
      </c>
      <c r="P97">
        <v>3231</v>
      </c>
      <c r="Q97" t="s">
        <v>2234</v>
      </c>
      <c r="R97" t="s">
        <v>2235</v>
      </c>
      <c r="S97">
        <v>1</v>
      </c>
      <c r="T97">
        <v>0.01</v>
      </c>
      <c r="U97">
        <v>0.5</v>
      </c>
      <c r="V97">
        <v>8.2640000000000005E-3</v>
      </c>
      <c r="W97">
        <v>1.73554E-3</v>
      </c>
      <c r="X97">
        <v>0</v>
      </c>
      <c r="Y97">
        <v>0</v>
      </c>
      <c r="Z97">
        <v>0.01</v>
      </c>
      <c r="AA97" t="s">
        <v>18123</v>
      </c>
      <c r="AB97">
        <v>8.2640000000000005E-3</v>
      </c>
      <c r="AC97">
        <v>0.5</v>
      </c>
    </row>
    <row r="98" spans="1:29" x14ac:dyDescent="0.3">
      <c r="A98">
        <v>957407</v>
      </c>
      <c r="B98" s="263">
        <v>44305.498067129629</v>
      </c>
      <c r="C98" s="263">
        <v>44305.540081018517</v>
      </c>
      <c r="D98" t="s">
        <v>17748</v>
      </c>
      <c r="E98" t="s">
        <v>89</v>
      </c>
      <c r="F98" t="s">
        <v>18122</v>
      </c>
      <c r="G98">
        <v>6716</v>
      </c>
      <c r="H98" t="s">
        <v>1931</v>
      </c>
      <c r="I98" t="s">
        <v>1932</v>
      </c>
      <c r="J98" t="s">
        <v>226</v>
      </c>
      <c r="L98" t="s">
        <v>419</v>
      </c>
      <c r="M98" t="s">
        <v>11786</v>
      </c>
      <c r="N98" t="s">
        <v>268</v>
      </c>
      <c r="O98" t="s">
        <v>34</v>
      </c>
      <c r="P98">
        <v>3380</v>
      </c>
      <c r="Q98" t="s">
        <v>1941</v>
      </c>
      <c r="R98" t="s">
        <v>1942</v>
      </c>
      <c r="S98">
        <v>1</v>
      </c>
      <c r="T98">
        <v>0.01</v>
      </c>
      <c r="U98">
        <v>180</v>
      </c>
      <c r="V98">
        <v>0.01</v>
      </c>
      <c r="W98">
        <v>0</v>
      </c>
      <c r="X98">
        <v>0</v>
      </c>
      <c r="Y98">
        <v>0</v>
      </c>
      <c r="Z98">
        <v>0.01</v>
      </c>
      <c r="AA98" t="s">
        <v>18123</v>
      </c>
      <c r="AB98">
        <v>0.01</v>
      </c>
      <c r="AC98">
        <v>180</v>
      </c>
    </row>
    <row r="99" spans="1:29" x14ac:dyDescent="0.3">
      <c r="A99">
        <v>957407</v>
      </c>
      <c r="B99" s="263">
        <v>44305.498067129629</v>
      </c>
      <c r="C99" s="263">
        <v>44305.540081018517</v>
      </c>
      <c r="D99" t="s">
        <v>17748</v>
      </c>
      <c r="E99" t="s">
        <v>89</v>
      </c>
      <c r="F99" t="s">
        <v>18122</v>
      </c>
      <c r="G99">
        <v>6716</v>
      </c>
      <c r="H99" t="s">
        <v>1931</v>
      </c>
      <c r="I99" t="s">
        <v>1932</v>
      </c>
      <c r="J99" t="s">
        <v>226</v>
      </c>
      <c r="L99" t="s">
        <v>419</v>
      </c>
      <c r="M99" t="s">
        <v>11786</v>
      </c>
      <c r="N99" t="s">
        <v>268</v>
      </c>
      <c r="O99" t="s">
        <v>34</v>
      </c>
      <c r="P99">
        <v>3218</v>
      </c>
      <c r="Q99" t="s">
        <v>1975</v>
      </c>
      <c r="R99" t="s">
        <v>1976</v>
      </c>
      <c r="S99">
        <v>1</v>
      </c>
      <c r="T99">
        <v>0.01</v>
      </c>
      <c r="U99">
        <v>250.99</v>
      </c>
      <c r="V99">
        <v>8.2640000000000005E-3</v>
      </c>
      <c r="W99">
        <v>1.73554E-3</v>
      </c>
      <c r="X99">
        <v>0</v>
      </c>
      <c r="Y99">
        <v>0</v>
      </c>
      <c r="Z99">
        <v>0.01</v>
      </c>
      <c r="AA99" t="s">
        <v>18123</v>
      </c>
      <c r="AB99">
        <v>8.2640000000000005E-3</v>
      </c>
      <c r="AC99">
        <v>250.99</v>
      </c>
    </row>
    <row r="100" spans="1:29" x14ac:dyDescent="0.3">
      <c r="A100">
        <v>949431</v>
      </c>
      <c r="B100" s="263">
        <v>44287.288553240738</v>
      </c>
      <c r="C100" s="263">
        <v>44287.534942129627</v>
      </c>
      <c r="D100" t="s">
        <v>2044</v>
      </c>
      <c r="E100" t="s">
        <v>89</v>
      </c>
      <c r="F100" t="s">
        <v>2139</v>
      </c>
      <c r="G100">
        <v>6716</v>
      </c>
      <c r="H100" t="s">
        <v>1931</v>
      </c>
      <c r="I100" t="s">
        <v>1932</v>
      </c>
      <c r="J100" t="s">
        <v>226</v>
      </c>
      <c r="L100" t="s">
        <v>419</v>
      </c>
      <c r="M100" t="s">
        <v>1322</v>
      </c>
      <c r="N100" t="s">
        <v>420</v>
      </c>
      <c r="O100" t="s">
        <v>34</v>
      </c>
      <c r="P100">
        <v>3304</v>
      </c>
      <c r="Q100" t="s">
        <v>1945</v>
      </c>
      <c r="R100" t="s">
        <v>1946</v>
      </c>
      <c r="S100">
        <v>1</v>
      </c>
      <c r="T100">
        <v>0.01</v>
      </c>
      <c r="U100">
        <v>146.97</v>
      </c>
      <c r="V100">
        <v>8.2640000000000005E-3</v>
      </c>
      <c r="W100">
        <v>1.73554E-3</v>
      </c>
      <c r="X100">
        <v>0</v>
      </c>
      <c r="Y100">
        <v>0</v>
      </c>
      <c r="Z100">
        <v>0.01</v>
      </c>
      <c r="AA100" t="s">
        <v>2140</v>
      </c>
      <c r="AB100">
        <v>8.2640000000000005E-3</v>
      </c>
      <c r="AC100">
        <v>146.97</v>
      </c>
    </row>
    <row r="101" spans="1:29" x14ac:dyDescent="0.3">
      <c r="A101">
        <v>949431</v>
      </c>
      <c r="B101" s="263">
        <v>44287.288553240738</v>
      </c>
      <c r="C101" s="263">
        <v>44287.534942129627</v>
      </c>
      <c r="D101" t="s">
        <v>2044</v>
      </c>
      <c r="E101" t="s">
        <v>89</v>
      </c>
      <c r="F101" t="s">
        <v>2139</v>
      </c>
      <c r="G101">
        <v>6716</v>
      </c>
      <c r="H101" t="s">
        <v>1931</v>
      </c>
      <c r="I101" t="s">
        <v>1932</v>
      </c>
      <c r="J101" t="s">
        <v>226</v>
      </c>
      <c r="L101" t="s">
        <v>419</v>
      </c>
      <c r="M101" t="s">
        <v>1322</v>
      </c>
      <c r="N101" t="s">
        <v>420</v>
      </c>
      <c r="O101" t="s">
        <v>34</v>
      </c>
      <c r="P101">
        <v>3281</v>
      </c>
      <c r="Q101" t="s">
        <v>1979</v>
      </c>
      <c r="R101" t="s">
        <v>1980</v>
      </c>
      <c r="S101">
        <v>2</v>
      </c>
      <c r="T101">
        <v>0.01</v>
      </c>
      <c r="U101">
        <v>2.835</v>
      </c>
      <c r="V101">
        <v>1.6528999999999999E-2</v>
      </c>
      <c r="W101">
        <v>3.4710800000000001E-3</v>
      </c>
      <c r="X101">
        <v>0</v>
      </c>
      <c r="Y101">
        <v>0</v>
      </c>
      <c r="Z101">
        <v>0.02</v>
      </c>
      <c r="AA101" t="s">
        <v>2140</v>
      </c>
      <c r="AB101">
        <v>1.6528999999999999E-2</v>
      </c>
      <c r="AC101">
        <v>5.67</v>
      </c>
    </row>
    <row r="102" spans="1:29" x14ac:dyDescent="0.3">
      <c r="A102">
        <v>949431</v>
      </c>
      <c r="B102" s="263">
        <v>44287.288553240738</v>
      </c>
      <c r="C102" s="263">
        <v>44287.534942129627</v>
      </c>
      <c r="D102" t="s">
        <v>2044</v>
      </c>
      <c r="E102" t="s">
        <v>89</v>
      </c>
      <c r="F102" t="s">
        <v>2139</v>
      </c>
      <c r="G102">
        <v>6716</v>
      </c>
      <c r="H102" t="s">
        <v>1931</v>
      </c>
      <c r="I102" t="s">
        <v>1932</v>
      </c>
      <c r="J102" t="s">
        <v>226</v>
      </c>
      <c r="L102" t="s">
        <v>419</v>
      </c>
      <c r="M102" t="s">
        <v>1322</v>
      </c>
      <c r="N102" t="s">
        <v>420</v>
      </c>
      <c r="O102" t="s">
        <v>34</v>
      </c>
      <c r="P102">
        <v>3218</v>
      </c>
      <c r="Q102" t="s">
        <v>1975</v>
      </c>
      <c r="R102" t="s">
        <v>1976</v>
      </c>
      <c r="S102">
        <v>1</v>
      </c>
      <c r="T102">
        <v>0.01</v>
      </c>
      <c r="U102">
        <v>250.99</v>
      </c>
      <c r="V102">
        <v>8.2640000000000005E-3</v>
      </c>
      <c r="W102">
        <v>1.73554E-3</v>
      </c>
      <c r="X102">
        <v>0</v>
      </c>
      <c r="Y102">
        <v>0</v>
      </c>
      <c r="Z102">
        <v>0.01</v>
      </c>
      <c r="AA102" t="s">
        <v>2140</v>
      </c>
      <c r="AB102">
        <v>8.2640000000000005E-3</v>
      </c>
      <c r="AC102">
        <v>250.99</v>
      </c>
    </row>
    <row r="103" spans="1:29" x14ac:dyDescent="0.3">
      <c r="A103">
        <v>949431</v>
      </c>
      <c r="B103" s="263">
        <v>44287.288553240738</v>
      </c>
      <c r="C103" s="263">
        <v>44287.534942129627</v>
      </c>
      <c r="D103" t="s">
        <v>2044</v>
      </c>
      <c r="E103" t="s">
        <v>89</v>
      </c>
      <c r="F103" t="s">
        <v>2139</v>
      </c>
      <c r="G103">
        <v>6716</v>
      </c>
      <c r="H103" t="s">
        <v>1931</v>
      </c>
      <c r="I103" t="s">
        <v>1932</v>
      </c>
      <c r="J103" t="s">
        <v>226</v>
      </c>
      <c r="L103" t="s">
        <v>419</v>
      </c>
      <c r="M103" t="s">
        <v>1322</v>
      </c>
      <c r="N103" t="s">
        <v>420</v>
      </c>
      <c r="O103" t="s">
        <v>34</v>
      </c>
      <c r="P103">
        <v>3280</v>
      </c>
      <c r="Q103" t="s">
        <v>1965</v>
      </c>
      <c r="R103" t="s">
        <v>1966</v>
      </c>
      <c r="S103">
        <v>2</v>
      </c>
      <c r="T103">
        <v>0.01</v>
      </c>
      <c r="U103">
        <v>1.3167</v>
      </c>
      <c r="V103">
        <v>1.6528999999999999E-2</v>
      </c>
      <c r="W103">
        <v>3.4710800000000001E-3</v>
      </c>
      <c r="X103">
        <v>0</v>
      </c>
      <c r="Y103">
        <v>0</v>
      </c>
      <c r="Z103">
        <v>0.02</v>
      </c>
      <c r="AA103" t="s">
        <v>2140</v>
      </c>
      <c r="AB103">
        <v>1.6528999999999999E-2</v>
      </c>
      <c r="AC103">
        <v>2.6334</v>
      </c>
    </row>
    <row r="104" spans="1:29" x14ac:dyDescent="0.3">
      <c r="A104">
        <v>949431</v>
      </c>
      <c r="B104" s="263">
        <v>44287.288553240738</v>
      </c>
      <c r="C104" s="263">
        <v>44287.534942129627</v>
      </c>
      <c r="D104" t="s">
        <v>2044</v>
      </c>
      <c r="E104" t="s">
        <v>89</v>
      </c>
      <c r="F104" t="s">
        <v>2139</v>
      </c>
      <c r="G104">
        <v>6716</v>
      </c>
      <c r="H104" t="s">
        <v>1931</v>
      </c>
      <c r="I104" t="s">
        <v>1932</v>
      </c>
      <c r="J104" t="s">
        <v>226</v>
      </c>
      <c r="L104" t="s">
        <v>419</v>
      </c>
      <c r="M104" t="s">
        <v>1322</v>
      </c>
      <c r="N104" t="s">
        <v>420</v>
      </c>
      <c r="O104" t="s">
        <v>34</v>
      </c>
      <c r="P104">
        <v>3523</v>
      </c>
      <c r="Q104" t="s">
        <v>1985</v>
      </c>
      <c r="R104" t="s">
        <v>1986</v>
      </c>
      <c r="S104">
        <v>1</v>
      </c>
      <c r="T104">
        <v>0.01</v>
      </c>
      <c r="U104">
        <v>1.98</v>
      </c>
      <c r="V104">
        <v>8.2640000000000005E-3</v>
      </c>
      <c r="W104">
        <v>1.73554E-3</v>
      </c>
      <c r="X104">
        <v>0</v>
      </c>
      <c r="Y104">
        <v>0</v>
      </c>
      <c r="Z104">
        <v>0.01</v>
      </c>
      <c r="AA104" t="s">
        <v>2140</v>
      </c>
      <c r="AB104">
        <v>8.2640000000000005E-3</v>
      </c>
      <c r="AC104">
        <v>1.98</v>
      </c>
    </row>
    <row r="105" spans="1:29" x14ac:dyDescent="0.3">
      <c r="A105">
        <v>956929</v>
      </c>
      <c r="B105" s="263">
        <v>44303.556643518517</v>
      </c>
      <c r="C105" s="263">
        <v>44303.817499999997</v>
      </c>
      <c r="D105" t="s">
        <v>17261</v>
      </c>
      <c r="E105" t="s">
        <v>89</v>
      </c>
      <c r="F105" t="s">
        <v>17276</v>
      </c>
      <c r="G105">
        <v>6716</v>
      </c>
      <c r="H105" t="s">
        <v>1931</v>
      </c>
      <c r="I105" t="s">
        <v>1932</v>
      </c>
      <c r="J105" t="s">
        <v>226</v>
      </c>
      <c r="L105" t="s">
        <v>268</v>
      </c>
      <c r="M105" t="s">
        <v>11786</v>
      </c>
      <c r="O105" t="s">
        <v>34</v>
      </c>
      <c r="P105">
        <v>3282</v>
      </c>
      <c r="Q105" t="s">
        <v>1954</v>
      </c>
      <c r="R105" t="s">
        <v>1955</v>
      </c>
      <c r="S105">
        <v>1</v>
      </c>
      <c r="T105">
        <v>0.01</v>
      </c>
      <c r="U105">
        <v>492.53</v>
      </c>
      <c r="V105">
        <v>8.2640000000000005E-3</v>
      </c>
      <c r="W105">
        <v>1.73554E-3</v>
      </c>
      <c r="X105">
        <v>0</v>
      </c>
      <c r="Y105">
        <v>0</v>
      </c>
      <c r="Z105">
        <v>0.01</v>
      </c>
      <c r="AA105" t="s">
        <v>17277</v>
      </c>
      <c r="AB105">
        <v>8.2640000000000005E-3</v>
      </c>
      <c r="AC105">
        <v>492.53</v>
      </c>
    </row>
    <row r="106" spans="1:29" x14ac:dyDescent="0.3">
      <c r="A106">
        <v>956842</v>
      </c>
      <c r="B106" s="263">
        <v>44303.412060185183</v>
      </c>
      <c r="C106" s="263">
        <v>44303.533379629633</v>
      </c>
      <c r="D106" t="s">
        <v>16849</v>
      </c>
      <c r="E106" t="s">
        <v>89</v>
      </c>
      <c r="F106" t="s">
        <v>17084</v>
      </c>
      <c r="G106">
        <v>6716</v>
      </c>
      <c r="H106" t="s">
        <v>1931</v>
      </c>
      <c r="I106" t="s">
        <v>1932</v>
      </c>
      <c r="J106" t="s">
        <v>226</v>
      </c>
      <c r="L106" t="s">
        <v>419</v>
      </c>
      <c r="M106" t="s">
        <v>11786</v>
      </c>
      <c r="O106" t="s">
        <v>34</v>
      </c>
      <c r="P106">
        <v>3218</v>
      </c>
      <c r="Q106" t="s">
        <v>1975</v>
      </c>
      <c r="R106" t="s">
        <v>1976</v>
      </c>
      <c r="S106">
        <v>5</v>
      </c>
      <c r="T106">
        <v>0.01</v>
      </c>
      <c r="U106">
        <v>250.99</v>
      </c>
      <c r="V106">
        <v>4.1321999999999998E-2</v>
      </c>
      <c r="W106">
        <v>8.6777E-3</v>
      </c>
      <c r="X106">
        <v>0</v>
      </c>
      <c r="Y106">
        <v>0</v>
      </c>
      <c r="Z106">
        <v>0.05</v>
      </c>
      <c r="AA106" t="s">
        <v>17085</v>
      </c>
      <c r="AB106">
        <v>4.1321999999999998E-2</v>
      </c>
      <c r="AC106">
        <v>1254.95</v>
      </c>
    </row>
    <row r="107" spans="1:29" x14ac:dyDescent="0.3">
      <c r="A107">
        <v>956842</v>
      </c>
      <c r="B107" s="263">
        <v>44303.412060185183</v>
      </c>
      <c r="C107" s="263">
        <v>44303.533379629633</v>
      </c>
      <c r="D107" t="s">
        <v>16849</v>
      </c>
      <c r="E107" t="s">
        <v>89</v>
      </c>
      <c r="F107" t="s">
        <v>17084</v>
      </c>
      <c r="G107">
        <v>6716</v>
      </c>
      <c r="H107" t="s">
        <v>1931</v>
      </c>
      <c r="I107" t="s">
        <v>1932</v>
      </c>
      <c r="J107" t="s">
        <v>226</v>
      </c>
      <c r="L107" t="s">
        <v>419</v>
      </c>
      <c r="M107" t="s">
        <v>11786</v>
      </c>
      <c r="O107" t="s">
        <v>34</v>
      </c>
      <c r="P107">
        <v>3281</v>
      </c>
      <c r="Q107" t="s">
        <v>1979</v>
      </c>
      <c r="R107" t="s">
        <v>1980</v>
      </c>
      <c r="S107">
        <v>1</v>
      </c>
      <c r="T107">
        <v>0.01</v>
      </c>
      <c r="U107">
        <v>2.835</v>
      </c>
      <c r="V107">
        <v>8.2640000000000005E-3</v>
      </c>
      <c r="W107">
        <v>1.73554E-3</v>
      </c>
      <c r="X107">
        <v>0</v>
      </c>
      <c r="Y107">
        <v>0</v>
      </c>
      <c r="Z107">
        <v>0.01</v>
      </c>
      <c r="AA107" t="s">
        <v>17085</v>
      </c>
      <c r="AB107">
        <v>8.2640000000000005E-3</v>
      </c>
      <c r="AC107">
        <v>2.835</v>
      </c>
    </row>
    <row r="108" spans="1:29" x14ac:dyDescent="0.3">
      <c r="A108">
        <v>956842</v>
      </c>
      <c r="B108" s="263">
        <v>44303.412060185183</v>
      </c>
      <c r="C108" s="263">
        <v>44303.533379629633</v>
      </c>
      <c r="D108" t="s">
        <v>16849</v>
      </c>
      <c r="E108" t="s">
        <v>89</v>
      </c>
      <c r="F108" t="s">
        <v>17084</v>
      </c>
      <c r="G108">
        <v>6716</v>
      </c>
      <c r="H108" t="s">
        <v>1931</v>
      </c>
      <c r="I108" t="s">
        <v>1932</v>
      </c>
      <c r="J108" t="s">
        <v>226</v>
      </c>
      <c r="L108" t="s">
        <v>419</v>
      </c>
      <c r="M108" t="s">
        <v>11786</v>
      </c>
      <c r="O108" t="s">
        <v>34</v>
      </c>
      <c r="P108">
        <v>3304</v>
      </c>
      <c r="Q108" t="s">
        <v>1945</v>
      </c>
      <c r="R108" t="s">
        <v>1946</v>
      </c>
      <c r="S108">
        <v>1</v>
      </c>
      <c r="T108">
        <v>0.01</v>
      </c>
      <c r="U108">
        <v>146.97</v>
      </c>
      <c r="V108">
        <v>8.2640000000000005E-3</v>
      </c>
      <c r="W108">
        <v>1.73554E-3</v>
      </c>
      <c r="X108">
        <v>0</v>
      </c>
      <c r="Y108">
        <v>0</v>
      </c>
      <c r="Z108">
        <v>0.01</v>
      </c>
      <c r="AA108" t="s">
        <v>17085</v>
      </c>
      <c r="AB108">
        <v>8.2640000000000005E-3</v>
      </c>
      <c r="AC108">
        <v>146.97</v>
      </c>
    </row>
    <row r="109" spans="1:29" x14ac:dyDescent="0.3">
      <c r="A109">
        <v>956842</v>
      </c>
      <c r="B109" s="263">
        <v>44303.412060185183</v>
      </c>
      <c r="C109" s="263">
        <v>44303.533379629633</v>
      </c>
      <c r="D109" t="s">
        <v>16849</v>
      </c>
      <c r="E109" t="s">
        <v>89</v>
      </c>
      <c r="F109" t="s">
        <v>17084</v>
      </c>
      <c r="G109">
        <v>6716</v>
      </c>
      <c r="H109" t="s">
        <v>1931</v>
      </c>
      <c r="I109" t="s">
        <v>1932</v>
      </c>
      <c r="J109" t="s">
        <v>226</v>
      </c>
      <c r="L109" t="s">
        <v>419</v>
      </c>
      <c r="M109" t="s">
        <v>11786</v>
      </c>
      <c r="O109" t="s">
        <v>34</v>
      </c>
      <c r="P109">
        <v>3380</v>
      </c>
      <c r="Q109" t="s">
        <v>1941</v>
      </c>
      <c r="R109" t="s">
        <v>1942</v>
      </c>
      <c r="S109">
        <v>1</v>
      </c>
      <c r="T109">
        <v>0.01</v>
      </c>
      <c r="U109">
        <v>180</v>
      </c>
      <c r="V109">
        <v>0.01</v>
      </c>
      <c r="W109">
        <v>0</v>
      </c>
      <c r="X109">
        <v>0</v>
      </c>
      <c r="Y109">
        <v>0</v>
      </c>
      <c r="Z109">
        <v>0.01</v>
      </c>
      <c r="AA109" t="s">
        <v>17085</v>
      </c>
      <c r="AB109">
        <v>0.01</v>
      </c>
      <c r="AC109">
        <v>180</v>
      </c>
    </row>
    <row r="110" spans="1:29" x14ac:dyDescent="0.3">
      <c r="A110">
        <v>956842</v>
      </c>
      <c r="B110" s="263">
        <v>44303.412060185183</v>
      </c>
      <c r="C110" s="263">
        <v>44303.533379629633</v>
      </c>
      <c r="D110" t="s">
        <v>16849</v>
      </c>
      <c r="E110" t="s">
        <v>89</v>
      </c>
      <c r="F110" t="s">
        <v>17084</v>
      </c>
      <c r="G110">
        <v>6716</v>
      </c>
      <c r="H110" t="s">
        <v>1931</v>
      </c>
      <c r="I110" t="s">
        <v>1932</v>
      </c>
      <c r="J110" t="s">
        <v>226</v>
      </c>
      <c r="L110" t="s">
        <v>419</v>
      </c>
      <c r="M110" t="s">
        <v>11786</v>
      </c>
      <c r="O110" t="s">
        <v>34</v>
      </c>
      <c r="P110">
        <v>3280</v>
      </c>
      <c r="Q110" t="s">
        <v>1965</v>
      </c>
      <c r="R110" t="s">
        <v>1966</v>
      </c>
      <c r="S110">
        <v>2</v>
      </c>
      <c r="T110">
        <v>0.01</v>
      </c>
      <c r="U110">
        <v>133.62</v>
      </c>
      <c r="V110">
        <v>1.6528999999999999E-2</v>
      </c>
      <c r="W110">
        <v>3.4710800000000001E-3</v>
      </c>
      <c r="X110">
        <v>0</v>
      </c>
      <c r="Y110">
        <v>0</v>
      </c>
      <c r="Z110">
        <v>0.02</v>
      </c>
      <c r="AA110" t="s">
        <v>17085</v>
      </c>
      <c r="AB110">
        <v>1.6528999999999999E-2</v>
      </c>
      <c r="AC110">
        <v>267.24</v>
      </c>
    </row>
    <row r="111" spans="1:29" x14ac:dyDescent="0.3">
      <c r="A111">
        <v>956682</v>
      </c>
      <c r="B111" s="263">
        <v>44302.842650462961</v>
      </c>
      <c r="C111" s="263">
        <v>44302.905243055553</v>
      </c>
      <c r="D111" t="s">
        <v>16424</v>
      </c>
      <c r="E111" t="s">
        <v>89</v>
      </c>
      <c r="F111" t="s">
        <v>16775</v>
      </c>
      <c r="G111">
        <v>6716</v>
      </c>
      <c r="H111" t="s">
        <v>1931</v>
      </c>
      <c r="I111" t="s">
        <v>1932</v>
      </c>
      <c r="J111" t="s">
        <v>226</v>
      </c>
      <c r="L111" t="s">
        <v>268</v>
      </c>
      <c r="M111" t="s">
        <v>11786</v>
      </c>
      <c r="O111" t="s">
        <v>34</v>
      </c>
      <c r="P111">
        <v>3380</v>
      </c>
      <c r="Q111" t="s">
        <v>1941</v>
      </c>
      <c r="R111" t="s">
        <v>1942</v>
      </c>
      <c r="S111">
        <v>1</v>
      </c>
      <c r="T111">
        <v>0.01</v>
      </c>
      <c r="U111">
        <v>180</v>
      </c>
      <c r="V111">
        <v>0.01</v>
      </c>
      <c r="W111">
        <v>0</v>
      </c>
      <c r="X111">
        <v>0</v>
      </c>
      <c r="Y111">
        <v>0</v>
      </c>
      <c r="Z111">
        <v>0.01</v>
      </c>
      <c r="AA111" t="s">
        <v>16776</v>
      </c>
      <c r="AB111">
        <v>0.01</v>
      </c>
      <c r="AC111">
        <v>180</v>
      </c>
    </row>
    <row r="112" spans="1:29" x14ac:dyDescent="0.3">
      <c r="A112">
        <v>956523</v>
      </c>
      <c r="B112" s="263">
        <v>44302.66337962963</v>
      </c>
      <c r="C112" s="263">
        <v>44302.905243055553</v>
      </c>
      <c r="D112" t="s">
        <v>16424</v>
      </c>
      <c r="E112" t="s">
        <v>89</v>
      </c>
      <c r="F112" t="s">
        <v>16541</v>
      </c>
      <c r="G112">
        <v>6716</v>
      </c>
      <c r="H112" t="s">
        <v>1931</v>
      </c>
      <c r="I112" t="s">
        <v>1932</v>
      </c>
      <c r="J112" t="s">
        <v>226</v>
      </c>
      <c r="L112" t="s">
        <v>268</v>
      </c>
      <c r="M112" t="s">
        <v>11786</v>
      </c>
      <c r="O112" t="s">
        <v>34</v>
      </c>
      <c r="P112">
        <v>3218</v>
      </c>
      <c r="Q112" t="s">
        <v>1975</v>
      </c>
      <c r="R112" t="s">
        <v>1976</v>
      </c>
      <c r="S112">
        <v>5</v>
      </c>
      <c r="T112">
        <v>0.01</v>
      </c>
      <c r="U112">
        <v>250.99</v>
      </c>
      <c r="V112">
        <v>4.1321999999999998E-2</v>
      </c>
      <c r="W112">
        <v>8.6777E-3</v>
      </c>
      <c r="X112">
        <v>0</v>
      </c>
      <c r="Y112">
        <v>0</v>
      </c>
      <c r="Z112">
        <v>0.05</v>
      </c>
      <c r="AA112" t="s">
        <v>16542</v>
      </c>
      <c r="AB112">
        <v>4.1321999999999998E-2</v>
      </c>
      <c r="AC112">
        <v>1254.95</v>
      </c>
    </row>
    <row r="113" spans="1:29" x14ac:dyDescent="0.3">
      <c r="A113">
        <v>956523</v>
      </c>
      <c r="B113" s="263">
        <v>44302.66337962963</v>
      </c>
      <c r="C113" s="263">
        <v>44302.905243055553</v>
      </c>
      <c r="D113" t="s">
        <v>16424</v>
      </c>
      <c r="E113" t="s">
        <v>89</v>
      </c>
      <c r="F113" t="s">
        <v>16541</v>
      </c>
      <c r="G113">
        <v>6716</v>
      </c>
      <c r="H113" t="s">
        <v>1931</v>
      </c>
      <c r="I113" t="s">
        <v>1932</v>
      </c>
      <c r="J113" t="s">
        <v>226</v>
      </c>
      <c r="L113" t="s">
        <v>268</v>
      </c>
      <c r="M113" t="s">
        <v>11786</v>
      </c>
      <c r="O113" t="s">
        <v>34</v>
      </c>
      <c r="P113">
        <v>3231</v>
      </c>
      <c r="Q113" t="s">
        <v>2234</v>
      </c>
      <c r="R113" t="s">
        <v>2235</v>
      </c>
      <c r="S113">
        <v>1</v>
      </c>
      <c r="T113">
        <v>0.01</v>
      </c>
      <c r="U113">
        <v>0.5</v>
      </c>
      <c r="V113">
        <v>8.2640000000000005E-3</v>
      </c>
      <c r="W113">
        <v>1.73554E-3</v>
      </c>
      <c r="X113">
        <v>0</v>
      </c>
      <c r="Y113">
        <v>0</v>
      </c>
      <c r="Z113">
        <v>0.01</v>
      </c>
      <c r="AA113" t="s">
        <v>16542</v>
      </c>
      <c r="AB113">
        <v>8.2640000000000005E-3</v>
      </c>
      <c r="AC113">
        <v>0.5</v>
      </c>
    </row>
    <row r="114" spans="1:29" x14ac:dyDescent="0.3">
      <c r="A114">
        <v>956518</v>
      </c>
      <c r="B114" s="263">
        <v>44302.657534722224</v>
      </c>
      <c r="C114" s="263">
        <v>44302.905243055553</v>
      </c>
      <c r="D114" t="s">
        <v>16424</v>
      </c>
      <c r="E114" t="s">
        <v>89</v>
      </c>
      <c r="F114" t="s">
        <v>16535</v>
      </c>
      <c r="G114">
        <v>6716</v>
      </c>
      <c r="H114" t="s">
        <v>1931</v>
      </c>
      <c r="I114" t="s">
        <v>1932</v>
      </c>
      <c r="J114" t="s">
        <v>226</v>
      </c>
      <c r="L114" t="s">
        <v>268</v>
      </c>
      <c r="M114" t="s">
        <v>11786</v>
      </c>
      <c r="O114" t="s">
        <v>34</v>
      </c>
      <c r="P114">
        <v>3362</v>
      </c>
      <c r="Q114" t="s">
        <v>1989</v>
      </c>
      <c r="R114" t="s">
        <v>1990</v>
      </c>
      <c r="S114">
        <v>1</v>
      </c>
      <c r="T114">
        <v>0.01</v>
      </c>
      <c r="U114">
        <v>868.1</v>
      </c>
      <c r="V114">
        <v>8.2640000000000005E-3</v>
      </c>
      <c r="W114">
        <v>1.73554E-3</v>
      </c>
      <c r="X114">
        <v>0</v>
      </c>
      <c r="Y114">
        <v>0</v>
      </c>
      <c r="Z114">
        <v>0.01</v>
      </c>
      <c r="AA114" t="s">
        <v>16536</v>
      </c>
      <c r="AB114">
        <v>8.2640000000000005E-3</v>
      </c>
      <c r="AC114">
        <v>868.1</v>
      </c>
    </row>
    <row r="115" spans="1:29" x14ac:dyDescent="0.3">
      <c r="A115">
        <v>956518</v>
      </c>
      <c r="B115" s="263">
        <v>44302.657534722224</v>
      </c>
      <c r="C115" s="263">
        <v>44302.905243055553</v>
      </c>
      <c r="D115" t="s">
        <v>16424</v>
      </c>
      <c r="E115" t="s">
        <v>89</v>
      </c>
      <c r="F115" t="s">
        <v>16535</v>
      </c>
      <c r="G115">
        <v>6716</v>
      </c>
      <c r="H115" t="s">
        <v>1931</v>
      </c>
      <c r="I115" t="s">
        <v>1932</v>
      </c>
      <c r="J115" t="s">
        <v>226</v>
      </c>
      <c r="L115" t="s">
        <v>268</v>
      </c>
      <c r="M115" t="s">
        <v>11786</v>
      </c>
      <c r="O115" t="s">
        <v>34</v>
      </c>
      <c r="P115">
        <v>3322</v>
      </c>
      <c r="Q115" t="s">
        <v>1991</v>
      </c>
      <c r="R115" t="s">
        <v>1992</v>
      </c>
      <c r="S115">
        <v>1</v>
      </c>
      <c r="T115">
        <v>0.01</v>
      </c>
      <c r="U115">
        <v>385</v>
      </c>
      <c r="V115">
        <v>8.2640000000000005E-3</v>
      </c>
      <c r="W115">
        <v>1.73554E-3</v>
      </c>
      <c r="X115">
        <v>0</v>
      </c>
      <c r="Y115">
        <v>0</v>
      </c>
      <c r="Z115">
        <v>0.01</v>
      </c>
      <c r="AA115" t="s">
        <v>16536</v>
      </c>
      <c r="AB115">
        <v>8.2640000000000005E-3</v>
      </c>
      <c r="AC115">
        <v>385</v>
      </c>
    </row>
    <row r="116" spans="1:29" x14ac:dyDescent="0.3">
      <c r="A116">
        <v>955910</v>
      </c>
      <c r="B116" s="263">
        <v>44301.623865740738</v>
      </c>
      <c r="C116" s="263">
        <v>44301.905231481483</v>
      </c>
      <c r="D116" t="s">
        <v>15205</v>
      </c>
      <c r="E116" t="s">
        <v>89</v>
      </c>
      <c r="F116" t="s">
        <v>15324</v>
      </c>
      <c r="G116">
        <v>6716</v>
      </c>
      <c r="H116" t="s">
        <v>1931</v>
      </c>
      <c r="I116" t="s">
        <v>1932</v>
      </c>
      <c r="J116" t="s">
        <v>226</v>
      </c>
      <c r="L116" t="s">
        <v>268</v>
      </c>
      <c r="M116" t="s">
        <v>11786</v>
      </c>
      <c r="O116" t="s">
        <v>34</v>
      </c>
      <c r="P116">
        <v>3218</v>
      </c>
      <c r="Q116" t="s">
        <v>1975</v>
      </c>
      <c r="R116" t="s">
        <v>1976</v>
      </c>
      <c r="S116">
        <v>2</v>
      </c>
      <c r="T116">
        <v>0.01</v>
      </c>
      <c r="U116">
        <v>250.99</v>
      </c>
      <c r="V116">
        <v>1.6528999999999999E-2</v>
      </c>
      <c r="W116">
        <v>3.4710800000000001E-3</v>
      </c>
      <c r="X116">
        <v>0</v>
      </c>
      <c r="Y116">
        <v>0</v>
      </c>
      <c r="Z116">
        <v>0.02</v>
      </c>
      <c r="AA116" t="s">
        <v>15325</v>
      </c>
      <c r="AB116">
        <v>1.6528999999999999E-2</v>
      </c>
      <c r="AC116">
        <v>501.98</v>
      </c>
    </row>
    <row r="117" spans="1:29" x14ac:dyDescent="0.3">
      <c r="A117">
        <v>955618</v>
      </c>
      <c r="B117" s="263">
        <v>44301.284699074073</v>
      </c>
      <c r="C117" s="263">
        <v>44301.528344907405</v>
      </c>
      <c r="D117" t="s">
        <v>14529</v>
      </c>
      <c r="E117" t="s">
        <v>89</v>
      </c>
      <c r="F117" t="s">
        <v>14634</v>
      </c>
      <c r="G117">
        <v>6716</v>
      </c>
      <c r="H117" t="s">
        <v>1931</v>
      </c>
      <c r="I117" t="s">
        <v>1932</v>
      </c>
      <c r="J117" t="s">
        <v>226</v>
      </c>
      <c r="L117" t="s">
        <v>420</v>
      </c>
      <c r="M117" t="s">
        <v>419</v>
      </c>
      <c r="N117" t="s">
        <v>11786</v>
      </c>
      <c r="O117" t="s">
        <v>34</v>
      </c>
      <c r="P117">
        <v>3280</v>
      </c>
      <c r="Q117" t="s">
        <v>1965</v>
      </c>
      <c r="R117" t="s">
        <v>1966</v>
      </c>
      <c r="S117">
        <v>2</v>
      </c>
      <c r="T117">
        <v>0.01</v>
      </c>
      <c r="U117">
        <v>133.62</v>
      </c>
      <c r="V117">
        <v>1.6528999999999999E-2</v>
      </c>
      <c r="W117">
        <v>3.4710800000000001E-3</v>
      </c>
      <c r="X117">
        <v>0</v>
      </c>
      <c r="Y117">
        <v>0</v>
      </c>
      <c r="Z117">
        <v>0.02</v>
      </c>
      <c r="AA117" t="s">
        <v>14635</v>
      </c>
      <c r="AB117">
        <v>1.6528999999999999E-2</v>
      </c>
      <c r="AC117">
        <v>267.24</v>
      </c>
    </row>
    <row r="118" spans="1:29" x14ac:dyDescent="0.3">
      <c r="A118">
        <v>955618</v>
      </c>
      <c r="B118" s="263">
        <v>44301.284699074073</v>
      </c>
      <c r="C118" s="263">
        <v>44301.528344907405</v>
      </c>
      <c r="D118" t="s">
        <v>14529</v>
      </c>
      <c r="E118" t="s">
        <v>89</v>
      </c>
      <c r="F118" t="s">
        <v>14634</v>
      </c>
      <c r="G118">
        <v>6716</v>
      </c>
      <c r="H118" t="s">
        <v>1931</v>
      </c>
      <c r="I118" t="s">
        <v>1932</v>
      </c>
      <c r="J118" t="s">
        <v>226</v>
      </c>
      <c r="L118" t="s">
        <v>420</v>
      </c>
      <c r="M118" t="s">
        <v>419</v>
      </c>
      <c r="N118" t="s">
        <v>11786</v>
      </c>
      <c r="O118" t="s">
        <v>34</v>
      </c>
      <c r="P118">
        <v>3326</v>
      </c>
      <c r="Q118" t="s">
        <v>2009</v>
      </c>
      <c r="R118" t="s">
        <v>2010</v>
      </c>
      <c r="S118">
        <v>1</v>
      </c>
      <c r="T118">
        <v>0.01</v>
      </c>
      <c r="U118">
        <v>1.161</v>
      </c>
      <c r="V118">
        <v>8.2640000000000005E-3</v>
      </c>
      <c r="W118">
        <v>1.73554E-3</v>
      </c>
      <c r="X118">
        <v>0</v>
      </c>
      <c r="Y118">
        <v>0</v>
      </c>
      <c r="Z118">
        <v>0.01</v>
      </c>
      <c r="AA118" t="s">
        <v>14635</v>
      </c>
      <c r="AB118">
        <v>8.2640000000000005E-3</v>
      </c>
      <c r="AC118">
        <v>1.161</v>
      </c>
    </row>
    <row r="119" spans="1:29" x14ac:dyDescent="0.3">
      <c r="A119">
        <v>955618</v>
      </c>
      <c r="B119" s="263">
        <v>44301.284699074073</v>
      </c>
      <c r="C119" s="263">
        <v>44301.528344907405</v>
      </c>
      <c r="D119" t="s">
        <v>14529</v>
      </c>
      <c r="E119" t="s">
        <v>89</v>
      </c>
      <c r="F119" t="s">
        <v>14634</v>
      </c>
      <c r="G119">
        <v>6716</v>
      </c>
      <c r="H119" t="s">
        <v>1931</v>
      </c>
      <c r="I119" t="s">
        <v>1932</v>
      </c>
      <c r="J119" t="s">
        <v>226</v>
      </c>
      <c r="L119" t="s">
        <v>420</v>
      </c>
      <c r="M119" t="s">
        <v>419</v>
      </c>
      <c r="N119" t="s">
        <v>11786</v>
      </c>
      <c r="O119" t="s">
        <v>34</v>
      </c>
      <c r="P119">
        <v>3304</v>
      </c>
      <c r="Q119" t="s">
        <v>1945</v>
      </c>
      <c r="R119" t="s">
        <v>1946</v>
      </c>
      <c r="S119">
        <v>1</v>
      </c>
      <c r="T119">
        <v>0.01</v>
      </c>
      <c r="U119">
        <v>146.97</v>
      </c>
      <c r="V119">
        <v>8.2640000000000005E-3</v>
      </c>
      <c r="W119">
        <v>1.73554E-3</v>
      </c>
      <c r="X119">
        <v>0</v>
      </c>
      <c r="Y119">
        <v>0</v>
      </c>
      <c r="Z119">
        <v>0.01</v>
      </c>
      <c r="AA119" t="s">
        <v>14635</v>
      </c>
      <c r="AB119">
        <v>8.2640000000000005E-3</v>
      </c>
      <c r="AC119">
        <v>146.97</v>
      </c>
    </row>
    <row r="120" spans="1:29" x14ac:dyDescent="0.3">
      <c r="A120">
        <v>955618</v>
      </c>
      <c r="B120" s="263">
        <v>44301.284699074073</v>
      </c>
      <c r="C120" s="263">
        <v>44301.528344907405</v>
      </c>
      <c r="D120" t="s">
        <v>14529</v>
      </c>
      <c r="E120" t="s">
        <v>89</v>
      </c>
      <c r="F120" t="s">
        <v>14634</v>
      </c>
      <c r="G120">
        <v>6716</v>
      </c>
      <c r="H120" t="s">
        <v>1931</v>
      </c>
      <c r="I120" t="s">
        <v>1932</v>
      </c>
      <c r="J120" t="s">
        <v>226</v>
      </c>
      <c r="L120" t="s">
        <v>420</v>
      </c>
      <c r="M120" t="s">
        <v>419</v>
      </c>
      <c r="N120" t="s">
        <v>11786</v>
      </c>
      <c r="O120" t="s">
        <v>34</v>
      </c>
      <c r="P120">
        <v>3281</v>
      </c>
      <c r="Q120" t="s">
        <v>1979</v>
      </c>
      <c r="R120" t="s">
        <v>1980</v>
      </c>
      <c r="S120">
        <v>2</v>
      </c>
      <c r="T120">
        <v>0.01</v>
      </c>
      <c r="U120">
        <v>2.835</v>
      </c>
      <c r="V120">
        <v>1.6528999999999999E-2</v>
      </c>
      <c r="W120">
        <v>3.4710800000000001E-3</v>
      </c>
      <c r="X120">
        <v>0</v>
      </c>
      <c r="Y120">
        <v>0</v>
      </c>
      <c r="Z120">
        <v>0.02</v>
      </c>
      <c r="AA120" t="s">
        <v>14635</v>
      </c>
      <c r="AB120">
        <v>1.6528999999999999E-2</v>
      </c>
      <c r="AC120">
        <v>5.67</v>
      </c>
    </row>
    <row r="121" spans="1:29" x14ac:dyDescent="0.3">
      <c r="A121">
        <v>955618</v>
      </c>
      <c r="B121" s="263">
        <v>44301.284699074073</v>
      </c>
      <c r="C121" s="263">
        <v>44301.528344907405</v>
      </c>
      <c r="D121" t="s">
        <v>14529</v>
      </c>
      <c r="E121" t="s">
        <v>89</v>
      </c>
      <c r="F121" t="s">
        <v>14634</v>
      </c>
      <c r="G121">
        <v>6716</v>
      </c>
      <c r="H121" t="s">
        <v>1931</v>
      </c>
      <c r="I121" t="s">
        <v>1932</v>
      </c>
      <c r="J121" t="s">
        <v>226</v>
      </c>
      <c r="L121" t="s">
        <v>420</v>
      </c>
      <c r="M121" t="s">
        <v>419</v>
      </c>
      <c r="N121" t="s">
        <v>11786</v>
      </c>
      <c r="O121" t="s">
        <v>34</v>
      </c>
      <c r="P121">
        <v>3218</v>
      </c>
      <c r="Q121" t="s">
        <v>1975</v>
      </c>
      <c r="R121" t="s">
        <v>1976</v>
      </c>
      <c r="S121">
        <v>2</v>
      </c>
      <c r="T121">
        <v>0.01</v>
      </c>
      <c r="U121">
        <v>250.99</v>
      </c>
      <c r="V121">
        <v>1.6528999999999999E-2</v>
      </c>
      <c r="W121">
        <v>3.4710800000000001E-3</v>
      </c>
      <c r="X121">
        <v>0</v>
      </c>
      <c r="Y121">
        <v>0</v>
      </c>
      <c r="Z121">
        <v>0.02</v>
      </c>
      <c r="AA121" t="s">
        <v>14635</v>
      </c>
      <c r="AB121">
        <v>1.6528999999999999E-2</v>
      </c>
      <c r="AC121">
        <v>501.98</v>
      </c>
    </row>
    <row r="122" spans="1:29" x14ac:dyDescent="0.3">
      <c r="A122">
        <v>955472</v>
      </c>
      <c r="B122" s="263">
        <v>44300.767071759263</v>
      </c>
      <c r="C122" s="263">
        <v>44300.905752314815</v>
      </c>
      <c r="D122" t="s">
        <v>14123</v>
      </c>
      <c r="E122" t="s">
        <v>89</v>
      </c>
      <c r="F122" t="s">
        <v>14384</v>
      </c>
      <c r="G122">
        <v>6716</v>
      </c>
      <c r="H122" t="s">
        <v>1931</v>
      </c>
      <c r="I122" t="s">
        <v>1932</v>
      </c>
      <c r="J122" t="s">
        <v>226</v>
      </c>
      <c r="L122" t="s">
        <v>268</v>
      </c>
      <c r="M122" t="s">
        <v>420</v>
      </c>
      <c r="O122" t="s">
        <v>34</v>
      </c>
      <c r="P122">
        <v>3282</v>
      </c>
      <c r="Q122" t="s">
        <v>1954</v>
      </c>
      <c r="R122" t="s">
        <v>1955</v>
      </c>
      <c r="S122">
        <v>1</v>
      </c>
      <c r="T122">
        <v>0.01</v>
      </c>
      <c r="U122">
        <v>492.53</v>
      </c>
      <c r="V122">
        <v>8.2640000000000005E-3</v>
      </c>
      <c r="W122">
        <v>1.73554E-3</v>
      </c>
      <c r="X122">
        <v>0</v>
      </c>
      <c r="Y122">
        <v>0</v>
      </c>
      <c r="Z122">
        <v>0.01</v>
      </c>
      <c r="AA122" t="s">
        <v>14385</v>
      </c>
      <c r="AB122">
        <v>8.2640000000000005E-3</v>
      </c>
      <c r="AC122">
        <v>492.53</v>
      </c>
    </row>
    <row r="123" spans="1:29" x14ac:dyDescent="0.3">
      <c r="A123">
        <v>955472</v>
      </c>
      <c r="B123" s="263">
        <v>44300.767071759263</v>
      </c>
      <c r="C123" s="263">
        <v>44300.905752314815</v>
      </c>
      <c r="D123" t="s">
        <v>14123</v>
      </c>
      <c r="E123" t="s">
        <v>89</v>
      </c>
      <c r="F123" t="s">
        <v>14384</v>
      </c>
      <c r="G123">
        <v>6716</v>
      </c>
      <c r="H123" t="s">
        <v>1931</v>
      </c>
      <c r="I123" t="s">
        <v>1932</v>
      </c>
      <c r="J123" t="s">
        <v>226</v>
      </c>
      <c r="L123" t="s">
        <v>268</v>
      </c>
      <c r="M123" t="s">
        <v>420</v>
      </c>
      <c r="O123" t="s">
        <v>34</v>
      </c>
      <c r="P123">
        <v>3218</v>
      </c>
      <c r="Q123" t="s">
        <v>1975</v>
      </c>
      <c r="R123" t="s">
        <v>1976</v>
      </c>
      <c r="S123">
        <v>2</v>
      </c>
      <c r="T123">
        <v>0.01</v>
      </c>
      <c r="U123">
        <v>250.99</v>
      </c>
      <c r="V123">
        <v>1.6528999999999999E-2</v>
      </c>
      <c r="W123">
        <v>3.4710800000000001E-3</v>
      </c>
      <c r="X123">
        <v>0</v>
      </c>
      <c r="Y123">
        <v>0</v>
      </c>
      <c r="Z123">
        <v>0.02</v>
      </c>
      <c r="AA123" t="s">
        <v>14385</v>
      </c>
      <c r="AB123">
        <v>1.6528999999999999E-2</v>
      </c>
      <c r="AC123">
        <v>501.98</v>
      </c>
    </row>
    <row r="124" spans="1:29" x14ac:dyDescent="0.3">
      <c r="A124">
        <v>955195</v>
      </c>
      <c r="B124" s="263">
        <v>44300.441296296296</v>
      </c>
      <c r="C124" s="263">
        <v>44300.540706018517</v>
      </c>
      <c r="D124" t="s">
        <v>13334</v>
      </c>
      <c r="E124" t="s">
        <v>89</v>
      </c>
      <c r="F124" t="s">
        <v>13681</v>
      </c>
      <c r="G124">
        <v>6716</v>
      </c>
      <c r="H124" t="s">
        <v>1931</v>
      </c>
      <c r="I124" t="s">
        <v>1932</v>
      </c>
      <c r="J124" t="s">
        <v>226</v>
      </c>
      <c r="L124" t="s">
        <v>419</v>
      </c>
      <c r="M124" t="s">
        <v>11786</v>
      </c>
      <c r="N124" t="s">
        <v>420</v>
      </c>
      <c r="O124" t="s">
        <v>34</v>
      </c>
      <c r="P124">
        <v>3218</v>
      </c>
      <c r="Q124" t="s">
        <v>1975</v>
      </c>
      <c r="R124" t="s">
        <v>1976</v>
      </c>
      <c r="S124">
        <v>2</v>
      </c>
      <c r="T124">
        <v>0.01</v>
      </c>
      <c r="U124">
        <v>250.99</v>
      </c>
      <c r="V124">
        <v>1.6528999999999999E-2</v>
      </c>
      <c r="W124">
        <v>3.4710800000000001E-3</v>
      </c>
      <c r="X124">
        <v>0</v>
      </c>
      <c r="Y124">
        <v>0</v>
      </c>
      <c r="Z124">
        <v>0.02</v>
      </c>
      <c r="AA124" t="s">
        <v>13682</v>
      </c>
      <c r="AB124">
        <v>1.6528999999999999E-2</v>
      </c>
      <c r="AC124">
        <v>501.98</v>
      </c>
    </row>
    <row r="125" spans="1:29" x14ac:dyDescent="0.3">
      <c r="A125">
        <v>955178</v>
      </c>
      <c r="B125" s="263">
        <v>44300.426527777781</v>
      </c>
      <c r="C125" s="263">
        <v>44300.540706018517</v>
      </c>
      <c r="D125" t="s">
        <v>13334</v>
      </c>
      <c r="E125" t="s">
        <v>89</v>
      </c>
      <c r="F125" t="s">
        <v>13653</v>
      </c>
      <c r="G125">
        <v>6716</v>
      </c>
      <c r="H125" t="s">
        <v>1931</v>
      </c>
      <c r="I125" t="s">
        <v>1932</v>
      </c>
      <c r="J125" t="s">
        <v>226</v>
      </c>
      <c r="L125" t="s">
        <v>419</v>
      </c>
      <c r="M125" t="s">
        <v>11786</v>
      </c>
      <c r="N125" t="s">
        <v>420</v>
      </c>
      <c r="O125" t="s">
        <v>34</v>
      </c>
      <c r="P125">
        <v>3241</v>
      </c>
      <c r="Q125" t="s">
        <v>3213</v>
      </c>
      <c r="R125" t="s">
        <v>3214</v>
      </c>
      <c r="S125">
        <v>1</v>
      </c>
      <c r="T125">
        <v>0.01</v>
      </c>
      <c r="U125">
        <v>2204.12</v>
      </c>
      <c r="V125">
        <v>8.2640000000000005E-3</v>
      </c>
      <c r="W125">
        <v>1.73554E-3</v>
      </c>
      <c r="X125">
        <v>0</v>
      </c>
      <c r="Y125">
        <v>0</v>
      </c>
      <c r="Z125">
        <v>0.01</v>
      </c>
      <c r="AA125" t="s">
        <v>13656</v>
      </c>
      <c r="AB125">
        <v>8.2640000000000005E-3</v>
      </c>
      <c r="AC125">
        <v>2204.12</v>
      </c>
    </row>
    <row r="126" spans="1:29" x14ac:dyDescent="0.3">
      <c r="A126">
        <v>955178</v>
      </c>
      <c r="B126" s="263">
        <v>44300.426527777781</v>
      </c>
      <c r="C126" s="263">
        <v>44300.540706018517</v>
      </c>
      <c r="D126" t="s">
        <v>13334</v>
      </c>
      <c r="E126" t="s">
        <v>89</v>
      </c>
      <c r="F126" t="s">
        <v>13653</v>
      </c>
      <c r="G126">
        <v>6716</v>
      </c>
      <c r="H126" t="s">
        <v>1931</v>
      </c>
      <c r="I126" t="s">
        <v>1932</v>
      </c>
      <c r="J126" t="s">
        <v>226</v>
      </c>
      <c r="L126" t="s">
        <v>419</v>
      </c>
      <c r="M126" t="s">
        <v>11786</v>
      </c>
      <c r="N126" t="s">
        <v>420</v>
      </c>
      <c r="O126" t="s">
        <v>34</v>
      </c>
      <c r="P126">
        <v>3320</v>
      </c>
      <c r="Q126" t="s">
        <v>13654</v>
      </c>
      <c r="R126" t="s">
        <v>13655</v>
      </c>
      <c r="S126">
        <v>1</v>
      </c>
      <c r="T126">
        <v>0.01</v>
      </c>
      <c r="U126">
        <v>1937.75</v>
      </c>
      <c r="V126">
        <v>8.2640000000000005E-3</v>
      </c>
      <c r="W126">
        <v>1.73554E-3</v>
      </c>
      <c r="X126">
        <v>0</v>
      </c>
      <c r="Y126">
        <v>0</v>
      </c>
      <c r="Z126">
        <v>0.01</v>
      </c>
      <c r="AA126" t="s">
        <v>13656</v>
      </c>
      <c r="AB126">
        <v>8.2640000000000005E-3</v>
      </c>
      <c r="AC126">
        <v>1937.75</v>
      </c>
    </row>
    <row r="127" spans="1:29" x14ac:dyDescent="0.3">
      <c r="A127">
        <v>955088</v>
      </c>
      <c r="B127" s="263">
        <v>44300.332037037035</v>
      </c>
      <c r="C127" s="263">
        <v>44300.540706018517</v>
      </c>
      <c r="D127" t="s">
        <v>13334</v>
      </c>
      <c r="E127" t="s">
        <v>89</v>
      </c>
      <c r="F127" t="s">
        <v>13519</v>
      </c>
      <c r="G127">
        <v>6716</v>
      </c>
      <c r="H127" t="s">
        <v>1931</v>
      </c>
      <c r="I127" t="s">
        <v>1932</v>
      </c>
      <c r="J127" t="s">
        <v>226</v>
      </c>
      <c r="L127" t="s">
        <v>419</v>
      </c>
      <c r="M127" t="s">
        <v>11786</v>
      </c>
      <c r="N127" t="s">
        <v>420</v>
      </c>
      <c r="O127" t="s">
        <v>34</v>
      </c>
      <c r="P127">
        <v>3244</v>
      </c>
      <c r="Q127" t="s">
        <v>1939</v>
      </c>
      <c r="R127" t="s">
        <v>1940</v>
      </c>
      <c r="S127">
        <v>1</v>
      </c>
      <c r="T127">
        <v>0.01</v>
      </c>
      <c r="U127">
        <v>0.5</v>
      </c>
      <c r="V127">
        <v>8.2640000000000005E-3</v>
      </c>
      <c r="W127">
        <v>1.73554E-3</v>
      </c>
      <c r="X127">
        <v>0</v>
      </c>
      <c r="Y127">
        <v>0</v>
      </c>
      <c r="Z127">
        <v>0.01</v>
      </c>
      <c r="AA127" t="s">
        <v>13520</v>
      </c>
      <c r="AB127">
        <v>8.2640000000000005E-3</v>
      </c>
      <c r="AC127">
        <v>0.5</v>
      </c>
    </row>
    <row r="128" spans="1:29" x14ac:dyDescent="0.3">
      <c r="A128">
        <v>955088</v>
      </c>
      <c r="B128" s="263">
        <v>44300.332037037035</v>
      </c>
      <c r="C128" s="263">
        <v>44300.540706018517</v>
      </c>
      <c r="D128" t="s">
        <v>13334</v>
      </c>
      <c r="E128" t="s">
        <v>89</v>
      </c>
      <c r="F128" t="s">
        <v>13519</v>
      </c>
      <c r="G128">
        <v>6716</v>
      </c>
      <c r="H128" t="s">
        <v>1931</v>
      </c>
      <c r="I128" t="s">
        <v>1932</v>
      </c>
      <c r="J128" t="s">
        <v>226</v>
      </c>
      <c r="L128" t="s">
        <v>419</v>
      </c>
      <c r="M128" t="s">
        <v>11786</v>
      </c>
      <c r="N128" t="s">
        <v>420</v>
      </c>
      <c r="O128" t="s">
        <v>34</v>
      </c>
      <c r="P128">
        <v>3495</v>
      </c>
      <c r="Q128" t="s">
        <v>1997</v>
      </c>
      <c r="R128" t="s">
        <v>1998</v>
      </c>
      <c r="S128">
        <v>1</v>
      </c>
      <c r="T128">
        <v>0.01</v>
      </c>
      <c r="U128">
        <v>62.3414</v>
      </c>
      <c r="V128">
        <v>8.2640000000000005E-3</v>
      </c>
      <c r="W128">
        <v>1.73554E-3</v>
      </c>
      <c r="X128">
        <v>0</v>
      </c>
      <c r="Y128">
        <v>0</v>
      </c>
      <c r="Z128">
        <v>0.01</v>
      </c>
      <c r="AA128" t="s">
        <v>13520</v>
      </c>
      <c r="AB128">
        <v>8.2640000000000005E-3</v>
      </c>
      <c r="AC128">
        <v>62.3414</v>
      </c>
    </row>
    <row r="129" spans="1:29" x14ac:dyDescent="0.3">
      <c r="A129">
        <v>955088</v>
      </c>
      <c r="B129" s="263">
        <v>44300.332037037035</v>
      </c>
      <c r="C129" s="263">
        <v>44300.540706018517</v>
      </c>
      <c r="D129" t="s">
        <v>13334</v>
      </c>
      <c r="E129" t="s">
        <v>89</v>
      </c>
      <c r="F129" t="s">
        <v>13519</v>
      </c>
      <c r="G129">
        <v>6716</v>
      </c>
      <c r="H129" t="s">
        <v>1931</v>
      </c>
      <c r="I129" t="s">
        <v>1932</v>
      </c>
      <c r="J129" t="s">
        <v>226</v>
      </c>
      <c r="L129" t="s">
        <v>419</v>
      </c>
      <c r="M129" t="s">
        <v>11786</v>
      </c>
      <c r="N129" t="s">
        <v>420</v>
      </c>
      <c r="O129" t="s">
        <v>34</v>
      </c>
      <c r="P129">
        <v>3220</v>
      </c>
      <c r="Q129" t="s">
        <v>1999</v>
      </c>
      <c r="R129" t="s">
        <v>2000</v>
      </c>
      <c r="S129">
        <v>1</v>
      </c>
      <c r="T129">
        <v>0.01</v>
      </c>
      <c r="U129">
        <v>0.01</v>
      </c>
      <c r="V129">
        <v>8.2640000000000005E-3</v>
      </c>
      <c r="W129">
        <v>1.73554E-3</v>
      </c>
      <c r="X129">
        <v>0</v>
      </c>
      <c r="Y129">
        <v>0</v>
      </c>
      <c r="Z129">
        <v>0.01</v>
      </c>
      <c r="AA129" t="s">
        <v>13520</v>
      </c>
      <c r="AB129">
        <v>8.2640000000000005E-3</v>
      </c>
      <c r="AC129">
        <v>0.01</v>
      </c>
    </row>
    <row r="130" spans="1:29" x14ac:dyDescent="0.3">
      <c r="A130">
        <v>955088</v>
      </c>
      <c r="B130" s="263">
        <v>44300.332037037035</v>
      </c>
      <c r="C130" s="263">
        <v>44300.540706018517</v>
      </c>
      <c r="D130" t="s">
        <v>13334</v>
      </c>
      <c r="E130" t="s">
        <v>89</v>
      </c>
      <c r="F130" t="s">
        <v>13519</v>
      </c>
      <c r="G130">
        <v>6716</v>
      </c>
      <c r="H130" t="s">
        <v>1931</v>
      </c>
      <c r="I130" t="s">
        <v>1932</v>
      </c>
      <c r="J130" t="s">
        <v>226</v>
      </c>
      <c r="L130" t="s">
        <v>419</v>
      </c>
      <c r="M130" t="s">
        <v>11786</v>
      </c>
      <c r="N130" t="s">
        <v>420</v>
      </c>
      <c r="O130" t="s">
        <v>34</v>
      </c>
      <c r="P130">
        <v>3380</v>
      </c>
      <c r="Q130" t="s">
        <v>1941</v>
      </c>
      <c r="R130" t="s">
        <v>1942</v>
      </c>
      <c r="S130">
        <v>1</v>
      </c>
      <c r="T130">
        <v>0.01</v>
      </c>
      <c r="U130">
        <v>180</v>
      </c>
      <c r="V130">
        <v>0.01</v>
      </c>
      <c r="W130">
        <v>0</v>
      </c>
      <c r="X130">
        <v>0</v>
      </c>
      <c r="Y130">
        <v>0</v>
      </c>
      <c r="Z130">
        <v>0.01</v>
      </c>
      <c r="AA130" t="s">
        <v>13520</v>
      </c>
      <c r="AB130">
        <v>0.01</v>
      </c>
      <c r="AC130">
        <v>180</v>
      </c>
    </row>
    <row r="131" spans="1:29" x14ac:dyDescent="0.3">
      <c r="A131">
        <v>955088</v>
      </c>
      <c r="B131" s="263">
        <v>44300.332037037035</v>
      </c>
      <c r="C131" s="263">
        <v>44300.540706018517</v>
      </c>
      <c r="D131" t="s">
        <v>13334</v>
      </c>
      <c r="E131" t="s">
        <v>89</v>
      </c>
      <c r="F131" t="s">
        <v>13519</v>
      </c>
      <c r="G131">
        <v>6716</v>
      </c>
      <c r="H131" t="s">
        <v>1931</v>
      </c>
      <c r="I131" t="s">
        <v>1932</v>
      </c>
      <c r="J131" t="s">
        <v>226</v>
      </c>
      <c r="L131" t="s">
        <v>419</v>
      </c>
      <c r="M131" t="s">
        <v>11786</v>
      </c>
      <c r="N131" t="s">
        <v>420</v>
      </c>
      <c r="O131" t="s">
        <v>34</v>
      </c>
      <c r="P131">
        <v>3523</v>
      </c>
      <c r="Q131" t="s">
        <v>1985</v>
      </c>
      <c r="R131" t="s">
        <v>1986</v>
      </c>
      <c r="S131">
        <v>1</v>
      </c>
      <c r="T131">
        <v>0.01</v>
      </c>
      <c r="U131">
        <v>1.98</v>
      </c>
      <c r="V131">
        <v>8.2640000000000005E-3</v>
      </c>
      <c r="W131">
        <v>1.73554E-3</v>
      </c>
      <c r="X131">
        <v>0</v>
      </c>
      <c r="Y131">
        <v>0</v>
      </c>
      <c r="Z131">
        <v>0.01</v>
      </c>
      <c r="AA131" t="s">
        <v>13520</v>
      </c>
      <c r="AB131">
        <v>8.2640000000000005E-3</v>
      </c>
      <c r="AC131">
        <v>1.98</v>
      </c>
    </row>
    <row r="132" spans="1:29" x14ac:dyDescent="0.3">
      <c r="A132">
        <v>954631</v>
      </c>
      <c r="B132" s="263">
        <v>44299.466967592591</v>
      </c>
      <c r="C132" s="263">
        <v>44299.5237037037</v>
      </c>
      <c r="D132" t="s">
        <v>12191</v>
      </c>
      <c r="E132" t="s">
        <v>89</v>
      </c>
      <c r="F132" t="s">
        <v>12552</v>
      </c>
      <c r="G132">
        <v>6716</v>
      </c>
      <c r="H132" t="s">
        <v>1931</v>
      </c>
      <c r="I132" t="s">
        <v>1932</v>
      </c>
      <c r="J132" t="s">
        <v>226</v>
      </c>
      <c r="K132" t="s">
        <v>11786</v>
      </c>
      <c r="L132" t="s">
        <v>419</v>
      </c>
      <c r="O132" t="s">
        <v>34</v>
      </c>
      <c r="P132">
        <v>3231</v>
      </c>
      <c r="Q132" t="s">
        <v>2234</v>
      </c>
      <c r="R132" t="s">
        <v>2235</v>
      </c>
      <c r="S132">
        <v>1</v>
      </c>
      <c r="T132">
        <v>0.01</v>
      </c>
      <c r="U132">
        <v>0.5</v>
      </c>
      <c r="V132">
        <v>8.2640000000000005E-3</v>
      </c>
      <c r="W132">
        <v>1.73554E-3</v>
      </c>
      <c r="X132">
        <v>0</v>
      </c>
      <c r="Y132">
        <v>0</v>
      </c>
      <c r="Z132">
        <v>0.01</v>
      </c>
      <c r="AA132" t="s">
        <v>12553</v>
      </c>
      <c r="AB132">
        <v>8.2640000000000005E-3</v>
      </c>
      <c r="AC132">
        <v>0.5</v>
      </c>
    </row>
    <row r="133" spans="1:29" x14ac:dyDescent="0.3">
      <c r="A133">
        <v>949451</v>
      </c>
      <c r="B133" s="263">
        <v>44287.306886574072</v>
      </c>
      <c r="C133" s="263">
        <v>44287.534942129627</v>
      </c>
      <c r="D133" t="s">
        <v>2044</v>
      </c>
      <c r="E133" t="s">
        <v>89</v>
      </c>
      <c r="F133" t="s">
        <v>2175</v>
      </c>
      <c r="G133">
        <v>6716</v>
      </c>
      <c r="H133" t="s">
        <v>1931</v>
      </c>
      <c r="I133" t="s">
        <v>1932</v>
      </c>
      <c r="J133" t="s">
        <v>226</v>
      </c>
      <c r="L133" t="s">
        <v>419</v>
      </c>
      <c r="M133" t="s">
        <v>1322</v>
      </c>
      <c r="N133" t="s">
        <v>420</v>
      </c>
      <c r="O133" t="s">
        <v>34</v>
      </c>
      <c r="P133">
        <v>3380</v>
      </c>
      <c r="Q133" t="s">
        <v>1941</v>
      </c>
      <c r="R133" t="s">
        <v>1942</v>
      </c>
      <c r="S133">
        <v>1</v>
      </c>
      <c r="T133">
        <v>0.01</v>
      </c>
      <c r="U133">
        <v>0.5</v>
      </c>
      <c r="V133">
        <v>0.01</v>
      </c>
      <c r="W133">
        <v>0</v>
      </c>
      <c r="X133">
        <v>0</v>
      </c>
      <c r="Y133">
        <v>0</v>
      </c>
      <c r="Z133">
        <v>0.01</v>
      </c>
      <c r="AA133" t="s">
        <v>2176</v>
      </c>
      <c r="AB133">
        <v>0.01</v>
      </c>
      <c r="AC133">
        <v>0.5</v>
      </c>
    </row>
    <row r="134" spans="1:29" x14ac:dyDescent="0.3">
      <c r="A134">
        <v>954478</v>
      </c>
      <c r="B134" s="263">
        <v>44299.304861111108</v>
      </c>
      <c r="C134" s="263">
        <v>44299.5237037037</v>
      </c>
      <c r="D134" t="s">
        <v>12191</v>
      </c>
      <c r="E134" t="s">
        <v>89</v>
      </c>
      <c r="F134" t="s">
        <v>12328</v>
      </c>
      <c r="G134">
        <v>1760</v>
      </c>
      <c r="H134" t="s">
        <v>224</v>
      </c>
      <c r="I134" t="s">
        <v>225</v>
      </c>
      <c r="J134" t="s">
        <v>226</v>
      </c>
      <c r="K134" t="s">
        <v>11786</v>
      </c>
      <c r="L134" t="s">
        <v>419</v>
      </c>
      <c r="O134" t="s">
        <v>34</v>
      </c>
      <c r="P134">
        <v>3218</v>
      </c>
      <c r="Q134" t="s">
        <v>1975</v>
      </c>
      <c r="R134" t="s">
        <v>1976</v>
      </c>
      <c r="S134">
        <v>2</v>
      </c>
      <c r="T134">
        <v>0.01</v>
      </c>
      <c r="U134">
        <v>250.99</v>
      </c>
      <c r="V134">
        <v>1.6528999999999999E-2</v>
      </c>
      <c r="W134">
        <v>3.4710800000000001E-3</v>
      </c>
      <c r="X134">
        <v>0</v>
      </c>
      <c r="Y134">
        <v>0</v>
      </c>
      <c r="Z134">
        <v>0.02</v>
      </c>
      <c r="AA134" t="s">
        <v>12329</v>
      </c>
      <c r="AB134">
        <v>1.6528999999999999E-2</v>
      </c>
      <c r="AC134">
        <v>501.98</v>
      </c>
    </row>
    <row r="135" spans="1:29" x14ac:dyDescent="0.3">
      <c r="A135">
        <v>954478</v>
      </c>
      <c r="B135" s="263">
        <v>44299.304861111108</v>
      </c>
      <c r="C135" s="263">
        <v>44299.5237037037</v>
      </c>
      <c r="D135" t="s">
        <v>12191</v>
      </c>
      <c r="E135" t="s">
        <v>89</v>
      </c>
      <c r="F135" t="s">
        <v>12328</v>
      </c>
      <c r="G135">
        <v>1760</v>
      </c>
      <c r="H135" t="s">
        <v>224</v>
      </c>
      <c r="I135" t="s">
        <v>225</v>
      </c>
      <c r="J135" t="s">
        <v>226</v>
      </c>
      <c r="K135" t="s">
        <v>11786</v>
      </c>
      <c r="L135" t="s">
        <v>419</v>
      </c>
      <c r="O135" t="s">
        <v>34</v>
      </c>
      <c r="P135">
        <v>3380</v>
      </c>
      <c r="Q135" t="s">
        <v>1941</v>
      </c>
      <c r="R135" t="s">
        <v>1942</v>
      </c>
      <c r="S135">
        <v>1</v>
      </c>
      <c r="T135">
        <v>0.01</v>
      </c>
      <c r="U135">
        <v>180</v>
      </c>
      <c r="V135">
        <v>0.01</v>
      </c>
      <c r="W135">
        <v>0</v>
      </c>
      <c r="X135">
        <v>0</v>
      </c>
      <c r="Y135">
        <v>0</v>
      </c>
      <c r="Z135">
        <v>0.01</v>
      </c>
      <c r="AA135" t="s">
        <v>12329</v>
      </c>
      <c r="AB135">
        <v>0.01</v>
      </c>
      <c r="AC135">
        <v>180</v>
      </c>
    </row>
    <row r="136" spans="1:29" x14ac:dyDescent="0.3">
      <c r="A136">
        <v>954478</v>
      </c>
      <c r="B136" s="263">
        <v>44299.304861111108</v>
      </c>
      <c r="C136" s="263">
        <v>44299.5237037037</v>
      </c>
      <c r="D136" t="s">
        <v>12191</v>
      </c>
      <c r="E136" t="s">
        <v>89</v>
      </c>
      <c r="F136" t="s">
        <v>12328</v>
      </c>
      <c r="G136">
        <v>1760</v>
      </c>
      <c r="H136" t="s">
        <v>224</v>
      </c>
      <c r="I136" t="s">
        <v>225</v>
      </c>
      <c r="J136" t="s">
        <v>226</v>
      </c>
      <c r="K136" t="s">
        <v>11786</v>
      </c>
      <c r="L136" t="s">
        <v>419</v>
      </c>
      <c r="O136" t="s">
        <v>34</v>
      </c>
      <c r="P136">
        <v>3280</v>
      </c>
      <c r="Q136" t="s">
        <v>1965</v>
      </c>
      <c r="R136" t="s">
        <v>1966</v>
      </c>
      <c r="S136">
        <v>2</v>
      </c>
      <c r="T136">
        <v>0.01</v>
      </c>
      <c r="U136">
        <v>133.62</v>
      </c>
      <c r="V136">
        <v>1.6528999999999999E-2</v>
      </c>
      <c r="W136">
        <v>3.4710800000000001E-3</v>
      </c>
      <c r="X136">
        <v>0</v>
      </c>
      <c r="Y136">
        <v>0</v>
      </c>
      <c r="Z136">
        <v>0.02</v>
      </c>
      <c r="AA136" t="s">
        <v>12329</v>
      </c>
      <c r="AB136">
        <v>1.6528999999999999E-2</v>
      </c>
      <c r="AC136">
        <v>267.24</v>
      </c>
    </row>
    <row r="137" spans="1:29" x14ac:dyDescent="0.3">
      <c r="A137">
        <v>954478</v>
      </c>
      <c r="B137" s="263">
        <v>44299.304861111108</v>
      </c>
      <c r="C137" s="263">
        <v>44299.5237037037</v>
      </c>
      <c r="D137" t="s">
        <v>12191</v>
      </c>
      <c r="E137" t="s">
        <v>89</v>
      </c>
      <c r="F137" t="s">
        <v>12328</v>
      </c>
      <c r="G137">
        <v>1760</v>
      </c>
      <c r="H137" t="s">
        <v>224</v>
      </c>
      <c r="I137" t="s">
        <v>225</v>
      </c>
      <c r="J137" t="s">
        <v>226</v>
      </c>
      <c r="K137" t="s">
        <v>11786</v>
      </c>
      <c r="L137" t="s">
        <v>419</v>
      </c>
      <c r="O137" t="s">
        <v>34</v>
      </c>
      <c r="P137">
        <v>3349</v>
      </c>
      <c r="Q137" t="s">
        <v>1943</v>
      </c>
      <c r="R137" t="s">
        <v>1944</v>
      </c>
      <c r="S137">
        <v>2</v>
      </c>
      <c r="T137">
        <v>0.01</v>
      </c>
      <c r="U137">
        <v>0.5</v>
      </c>
      <c r="V137">
        <v>1.6528999999999999E-2</v>
      </c>
      <c r="W137">
        <v>3.4710800000000001E-3</v>
      </c>
      <c r="X137">
        <v>0</v>
      </c>
      <c r="Y137">
        <v>0</v>
      </c>
      <c r="Z137">
        <v>0.02</v>
      </c>
      <c r="AA137" t="s">
        <v>12329</v>
      </c>
      <c r="AB137">
        <v>1.6528999999999999E-2</v>
      </c>
      <c r="AC137">
        <v>1</v>
      </c>
    </row>
    <row r="138" spans="1:29" x14ac:dyDescent="0.3">
      <c r="A138">
        <v>954237</v>
      </c>
      <c r="B138" s="263">
        <v>44298.670810185184</v>
      </c>
      <c r="C138" s="263">
        <v>44298.905486111114</v>
      </c>
      <c r="D138" t="s">
        <v>11784</v>
      </c>
      <c r="E138" t="s">
        <v>89</v>
      </c>
      <c r="F138" t="s">
        <v>11950</v>
      </c>
      <c r="G138">
        <v>6716</v>
      </c>
      <c r="H138" t="s">
        <v>1931</v>
      </c>
      <c r="I138" t="s">
        <v>1932</v>
      </c>
      <c r="J138" t="s">
        <v>226</v>
      </c>
      <c r="L138" t="s">
        <v>268</v>
      </c>
      <c r="M138" t="s">
        <v>11786</v>
      </c>
      <c r="O138" t="s">
        <v>34</v>
      </c>
      <c r="P138">
        <v>3523</v>
      </c>
      <c r="Q138" t="s">
        <v>1985</v>
      </c>
      <c r="R138" t="s">
        <v>1986</v>
      </c>
      <c r="S138">
        <v>2</v>
      </c>
      <c r="T138">
        <v>0.01</v>
      </c>
      <c r="U138">
        <v>1.98</v>
      </c>
      <c r="V138">
        <v>1.6528999999999999E-2</v>
      </c>
      <c r="W138">
        <v>3.4710800000000001E-3</v>
      </c>
      <c r="X138">
        <v>0</v>
      </c>
      <c r="Y138">
        <v>0</v>
      </c>
      <c r="Z138">
        <v>0.02</v>
      </c>
      <c r="AA138" t="s">
        <v>11951</v>
      </c>
      <c r="AB138">
        <v>1.6528999999999999E-2</v>
      </c>
      <c r="AC138">
        <v>3.96</v>
      </c>
    </row>
    <row r="139" spans="1:29" x14ac:dyDescent="0.3">
      <c r="A139">
        <v>954237</v>
      </c>
      <c r="B139" s="263">
        <v>44298.670810185184</v>
      </c>
      <c r="C139" s="263">
        <v>44298.905486111114</v>
      </c>
      <c r="D139" t="s">
        <v>11784</v>
      </c>
      <c r="E139" t="s">
        <v>89</v>
      </c>
      <c r="F139" t="s">
        <v>11950</v>
      </c>
      <c r="G139">
        <v>6716</v>
      </c>
      <c r="H139" t="s">
        <v>1931</v>
      </c>
      <c r="I139" t="s">
        <v>1932</v>
      </c>
      <c r="J139" t="s">
        <v>226</v>
      </c>
      <c r="L139" t="s">
        <v>268</v>
      </c>
      <c r="M139" t="s">
        <v>11786</v>
      </c>
      <c r="O139" t="s">
        <v>34</v>
      </c>
      <c r="P139">
        <v>3304</v>
      </c>
      <c r="Q139" t="s">
        <v>1945</v>
      </c>
      <c r="R139" t="s">
        <v>1946</v>
      </c>
      <c r="S139">
        <v>1</v>
      </c>
      <c r="T139">
        <v>0.01</v>
      </c>
      <c r="U139">
        <v>146.97</v>
      </c>
      <c r="V139">
        <v>8.2640000000000005E-3</v>
      </c>
      <c r="W139">
        <v>1.73554E-3</v>
      </c>
      <c r="X139">
        <v>0</v>
      </c>
      <c r="Y139">
        <v>0</v>
      </c>
      <c r="Z139">
        <v>0.01</v>
      </c>
      <c r="AA139" t="s">
        <v>11951</v>
      </c>
      <c r="AB139">
        <v>8.2640000000000005E-3</v>
      </c>
      <c r="AC139">
        <v>146.97</v>
      </c>
    </row>
    <row r="140" spans="1:29" x14ac:dyDescent="0.3">
      <c r="A140">
        <v>954165</v>
      </c>
      <c r="B140" s="263">
        <v>44298.566990740743</v>
      </c>
      <c r="C140" s="263">
        <v>44298.905486111114</v>
      </c>
      <c r="D140" t="s">
        <v>11784</v>
      </c>
      <c r="E140" t="s">
        <v>89</v>
      </c>
      <c r="F140" t="s">
        <v>11842</v>
      </c>
      <c r="G140">
        <v>6716</v>
      </c>
      <c r="H140" t="s">
        <v>1931</v>
      </c>
      <c r="I140" t="s">
        <v>1932</v>
      </c>
      <c r="J140" t="s">
        <v>226</v>
      </c>
      <c r="L140" t="s">
        <v>268</v>
      </c>
      <c r="M140" t="s">
        <v>11786</v>
      </c>
      <c r="O140" t="s">
        <v>34</v>
      </c>
      <c r="P140">
        <v>3349</v>
      </c>
      <c r="Q140" t="s">
        <v>1943</v>
      </c>
      <c r="R140" t="s">
        <v>1944</v>
      </c>
      <c r="S140">
        <v>1</v>
      </c>
      <c r="T140">
        <v>0.01</v>
      </c>
      <c r="U140">
        <v>0.5</v>
      </c>
      <c r="V140">
        <v>8.2640000000000005E-3</v>
      </c>
      <c r="W140">
        <v>1.73554E-3</v>
      </c>
      <c r="X140">
        <v>0</v>
      </c>
      <c r="Y140">
        <v>0</v>
      </c>
      <c r="Z140">
        <v>0.01</v>
      </c>
      <c r="AA140" t="s">
        <v>11843</v>
      </c>
      <c r="AB140">
        <v>8.2640000000000005E-3</v>
      </c>
      <c r="AC140">
        <v>0.5</v>
      </c>
    </row>
    <row r="141" spans="1:29" x14ac:dyDescent="0.3">
      <c r="A141">
        <v>954165</v>
      </c>
      <c r="B141" s="263">
        <v>44298.566990740743</v>
      </c>
      <c r="C141" s="263">
        <v>44298.905486111114</v>
      </c>
      <c r="D141" t="s">
        <v>11784</v>
      </c>
      <c r="E141" t="s">
        <v>89</v>
      </c>
      <c r="F141" t="s">
        <v>11842</v>
      </c>
      <c r="G141">
        <v>6716</v>
      </c>
      <c r="H141" t="s">
        <v>1931</v>
      </c>
      <c r="I141" t="s">
        <v>1932</v>
      </c>
      <c r="J141" t="s">
        <v>226</v>
      </c>
      <c r="L141" t="s">
        <v>268</v>
      </c>
      <c r="M141" t="s">
        <v>11786</v>
      </c>
      <c r="O141" t="s">
        <v>34</v>
      </c>
      <c r="P141">
        <v>3218</v>
      </c>
      <c r="Q141" t="s">
        <v>1975</v>
      </c>
      <c r="R141" t="s">
        <v>1976</v>
      </c>
      <c r="S141">
        <v>2</v>
      </c>
      <c r="T141">
        <v>0.01</v>
      </c>
      <c r="U141">
        <v>250.99</v>
      </c>
      <c r="V141">
        <v>1.6528999999999999E-2</v>
      </c>
      <c r="W141">
        <v>3.4710800000000001E-3</v>
      </c>
      <c r="X141">
        <v>0</v>
      </c>
      <c r="Y141">
        <v>0</v>
      </c>
      <c r="Z141">
        <v>0.02</v>
      </c>
      <c r="AA141" t="s">
        <v>11843</v>
      </c>
      <c r="AB141">
        <v>1.6528999999999999E-2</v>
      </c>
      <c r="AC141">
        <v>501.98</v>
      </c>
    </row>
    <row r="142" spans="1:29" x14ac:dyDescent="0.3">
      <c r="A142">
        <v>954010</v>
      </c>
      <c r="B142" s="263">
        <v>44298.408773148149</v>
      </c>
      <c r="C142" s="263">
        <v>44298.530219907407</v>
      </c>
      <c r="D142" t="s">
        <v>10982</v>
      </c>
      <c r="E142" t="s">
        <v>89</v>
      </c>
      <c r="F142" t="s">
        <v>11335</v>
      </c>
      <c r="G142">
        <v>6716</v>
      </c>
      <c r="H142" t="s">
        <v>1931</v>
      </c>
      <c r="I142" t="s">
        <v>1932</v>
      </c>
      <c r="J142" t="s">
        <v>226</v>
      </c>
      <c r="L142" t="s">
        <v>420</v>
      </c>
      <c r="M142" t="s">
        <v>419</v>
      </c>
      <c r="O142" t="s">
        <v>34</v>
      </c>
      <c r="P142">
        <v>3241</v>
      </c>
      <c r="Q142" t="s">
        <v>3213</v>
      </c>
      <c r="R142" t="s">
        <v>3214</v>
      </c>
      <c r="S142">
        <v>1</v>
      </c>
      <c r="T142">
        <v>0.01</v>
      </c>
      <c r="U142">
        <v>2204.12</v>
      </c>
      <c r="V142">
        <v>8.2640000000000005E-3</v>
      </c>
      <c r="W142">
        <v>1.73554E-3</v>
      </c>
      <c r="X142">
        <v>0</v>
      </c>
      <c r="Y142">
        <v>0</v>
      </c>
      <c r="Z142">
        <v>0.01</v>
      </c>
      <c r="AA142" t="s">
        <v>11336</v>
      </c>
      <c r="AB142">
        <v>8.2640000000000005E-3</v>
      </c>
      <c r="AC142">
        <v>2204.12</v>
      </c>
    </row>
    <row r="143" spans="1:29" x14ac:dyDescent="0.3">
      <c r="A143">
        <v>954010</v>
      </c>
      <c r="B143" s="263">
        <v>44298.408773148149</v>
      </c>
      <c r="C143" s="263">
        <v>44298.530219907407</v>
      </c>
      <c r="D143" t="s">
        <v>10982</v>
      </c>
      <c r="E143" t="s">
        <v>89</v>
      </c>
      <c r="F143" t="s">
        <v>11335</v>
      </c>
      <c r="G143">
        <v>6716</v>
      </c>
      <c r="H143" t="s">
        <v>1931</v>
      </c>
      <c r="I143" t="s">
        <v>1932</v>
      </c>
      <c r="J143" t="s">
        <v>226</v>
      </c>
      <c r="L143" t="s">
        <v>420</v>
      </c>
      <c r="M143" t="s">
        <v>419</v>
      </c>
      <c r="O143" t="s">
        <v>34</v>
      </c>
      <c r="P143">
        <v>3523</v>
      </c>
      <c r="Q143" t="s">
        <v>1985</v>
      </c>
      <c r="R143" t="s">
        <v>1986</v>
      </c>
      <c r="S143">
        <v>1</v>
      </c>
      <c r="T143">
        <v>0.01</v>
      </c>
      <c r="U143">
        <v>1.98</v>
      </c>
      <c r="V143">
        <v>8.2640000000000005E-3</v>
      </c>
      <c r="W143">
        <v>1.73554E-3</v>
      </c>
      <c r="X143">
        <v>0</v>
      </c>
      <c r="Y143">
        <v>0</v>
      </c>
      <c r="Z143">
        <v>0.01</v>
      </c>
      <c r="AA143" t="s">
        <v>11336</v>
      </c>
      <c r="AB143">
        <v>8.2640000000000005E-3</v>
      </c>
      <c r="AC143">
        <v>1.98</v>
      </c>
    </row>
    <row r="144" spans="1:29" x14ac:dyDescent="0.3">
      <c r="A144">
        <v>953839</v>
      </c>
      <c r="B144" s="263">
        <v>44298.264548611114</v>
      </c>
      <c r="C144" s="263">
        <v>44298.530219907407</v>
      </c>
      <c r="D144" t="s">
        <v>10982</v>
      </c>
      <c r="E144" t="s">
        <v>89</v>
      </c>
      <c r="F144" t="s">
        <v>11045</v>
      </c>
      <c r="G144">
        <v>6716</v>
      </c>
      <c r="H144" t="s">
        <v>1931</v>
      </c>
      <c r="I144" t="s">
        <v>1932</v>
      </c>
      <c r="J144" t="s">
        <v>226</v>
      </c>
      <c r="L144" t="s">
        <v>420</v>
      </c>
      <c r="M144" t="s">
        <v>419</v>
      </c>
      <c r="O144" t="s">
        <v>34</v>
      </c>
      <c r="P144">
        <v>3282</v>
      </c>
      <c r="Q144" t="s">
        <v>1954</v>
      </c>
      <c r="R144" t="s">
        <v>1955</v>
      </c>
      <c r="S144">
        <v>1</v>
      </c>
      <c r="T144">
        <v>0.01</v>
      </c>
      <c r="U144">
        <v>492.53</v>
      </c>
      <c r="V144">
        <v>8.2640000000000005E-3</v>
      </c>
      <c r="W144">
        <v>1.73554E-3</v>
      </c>
      <c r="X144">
        <v>0</v>
      </c>
      <c r="Y144">
        <v>0</v>
      </c>
      <c r="Z144">
        <v>0.01</v>
      </c>
      <c r="AA144" t="s">
        <v>11046</v>
      </c>
      <c r="AB144">
        <v>8.2640000000000005E-3</v>
      </c>
      <c r="AC144">
        <v>492.53</v>
      </c>
    </row>
    <row r="145" spans="1:29" x14ac:dyDescent="0.3">
      <c r="A145">
        <v>953839</v>
      </c>
      <c r="B145" s="263">
        <v>44298.264548611114</v>
      </c>
      <c r="C145" s="263">
        <v>44298.530219907407</v>
      </c>
      <c r="D145" t="s">
        <v>10982</v>
      </c>
      <c r="E145" t="s">
        <v>89</v>
      </c>
      <c r="F145" t="s">
        <v>11045</v>
      </c>
      <c r="G145">
        <v>6716</v>
      </c>
      <c r="H145" t="s">
        <v>1931</v>
      </c>
      <c r="I145" t="s">
        <v>1932</v>
      </c>
      <c r="J145" t="s">
        <v>226</v>
      </c>
      <c r="L145" t="s">
        <v>420</v>
      </c>
      <c r="M145" t="s">
        <v>419</v>
      </c>
      <c r="O145" t="s">
        <v>34</v>
      </c>
      <c r="P145">
        <v>3243</v>
      </c>
      <c r="Q145" t="s">
        <v>11047</v>
      </c>
      <c r="R145" t="s">
        <v>11048</v>
      </c>
      <c r="S145">
        <v>1</v>
      </c>
      <c r="T145">
        <v>0.01</v>
      </c>
      <c r="U145">
        <v>4.8174000000000001</v>
      </c>
      <c r="V145">
        <v>8.2640000000000005E-3</v>
      </c>
      <c r="W145">
        <v>1.73554E-3</v>
      </c>
      <c r="X145">
        <v>0</v>
      </c>
      <c r="Y145">
        <v>0</v>
      </c>
      <c r="Z145">
        <v>0.01</v>
      </c>
      <c r="AA145" t="s">
        <v>11046</v>
      </c>
      <c r="AB145">
        <v>8.2640000000000005E-3</v>
      </c>
      <c r="AC145">
        <v>4.8174000000000001</v>
      </c>
    </row>
    <row r="146" spans="1:29" x14ac:dyDescent="0.3">
      <c r="A146">
        <v>953839</v>
      </c>
      <c r="B146" s="263">
        <v>44298.264548611114</v>
      </c>
      <c r="C146" s="263">
        <v>44298.530219907407</v>
      </c>
      <c r="D146" t="s">
        <v>10982</v>
      </c>
      <c r="E146" t="s">
        <v>89</v>
      </c>
      <c r="F146" t="s">
        <v>11045</v>
      </c>
      <c r="G146">
        <v>6716</v>
      </c>
      <c r="H146" t="s">
        <v>1931</v>
      </c>
      <c r="I146" t="s">
        <v>1932</v>
      </c>
      <c r="J146" t="s">
        <v>226</v>
      </c>
      <c r="L146" t="s">
        <v>420</v>
      </c>
      <c r="M146" t="s">
        <v>419</v>
      </c>
      <c r="O146" t="s">
        <v>34</v>
      </c>
      <c r="P146">
        <v>3280</v>
      </c>
      <c r="Q146" t="s">
        <v>1965</v>
      </c>
      <c r="R146" t="s">
        <v>1966</v>
      </c>
      <c r="S146">
        <v>1</v>
      </c>
      <c r="T146">
        <v>0.01</v>
      </c>
      <c r="U146">
        <v>133.62</v>
      </c>
      <c r="V146">
        <v>8.2640000000000005E-3</v>
      </c>
      <c r="W146">
        <v>1.73554E-3</v>
      </c>
      <c r="X146">
        <v>0</v>
      </c>
      <c r="Y146">
        <v>0</v>
      </c>
      <c r="Z146">
        <v>0.01</v>
      </c>
      <c r="AA146" t="s">
        <v>11046</v>
      </c>
      <c r="AB146">
        <v>8.2640000000000005E-3</v>
      </c>
      <c r="AC146">
        <v>133.62</v>
      </c>
    </row>
    <row r="147" spans="1:29" x14ac:dyDescent="0.3">
      <c r="A147">
        <v>953839</v>
      </c>
      <c r="B147" s="263">
        <v>44298.264548611114</v>
      </c>
      <c r="C147" s="263">
        <v>44298.530219907407</v>
      </c>
      <c r="D147" t="s">
        <v>10982</v>
      </c>
      <c r="E147" t="s">
        <v>89</v>
      </c>
      <c r="F147" t="s">
        <v>11045</v>
      </c>
      <c r="G147">
        <v>6716</v>
      </c>
      <c r="H147" t="s">
        <v>1931</v>
      </c>
      <c r="I147" t="s">
        <v>1932</v>
      </c>
      <c r="J147" t="s">
        <v>226</v>
      </c>
      <c r="L147" t="s">
        <v>420</v>
      </c>
      <c r="M147" t="s">
        <v>419</v>
      </c>
      <c r="O147" t="s">
        <v>34</v>
      </c>
      <c r="P147">
        <v>3304</v>
      </c>
      <c r="Q147" t="s">
        <v>1945</v>
      </c>
      <c r="R147" t="s">
        <v>1946</v>
      </c>
      <c r="S147">
        <v>1</v>
      </c>
      <c r="T147">
        <v>0.01</v>
      </c>
      <c r="U147">
        <v>146.97</v>
      </c>
      <c r="V147">
        <v>8.2640000000000005E-3</v>
      </c>
      <c r="W147">
        <v>1.73554E-3</v>
      </c>
      <c r="X147">
        <v>0</v>
      </c>
      <c r="Y147">
        <v>0</v>
      </c>
      <c r="Z147">
        <v>0.01</v>
      </c>
      <c r="AA147" t="s">
        <v>11046</v>
      </c>
      <c r="AB147">
        <v>8.2640000000000005E-3</v>
      </c>
      <c r="AC147">
        <v>146.97</v>
      </c>
    </row>
    <row r="148" spans="1:29" x14ac:dyDescent="0.3">
      <c r="A148">
        <v>953839</v>
      </c>
      <c r="B148" s="263">
        <v>44298.264548611114</v>
      </c>
      <c r="C148" s="263">
        <v>44298.530219907407</v>
      </c>
      <c r="D148" t="s">
        <v>10982</v>
      </c>
      <c r="E148" t="s">
        <v>89</v>
      </c>
      <c r="F148" t="s">
        <v>11045</v>
      </c>
      <c r="G148">
        <v>6716</v>
      </c>
      <c r="H148" t="s">
        <v>1931</v>
      </c>
      <c r="I148" t="s">
        <v>1932</v>
      </c>
      <c r="J148" t="s">
        <v>226</v>
      </c>
      <c r="L148" t="s">
        <v>420</v>
      </c>
      <c r="M148" t="s">
        <v>419</v>
      </c>
      <c r="O148" t="s">
        <v>34</v>
      </c>
      <c r="P148">
        <v>3398</v>
      </c>
      <c r="Q148" t="s">
        <v>2011</v>
      </c>
      <c r="R148" t="s">
        <v>2012</v>
      </c>
      <c r="S148">
        <v>1</v>
      </c>
      <c r="T148">
        <v>0.01</v>
      </c>
      <c r="U148">
        <v>1.3129999999999999</v>
      </c>
      <c r="V148">
        <v>8.2640000000000005E-3</v>
      </c>
      <c r="W148">
        <v>1.73554E-3</v>
      </c>
      <c r="X148">
        <v>0</v>
      </c>
      <c r="Y148">
        <v>0</v>
      </c>
      <c r="Z148">
        <v>0.01</v>
      </c>
      <c r="AA148" t="s">
        <v>11046</v>
      </c>
      <c r="AB148">
        <v>8.2640000000000005E-3</v>
      </c>
      <c r="AC148">
        <v>1.3129999999999999</v>
      </c>
    </row>
    <row r="149" spans="1:29" x14ac:dyDescent="0.3">
      <c r="A149">
        <v>953839</v>
      </c>
      <c r="B149" s="263">
        <v>44298.264548611114</v>
      </c>
      <c r="C149" s="263">
        <v>44298.530219907407</v>
      </c>
      <c r="D149" t="s">
        <v>10982</v>
      </c>
      <c r="E149" t="s">
        <v>89</v>
      </c>
      <c r="F149" t="s">
        <v>11045</v>
      </c>
      <c r="G149">
        <v>6716</v>
      </c>
      <c r="H149" t="s">
        <v>1931</v>
      </c>
      <c r="I149" t="s">
        <v>1932</v>
      </c>
      <c r="J149" t="s">
        <v>226</v>
      </c>
      <c r="L149" t="s">
        <v>420</v>
      </c>
      <c r="M149" t="s">
        <v>419</v>
      </c>
      <c r="O149" t="s">
        <v>34</v>
      </c>
      <c r="P149">
        <v>3281</v>
      </c>
      <c r="Q149" t="s">
        <v>1979</v>
      </c>
      <c r="R149" t="s">
        <v>1980</v>
      </c>
      <c r="S149">
        <v>2</v>
      </c>
      <c r="T149">
        <v>0.01</v>
      </c>
      <c r="U149">
        <v>2.835</v>
      </c>
      <c r="V149">
        <v>1.6528999999999999E-2</v>
      </c>
      <c r="W149">
        <v>3.4710800000000001E-3</v>
      </c>
      <c r="X149">
        <v>0</v>
      </c>
      <c r="Y149">
        <v>0</v>
      </c>
      <c r="Z149">
        <v>0.02</v>
      </c>
      <c r="AA149" t="s">
        <v>11046</v>
      </c>
      <c r="AB149">
        <v>1.6528999999999999E-2</v>
      </c>
      <c r="AC149">
        <v>5.67</v>
      </c>
    </row>
    <row r="150" spans="1:29" x14ac:dyDescent="0.3">
      <c r="A150">
        <v>953606</v>
      </c>
      <c r="B150" s="263">
        <v>44296.615023148152</v>
      </c>
      <c r="C150" s="263">
        <v>44296.86041666667</v>
      </c>
      <c r="D150" t="s">
        <v>10498</v>
      </c>
      <c r="E150" t="s">
        <v>89</v>
      </c>
      <c r="F150" t="s">
        <v>10559</v>
      </c>
      <c r="G150">
        <v>6716</v>
      </c>
      <c r="H150" t="s">
        <v>1931</v>
      </c>
      <c r="I150" t="s">
        <v>1932</v>
      </c>
      <c r="J150" t="s">
        <v>226</v>
      </c>
      <c r="L150" t="s">
        <v>420</v>
      </c>
      <c r="O150" t="s">
        <v>34</v>
      </c>
      <c r="P150">
        <v>3349</v>
      </c>
      <c r="Q150" t="s">
        <v>1943</v>
      </c>
      <c r="R150" t="s">
        <v>1944</v>
      </c>
      <c r="S150">
        <v>1</v>
      </c>
      <c r="T150">
        <v>0.01</v>
      </c>
      <c r="U150">
        <v>0.5</v>
      </c>
      <c r="V150">
        <v>8.2640000000000005E-3</v>
      </c>
      <c r="W150">
        <v>1.73554E-3</v>
      </c>
      <c r="X150">
        <v>0</v>
      </c>
      <c r="Y150">
        <v>0</v>
      </c>
      <c r="Z150">
        <v>0.01</v>
      </c>
      <c r="AA150" t="s">
        <v>10560</v>
      </c>
      <c r="AB150">
        <v>8.2640000000000005E-3</v>
      </c>
      <c r="AC150">
        <v>0.5</v>
      </c>
    </row>
    <row r="151" spans="1:29" x14ac:dyDescent="0.3">
      <c r="A151">
        <v>953534</v>
      </c>
      <c r="B151" s="263">
        <v>44296.487256944441</v>
      </c>
      <c r="C151" s="263">
        <v>44296.526342592595</v>
      </c>
      <c r="D151" t="s">
        <v>10062</v>
      </c>
      <c r="E151" t="s">
        <v>89</v>
      </c>
      <c r="F151" t="s">
        <v>10339</v>
      </c>
      <c r="G151">
        <v>6716</v>
      </c>
      <c r="H151" t="s">
        <v>1931</v>
      </c>
      <c r="I151" t="s">
        <v>1932</v>
      </c>
      <c r="J151" t="s">
        <v>226</v>
      </c>
      <c r="L151" t="s">
        <v>268</v>
      </c>
      <c r="M151" t="s">
        <v>1322</v>
      </c>
      <c r="O151" t="s">
        <v>34</v>
      </c>
      <c r="P151">
        <v>3618</v>
      </c>
      <c r="Q151" t="s">
        <v>1995</v>
      </c>
      <c r="R151" t="s">
        <v>1996</v>
      </c>
      <c r="S151">
        <v>1</v>
      </c>
      <c r="T151">
        <v>0.01</v>
      </c>
      <c r="U151">
        <v>172.26490000000001</v>
      </c>
      <c r="V151">
        <v>8.2640000000000005E-3</v>
      </c>
      <c r="W151">
        <v>1.73554E-3</v>
      </c>
      <c r="X151">
        <v>0</v>
      </c>
      <c r="Y151">
        <v>0</v>
      </c>
      <c r="Z151">
        <v>0.01</v>
      </c>
      <c r="AA151" t="s">
        <v>10340</v>
      </c>
      <c r="AB151">
        <v>8.2640000000000005E-3</v>
      </c>
      <c r="AC151">
        <v>172.26490000000001</v>
      </c>
    </row>
    <row r="152" spans="1:29" x14ac:dyDescent="0.3">
      <c r="A152">
        <v>953533</v>
      </c>
      <c r="B152" s="263">
        <v>44296.486759259256</v>
      </c>
      <c r="C152" s="263">
        <v>44296.526342592595</v>
      </c>
      <c r="D152" t="s">
        <v>10062</v>
      </c>
      <c r="E152" t="s">
        <v>89</v>
      </c>
      <c r="F152" t="s">
        <v>10337</v>
      </c>
      <c r="G152">
        <v>6716</v>
      </c>
      <c r="H152" t="s">
        <v>1931</v>
      </c>
      <c r="I152" t="s">
        <v>1932</v>
      </c>
      <c r="J152" t="s">
        <v>226</v>
      </c>
      <c r="L152" t="s">
        <v>268</v>
      </c>
      <c r="M152" t="s">
        <v>1322</v>
      </c>
      <c r="O152" t="s">
        <v>34</v>
      </c>
      <c r="P152">
        <v>3617</v>
      </c>
      <c r="Q152" t="s">
        <v>1993</v>
      </c>
      <c r="R152" t="s">
        <v>1994</v>
      </c>
      <c r="S152">
        <v>2</v>
      </c>
      <c r="T152">
        <v>0.01</v>
      </c>
      <c r="U152">
        <v>499.8347</v>
      </c>
      <c r="V152">
        <v>1.6528999999999999E-2</v>
      </c>
      <c r="W152">
        <v>3.4710800000000001E-3</v>
      </c>
      <c r="X152">
        <v>0</v>
      </c>
      <c r="Y152">
        <v>0</v>
      </c>
      <c r="Z152">
        <v>0.02</v>
      </c>
      <c r="AA152" t="s">
        <v>10338</v>
      </c>
      <c r="AB152">
        <v>1.6528999999999999E-2</v>
      </c>
      <c r="AC152">
        <v>999.6694</v>
      </c>
    </row>
    <row r="153" spans="1:29" x14ac:dyDescent="0.3">
      <c r="A153">
        <v>953533</v>
      </c>
      <c r="B153" s="263">
        <v>44296.486759259256</v>
      </c>
      <c r="C153" s="263">
        <v>44296.526342592595</v>
      </c>
      <c r="D153" t="s">
        <v>10062</v>
      </c>
      <c r="E153" t="s">
        <v>89</v>
      </c>
      <c r="F153" t="s">
        <v>10337</v>
      </c>
      <c r="G153">
        <v>6716</v>
      </c>
      <c r="H153" t="s">
        <v>1931</v>
      </c>
      <c r="I153" t="s">
        <v>1932</v>
      </c>
      <c r="J153" t="s">
        <v>226</v>
      </c>
      <c r="L153" t="s">
        <v>268</v>
      </c>
      <c r="M153" t="s">
        <v>1322</v>
      </c>
      <c r="O153" t="s">
        <v>34</v>
      </c>
      <c r="P153">
        <v>3618</v>
      </c>
      <c r="Q153" t="s">
        <v>1995</v>
      </c>
      <c r="R153" t="s">
        <v>1996</v>
      </c>
      <c r="S153">
        <v>3</v>
      </c>
      <c r="T153">
        <v>0.01</v>
      </c>
      <c r="U153">
        <v>172.26490000000001</v>
      </c>
      <c r="V153">
        <v>2.4792999999999999E-2</v>
      </c>
      <c r="W153">
        <v>5.2066200000000003E-3</v>
      </c>
      <c r="X153">
        <v>0</v>
      </c>
      <c r="Y153">
        <v>0</v>
      </c>
      <c r="Z153">
        <v>0.03</v>
      </c>
      <c r="AA153" t="s">
        <v>10338</v>
      </c>
      <c r="AB153">
        <v>2.4792999999999999E-2</v>
      </c>
      <c r="AC153">
        <v>516.79470000000003</v>
      </c>
    </row>
    <row r="154" spans="1:29" x14ac:dyDescent="0.3">
      <c r="A154">
        <v>953129</v>
      </c>
      <c r="B154" s="263">
        <v>44295.588900462964</v>
      </c>
      <c r="C154" s="263">
        <v>44295.858576388891</v>
      </c>
      <c r="D154" t="s">
        <v>9518</v>
      </c>
      <c r="E154" t="s">
        <v>89</v>
      </c>
      <c r="F154" t="s">
        <v>9619</v>
      </c>
      <c r="G154">
        <v>6716</v>
      </c>
      <c r="H154" t="s">
        <v>1931</v>
      </c>
      <c r="I154" t="s">
        <v>1932</v>
      </c>
      <c r="J154" t="s">
        <v>226</v>
      </c>
      <c r="L154" t="s">
        <v>420</v>
      </c>
      <c r="O154" t="s">
        <v>34</v>
      </c>
      <c r="P154">
        <v>3358</v>
      </c>
      <c r="Q154" t="s">
        <v>9623</v>
      </c>
      <c r="R154" t="s">
        <v>9624</v>
      </c>
      <c r="S154">
        <v>1</v>
      </c>
      <c r="T154">
        <v>0.01</v>
      </c>
      <c r="U154">
        <v>2270.6</v>
      </c>
      <c r="V154">
        <v>8.2640000000000005E-3</v>
      </c>
      <c r="W154">
        <v>1.73554E-3</v>
      </c>
      <c r="X154">
        <v>0</v>
      </c>
      <c r="Y154">
        <v>0</v>
      </c>
      <c r="Z154">
        <v>0.01</v>
      </c>
      <c r="AA154" t="s">
        <v>9620</v>
      </c>
      <c r="AB154">
        <v>8.2640000000000005E-3</v>
      </c>
      <c r="AC154">
        <v>2270.6</v>
      </c>
    </row>
    <row r="155" spans="1:29" x14ac:dyDescent="0.3">
      <c r="A155">
        <v>953129</v>
      </c>
      <c r="B155" s="263">
        <v>44295.588900462964</v>
      </c>
      <c r="C155" s="263">
        <v>44295.858576388891</v>
      </c>
      <c r="D155" t="s">
        <v>9518</v>
      </c>
      <c r="E155" t="s">
        <v>89</v>
      </c>
      <c r="F155" t="s">
        <v>9619</v>
      </c>
      <c r="G155">
        <v>6716</v>
      </c>
      <c r="H155" t="s">
        <v>1931</v>
      </c>
      <c r="I155" t="s">
        <v>1932</v>
      </c>
      <c r="J155" t="s">
        <v>226</v>
      </c>
      <c r="L155" t="s">
        <v>420</v>
      </c>
      <c r="O155" t="s">
        <v>34</v>
      </c>
      <c r="P155">
        <v>3430</v>
      </c>
      <c r="Q155" t="s">
        <v>9621</v>
      </c>
      <c r="R155" t="s">
        <v>9622</v>
      </c>
      <c r="S155">
        <v>6</v>
      </c>
      <c r="T155">
        <v>0.01</v>
      </c>
      <c r="U155">
        <v>42</v>
      </c>
      <c r="V155">
        <v>4.9586999999999999E-2</v>
      </c>
      <c r="W155">
        <v>1.0413240000000001E-2</v>
      </c>
      <c r="X155">
        <v>0</v>
      </c>
      <c r="Y155">
        <v>0</v>
      </c>
      <c r="Z155">
        <v>0.06</v>
      </c>
      <c r="AA155" t="s">
        <v>9620</v>
      </c>
      <c r="AB155">
        <v>4.9586999999999999E-2</v>
      </c>
      <c r="AC155">
        <v>252</v>
      </c>
    </row>
    <row r="156" spans="1:29" x14ac:dyDescent="0.3">
      <c r="A156">
        <v>953129</v>
      </c>
      <c r="B156" s="263">
        <v>44295.588900462964</v>
      </c>
      <c r="C156" s="263">
        <v>44295.858576388891</v>
      </c>
      <c r="D156" t="s">
        <v>9518</v>
      </c>
      <c r="E156" t="s">
        <v>89</v>
      </c>
      <c r="F156" t="s">
        <v>9619</v>
      </c>
      <c r="G156">
        <v>6716</v>
      </c>
      <c r="H156" t="s">
        <v>1931</v>
      </c>
      <c r="I156" t="s">
        <v>1932</v>
      </c>
      <c r="J156" t="s">
        <v>226</v>
      </c>
      <c r="L156" t="s">
        <v>420</v>
      </c>
      <c r="O156" t="s">
        <v>34</v>
      </c>
      <c r="P156">
        <v>3615</v>
      </c>
      <c r="Q156" t="s">
        <v>1935</v>
      </c>
      <c r="R156" t="s">
        <v>1936</v>
      </c>
      <c r="S156">
        <v>3</v>
      </c>
      <c r="T156">
        <v>0.01</v>
      </c>
      <c r="U156">
        <v>0.5</v>
      </c>
      <c r="V156">
        <v>0.03</v>
      </c>
      <c r="W156">
        <v>0</v>
      </c>
      <c r="X156">
        <v>0</v>
      </c>
      <c r="Y156">
        <v>0</v>
      </c>
      <c r="Z156">
        <v>0.03</v>
      </c>
      <c r="AA156" t="s">
        <v>9620</v>
      </c>
      <c r="AB156">
        <v>0.03</v>
      </c>
      <c r="AC156">
        <v>1.5</v>
      </c>
    </row>
    <row r="157" spans="1:29" x14ac:dyDescent="0.3">
      <c r="A157">
        <v>953129</v>
      </c>
      <c r="B157" s="263">
        <v>44295.588900462964</v>
      </c>
      <c r="C157" s="263">
        <v>44295.858576388891</v>
      </c>
      <c r="D157" t="s">
        <v>9518</v>
      </c>
      <c r="E157" t="s">
        <v>89</v>
      </c>
      <c r="F157" t="s">
        <v>9619</v>
      </c>
      <c r="G157">
        <v>6716</v>
      </c>
      <c r="H157" t="s">
        <v>1931</v>
      </c>
      <c r="I157" t="s">
        <v>1932</v>
      </c>
      <c r="J157" t="s">
        <v>226</v>
      </c>
      <c r="L157" t="s">
        <v>420</v>
      </c>
      <c r="O157" t="s">
        <v>34</v>
      </c>
      <c r="P157">
        <v>3578</v>
      </c>
      <c r="Q157" t="s">
        <v>1987</v>
      </c>
      <c r="R157" t="s">
        <v>1988</v>
      </c>
      <c r="S157">
        <v>1</v>
      </c>
      <c r="T157">
        <v>0.01</v>
      </c>
      <c r="U157">
        <v>36.06</v>
      </c>
      <c r="V157">
        <v>8.2640000000000005E-3</v>
      </c>
      <c r="W157">
        <v>1.73554E-3</v>
      </c>
      <c r="X157">
        <v>0</v>
      </c>
      <c r="Y157">
        <v>0</v>
      </c>
      <c r="Z157">
        <v>0.01</v>
      </c>
      <c r="AA157" t="s">
        <v>9620</v>
      </c>
      <c r="AB157">
        <v>8.2640000000000005E-3</v>
      </c>
      <c r="AC157">
        <v>36.06</v>
      </c>
    </row>
    <row r="158" spans="1:29" x14ac:dyDescent="0.3">
      <c r="A158">
        <v>953129</v>
      </c>
      <c r="B158" s="263">
        <v>44295.588900462964</v>
      </c>
      <c r="C158" s="263">
        <v>44295.858576388891</v>
      </c>
      <c r="D158" t="s">
        <v>9518</v>
      </c>
      <c r="E158" t="s">
        <v>89</v>
      </c>
      <c r="F158" t="s">
        <v>9619</v>
      </c>
      <c r="G158">
        <v>6716</v>
      </c>
      <c r="H158" t="s">
        <v>1931</v>
      </c>
      <c r="I158" t="s">
        <v>1932</v>
      </c>
      <c r="J158" t="s">
        <v>226</v>
      </c>
      <c r="L158" t="s">
        <v>420</v>
      </c>
      <c r="O158" t="s">
        <v>34</v>
      </c>
      <c r="P158">
        <v>3580</v>
      </c>
      <c r="Q158" t="s">
        <v>1956</v>
      </c>
      <c r="R158" t="s">
        <v>1957</v>
      </c>
      <c r="S158">
        <v>1</v>
      </c>
      <c r="T158">
        <v>0.01</v>
      </c>
      <c r="U158">
        <v>1359.5</v>
      </c>
      <c r="V158">
        <v>8.2640000000000005E-3</v>
      </c>
      <c r="W158">
        <v>1.73554E-3</v>
      </c>
      <c r="X158">
        <v>0</v>
      </c>
      <c r="Y158">
        <v>0</v>
      </c>
      <c r="Z158">
        <v>0.01</v>
      </c>
      <c r="AA158" t="s">
        <v>9620</v>
      </c>
      <c r="AB158">
        <v>8.2640000000000005E-3</v>
      </c>
      <c r="AC158">
        <v>1359.5</v>
      </c>
    </row>
    <row r="159" spans="1:29" x14ac:dyDescent="0.3">
      <c r="A159">
        <v>953129</v>
      </c>
      <c r="B159" s="263">
        <v>44295.588900462964</v>
      </c>
      <c r="C159" s="263">
        <v>44295.858576388891</v>
      </c>
      <c r="D159" t="s">
        <v>9518</v>
      </c>
      <c r="E159" t="s">
        <v>89</v>
      </c>
      <c r="F159" t="s">
        <v>9619</v>
      </c>
      <c r="G159">
        <v>6716</v>
      </c>
      <c r="H159" t="s">
        <v>1931</v>
      </c>
      <c r="I159" t="s">
        <v>1932</v>
      </c>
      <c r="J159" t="s">
        <v>226</v>
      </c>
      <c r="L159" t="s">
        <v>420</v>
      </c>
      <c r="O159" t="s">
        <v>34</v>
      </c>
      <c r="P159">
        <v>3362</v>
      </c>
      <c r="Q159" t="s">
        <v>1989</v>
      </c>
      <c r="R159" t="s">
        <v>1990</v>
      </c>
      <c r="S159">
        <v>1</v>
      </c>
      <c r="T159">
        <v>0.01</v>
      </c>
      <c r="U159">
        <v>868.1</v>
      </c>
      <c r="V159">
        <v>8.2640000000000005E-3</v>
      </c>
      <c r="W159">
        <v>1.73554E-3</v>
      </c>
      <c r="X159">
        <v>0</v>
      </c>
      <c r="Y159">
        <v>0</v>
      </c>
      <c r="Z159">
        <v>0.01</v>
      </c>
      <c r="AA159" t="s">
        <v>9620</v>
      </c>
      <c r="AB159">
        <v>8.2640000000000005E-3</v>
      </c>
      <c r="AC159">
        <v>868.1</v>
      </c>
    </row>
    <row r="160" spans="1:29" x14ac:dyDescent="0.3">
      <c r="A160">
        <v>953129</v>
      </c>
      <c r="B160" s="263">
        <v>44295.588900462964</v>
      </c>
      <c r="C160" s="263">
        <v>44295.858576388891</v>
      </c>
      <c r="D160" t="s">
        <v>9518</v>
      </c>
      <c r="E160" t="s">
        <v>89</v>
      </c>
      <c r="F160" t="s">
        <v>9619</v>
      </c>
      <c r="G160">
        <v>6716</v>
      </c>
      <c r="H160" t="s">
        <v>1931</v>
      </c>
      <c r="I160" t="s">
        <v>1932</v>
      </c>
      <c r="J160" t="s">
        <v>226</v>
      </c>
      <c r="L160" t="s">
        <v>420</v>
      </c>
      <c r="O160" t="s">
        <v>34</v>
      </c>
      <c r="P160">
        <v>3525</v>
      </c>
      <c r="Q160" t="s">
        <v>1958</v>
      </c>
      <c r="R160" t="s">
        <v>1959</v>
      </c>
      <c r="S160">
        <v>1</v>
      </c>
      <c r="T160">
        <v>0.01</v>
      </c>
      <c r="U160">
        <v>0.01</v>
      </c>
      <c r="V160">
        <v>8.2640000000000005E-3</v>
      </c>
      <c r="W160">
        <v>1.73554E-3</v>
      </c>
      <c r="X160">
        <v>0</v>
      </c>
      <c r="Y160">
        <v>0</v>
      </c>
      <c r="Z160">
        <v>0.01</v>
      </c>
      <c r="AA160" t="s">
        <v>9620</v>
      </c>
      <c r="AB160">
        <v>8.2640000000000005E-3</v>
      </c>
      <c r="AC160">
        <v>0.01</v>
      </c>
    </row>
    <row r="161" spans="1:29" x14ac:dyDescent="0.3">
      <c r="A161">
        <v>953116</v>
      </c>
      <c r="B161" s="263">
        <v>44295.567129629628</v>
      </c>
      <c r="C161" s="263">
        <v>44295.858576388891</v>
      </c>
      <c r="D161" t="s">
        <v>9518</v>
      </c>
      <c r="E161" t="s">
        <v>89</v>
      </c>
      <c r="F161" t="s">
        <v>9605</v>
      </c>
      <c r="G161">
        <v>6716</v>
      </c>
      <c r="H161" t="s">
        <v>1931</v>
      </c>
      <c r="I161" t="s">
        <v>1932</v>
      </c>
      <c r="J161" t="s">
        <v>226</v>
      </c>
      <c r="L161" t="s">
        <v>420</v>
      </c>
      <c r="O161" t="s">
        <v>34</v>
      </c>
      <c r="P161">
        <v>3280</v>
      </c>
      <c r="Q161" t="s">
        <v>1965</v>
      </c>
      <c r="R161" t="s">
        <v>1966</v>
      </c>
      <c r="S161">
        <v>2</v>
      </c>
      <c r="T161">
        <v>0.01</v>
      </c>
      <c r="U161">
        <v>133.62</v>
      </c>
      <c r="V161">
        <v>1.6528999999999999E-2</v>
      </c>
      <c r="W161">
        <v>3.4710800000000001E-3</v>
      </c>
      <c r="X161">
        <v>0</v>
      </c>
      <c r="Y161">
        <v>0</v>
      </c>
      <c r="Z161">
        <v>0.02</v>
      </c>
      <c r="AA161" t="s">
        <v>9606</v>
      </c>
      <c r="AB161">
        <v>1.6528999999999999E-2</v>
      </c>
      <c r="AC161">
        <v>267.24</v>
      </c>
    </row>
    <row r="162" spans="1:29" x14ac:dyDescent="0.3">
      <c r="A162">
        <v>953116</v>
      </c>
      <c r="B162" s="263">
        <v>44295.567129629628</v>
      </c>
      <c r="C162" s="263">
        <v>44295.858576388891</v>
      </c>
      <c r="D162" t="s">
        <v>9518</v>
      </c>
      <c r="E162" t="s">
        <v>89</v>
      </c>
      <c r="F162" t="s">
        <v>9605</v>
      </c>
      <c r="G162">
        <v>6716</v>
      </c>
      <c r="H162" t="s">
        <v>1931</v>
      </c>
      <c r="I162" t="s">
        <v>1932</v>
      </c>
      <c r="J162" t="s">
        <v>226</v>
      </c>
      <c r="L162" t="s">
        <v>420</v>
      </c>
      <c r="O162" t="s">
        <v>34</v>
      </c>
      <c r="P162">
        <v>3304</v>
      </c>
      <c r="Q162" t="s">
        <v>1945</v>
      </c>
      <c r="R162" t="s">
        <v>1946</v>
      </c>
      <c r="S162">
        <v>1</v>
      </c>
      <c r="T162">
        <v>0.01</v>
      </c>
      <c r="U162">
        <v>146.97</v>
      </c>
      <c r="V162">
        <v>8.2640000000000005E-3</v>
      </c>
      <c r="W162">
        <v>1.73554E-3</v>
      </c>
      <c r="X162">
        <v>0</v>
      </c>
      <c r="Y162">
        <v>0</v>
      </c>
      <c r="Z162">
        <v>0.01</v>
      </c>
      <c r="AA162" t="s">
        <v>9606</v>
      </c>
      <c r="AB162">
        <v>8.2640000000000005E-3</v>
      </c>
      <c r="AC162">
        <v>146.97</v>
      </c>
    </row>
    <row r="163" spans="1:29" x14ac:dyDescent="0.3">
      <c r="A163">
        <v>953055</v>
      </c>
      <c r="B163" s="263">
        <v>44295.495578703703</v>
      </c>
      <c r="C163" s="263">
        <v>44295.506284722222</v>
      </c>
      <c r="D163" t="s">
        <v>8896</v>
      </c>
      <c r="E163" t="s">
        <v>89</v>
      </c>
      <c r="F163" t="s">
        <v>9377</v>
      </c>
      <c r="G163">
        <v>1760</v>
      </c>
      <c r="H163" t="s">
        <v>224</v>
      </c>
      <c r="I163" t="s">
        <v>225</v>
      </c>
      <c r="J163" t="s">
        <v>226</v>
      </c>
      <c r="L163" t="s">
        <v>268</v>
      </c>
      <c r="M163" t="s">
        <v>1322</v>
      </c>
      <c r="O163" t="s">
        <v>34</v>
      </c>
      <c r="P163">
        <v>3495</v>
      </c>
      <c r="Q163" t="s">
        <v>1997</v>
      </c>
      <c r="R163" t="s">
        <v>1998</v>
      </c>
      <c r="S163">
        <v>1</v>
      </c>
      <c r="T163">
        <v>0.01</v>
      </c>
      <c r="U163">
        <v>74.352500000000006</v>
      </c>
      <c r="V163">
        <v>8.2640000000000005E-3</v>
      </c>
      <c r="W163">
        <v>1.73554E-3</v>
      </c>
      <c r="X163">
        <v>0</v>
      </c>
      <c r="Y163">
        <v>0</v>
      </c>
      <c r="Z163">
        <v>0.01</v>
      </c>
      <c r="AA163" t="s">
        <v>9378</v>
      </c>
      <c r="AB163">
        <v>8.2640000000000005E-3</v>
      </c>
      <c r="AC163">
        <v>74.352500000000006</v>
      </c>
    </row>
    <row r="164" spans="1:29" x14ac:dyDescent="0.3">
      <c r="A164">
        <v>952993</v>
      </c>
      <c r="B164" s="263">
        <v>44295.408518518518</v>
      </c>
      <c r="C164" s="263">
        <v>44295.506284722222</v>
      </c>
      <c r="D164" t="s">
        <v>8896</v>
      </c>
      <c r="E164" t="s">
        <v>89</v>
      </c>
      <c r="F164" t="s">
        <v>9287</v>
      </c>
      <c r="G164">
        <v>6716</v>
      </c>
      <c r="H164" t="s">
        <v>1931</v>
      </c>
      <c r="I164" t="s">
        <v>1932</v>
      </c>
      <c r="J164" t="s">
        <v>226</v>
      </c>
      <c r="L164" t="s">
        <v>268</v>
      </c>
      <c r="M164" t="s">
        <v>1322</v>
      </c>
      <c r="O164" t="s">
        <v>34</v>
      </c>
      <c r="P164">
        <v>3380</v>
      </c>
      <c r="Q164" t="s">
        <v>1941</v>
      </c>
      <c r="R164" t="s">
        <v>1942</v>
      </c>
      <c r="S164">
        <v>1</v>
      </c>
      <c r="T164">
        <v>0.01</v>
      </c>
      <c r="U164">
        <v>180</v>
      </c>
      <c r="V164">
        <v>0.01</v>
      </c>
      <c r="W164">
        <v>0</v>
      </c>
      <c r="X164">
        <v>0</v>
      </c>
      <c r="Y164">
        <v>0</v>
      </c>
      <c r="Z164">
        <v>0.01</v>
      </c>
      <c r="AA164" t="s">
        <v>9288</v>
      </c>
      <c r="AB164">
        <v>0.01</v>
      </c>
      <c r="AC164">
        <v>180</v>
      </c>
    </row>
    <row r="165" spans="1:29" x14ac:dyDescent="0.3">
      <c r="A165">
        <v>952933</v>
      </c>
      <c r="B165" s="263">
        <v>44295.352777777778</v>
      </c>
      <c r="C165" s="263">
        <v>44295.506284722222</v>
      </c>
      <c r="D165" t="s">
        <v>8896</v>
      </c>
      <c r="E165" t="s">
        <v>89</v>
      </c>
      <c r="F165" t="s">
        <v>9183</v>
      </c>
      <c r="G165">
        <v>6716</v>
      </c>
      <c r="H165" t="s">
        <v>1931</v>
      </c>
      <c r="I165" t="s">
        <v>1932</v>
      </c>
      <c r="J165" t="s">
        <v>226</v>
      </c>
      <c r="L165" t="s">
        <v>268</v>
      </c>
      <c r="M165" t="s">
        <v>1322</v>
      </c>
      <c r="O165" t="s">
        <v>34</v>
      </c>
      <c r="P165">
        <v>3523</v>
      </c>
      <c r="Q165" t="s">
        <v>1985</v>
      </c>
      <c r="R165" t="s">
        <v>1986</v>
      </c>
      <c r="S165">
        <v>1</v>
      </c>
      <c r="T165">
        <v>0.01</v>
      </c>
      <c r="U165">
        <v>1.98</v>
      </c>
      <c r="V165">
        <v>8.2640000000000005E-3</v>
      </c>
      <c r="W165">
        <v>1.73554E-3</v>
      </c>
      <c r="X165">
        <v>0</v>
      </c>
      <c r="Y165">
        <v>0</v>
      </c>
      <c r="Z165">
        <v>0.01</v>
      </c>
      <c r="AA165" t="s">
        <v>9184</v>
      </c>
      <c r="AB165">
        <v>8.2640000000000005E-3</v>
      </c>
      <c r="AC165">
        <v>1.98</v>
      </c>
    </row>
    <row r="166" spans="1:29" x14ac:dyDescent="0.3">
      <c r="A166">
        <v>952522</v>
      </c>
      <c r="B166" s="263">
        <v>44294.609722222223</v>
      </c>
      <c r="C166" s="263">
        <v>44294.856134259258</v>
      </c>
      <c r="D166" t="s">
        <v>8273</v>
      </c>
      <c r="E166" t="s">
        <v>89</v>
      </c>
      <c r="F166" t="s">
        <v>8383</v>
      </c>
      <c r="G166">
        <v>6716</v>
      </c>
      <c r="H166" t="s">
        <v>1931</v>
      </c>
      <c r="I166" t="s">
        <v>1932</v>
      </c>
      <c r="J166" t="s">
        <v>226</v>
      </c>
      <c r="L166" t="s">
        <v>420</v>
      </c>
      <c r="O166" t="s">
        <v>34</v>
      </c>
      <c r="P166">
        <v>3410</v>
      </c>
      <c r="Q166" t="s">
        <v>1937</v>
      </c>
      <c r="R166" t="s">
        <v>1938</v>
      </c>
      <c r="S166">
        <v>1</v>
      </c>
      <c r="T166">
        <v>0.01</v>
      </c>
      <c r="U166">
        <v>0.5</v>
      </c>
      <c r="V166">
        <v>8.2640000000000005E-3</v>
      </c>
      <c r="W166">
        <v>1.73554E-3</v>
      </c>
      <c r="X166">
        <v>0</v>
      </c>
      <c r="Y166">
        <v>0</v>
      </c>
      <c r="Z166">
        <v>0.01</v>
      </c>
      <c r="AA166" t="s">
        <v>8384</v>
      </c>
      <c r="AB166">
        <v>8.2640000000000005E-3</v>
      </c>
      <c r="AC166">
        <v>0.5</v>
      </c>
    </row>
    <row r="167" spans="1:29" x14ac:dyDescent="0.3">
      <c r="A167">
        <v>952382</v>
      </c>
      <c r="B167" s="263">
        <v>44294.472303240742</v>
      </c>
      <c r="C167" s="263">
        <v>44294.51898148148</v>
      </c>
      <c r="D167" t="s">
        <v>7569</v>
      </c>
      <c r="E167" t="s">
        <v>89</v>
      </c>
      <c r="F167" t="s">
        <v>8012</v>
      </c>
      <c r="G167">
        <v>6716</v>
      </c>
      <c r="H167" t="s">
        <v>1931</v>
      </c>
      <c r="I167" t="s">
        <v>1932</v>
      </c>
      <c r="J167" t="s">
        <v>226</v>
      </c>
      <c r="L167" t="s">
        <v>268</v>
      </c>
      <c r="M167" t="s">
        <v>1322</v>
      </c>
      <c r="O167" t="s">
        <v>34</v>
      </c>
      <c r="P167">
        <v>3398</v>
      </c>
      <c r="Q167" t="s">
        <v>2011</v>
      </c>
      <c r="R167" t="s">
        <v>2012</v>
      </c>
      <c r="S167">
        <v>1</v>
      </c>
      <c r="T167">
        <v>0.01</v>
      </c>
      <c r="U167">
        <v>1.3129999999999999</v>
      </c>
      <c r="V167">
        <v>8.2640000000000005E-3</v>
      </c>
      <c r="W167">
        <v>1.73554E-3</v>
      </c>
      <c r="X167">
        <v>0</v>
      </c>
      <c r="Y167">
        <v>0</v>
      </c>
      <c r="Z167">
        <v>0.01</v>
      </c>
      <c r="AA167" t="s">
        <v>8013</v>
      </c>
      <c r="AB167">
        <v>8.2640000000000005E-3</v>
      </c>
      <c r="AC167">
        <v>1.3129999999999999</v>
      </c>
    </row>
    <row r="168" spans="1:29" x14ac:dyDescent="0.3">
      <c r="A168">
        <v>952382</v>
      </c>
      <c r="B168" s="263">
        <v>44294.472303240742</v>
      </c>
      <c r="C168" s="263">
        <v>44294.51898148148</v>
      </c>
      <c r="D168" t="s">
        <v>7569</v>
      </c>
      <c r="E168" t="s">
        <v>89</v>
      </c>
      <c r="F168" t="s">
        <v>8012</v>
      </c>
      <c r="G168">
        <v>6716</v>
      </c>
      <c r="H168" t="s">
        <v>1931</v>
      </c>
      <c r="I168" t="s">
        <v>1932</v>
      </c>
      <c r="J168" t="s">
        <v>226</v>
      </c>
      <c r="L168" t="s">
        <v>268</v>
      </c>
      <c r="M168" t="s">
        <v>1322</v>
      </c>
      <c r="O168" t="s">
        <v>34</v>
      </c>
      <c r="P168">
        <v>3218</v>
      </c>
      <c r="Q168" t="s">
        <v>1975</v>
      </c>
      <c r="R168" t="s">
        <v>1976</v>
      </c>
      <c r="S168">
        <v>4</v>
      </c>
      <c r="T168">
        <v>0.01</v>
      </c>
      <c r="U168">
        <v>250.99</v>
      </c>
      <c r="V168">
        <v>3.3057999999999997E-2</v>
      </c>
      <c r="W168">
        <v>6.9421600000000002E-3</v>
      </c>
      <c r="X168">
        <v>0</v>
      </c>
      <c r="Y168">
        <v>0</v>
      </c>
      <c r="Z168">
        <v>0.04</v>
      </c>
      <c r="AA168" t="s">
        <v>8013</v>
      </c>
      <c r="AB168">
        <v>3.3057999999999997E-2</v>
      </c>
      <c r="AC168">
        <v>1003.96</v>
      </c>
    </row>
    <row r="169" spans="1:29" x14ac:dyDescent="0.3">
      <c r="A169">
        <v>952382</v>
      </c>
      <c r="B169" s="263">
        <v>44294.472303240742</v>
      </c>
      <c r="C169" s="263">
        <v>44294.51898148148</v>
      </c>
      <c r="D169" t="s">
        <v>7569</v>
      </c>
      <c r="E169" t="s">
        <v>89</v>
      </c>
      <c r="F169" t="s">
        <v>8012</v>
      </c>
      <c r="G169">
        <v>6716</v>
      </c>
      <c r="H169" t="s">
        <v>1931</v>
      </c>
      <c r="I169" t="s">
        <v>1932</v>
      </c>
      <c r="J169" t="s">
        <v>226</v>
      </c>
      <c r="L169" t="s">
        <v>268</v>
      </c>
      <c r="M169" t="s">
        <v>1322</v>
      </c>
      <c r="O169" t="s">
        <v>34</v>
      </c>
      <c r="P169">
        <v>3281</v>
      </c>
      <c r="Q169" t="s">
        <v>1979</v>
      </c>
      <c r="R169" t="s">
        <v>1980</v>
      </c>
      <c r="S169">
        <v>1</v>
      </c>
      <c r="T169">
        <v>0.01</v>
      </c>
      <c r="U169">
        <v>2.835</v>
      </c>
      <c r="V169">
        <v>8.2640000000000005E-3</v>
      </c>
      <c r="W169">
        <v>1.73554E-3</v>
      </c>
      <c r="X169">
        <v>0</v>
      </c>
      <c r="Y169">
        <v>0</v>
      </c>
      <c r="Z169">
        <v>0.01</v>
      </c>
      <c r="AA169" t="s">
        <v>8013</v>
      </c>
      <c r="AB169">
        <v>8.2640000000000005E-3</v>
      </c>
      <c r="AC169">
        <v>2.835</v>
      </c>
    </row>
    <row r="170" spans="1:29" x14ac:dyDescent="0.3">
      <c r="A170">
        <v>952373</v>
      </c>
      <c r="B170" s="263">
        <v>44294.463125000002</v>
      </c>
      <c r="C170" s="263">
        <v>44294.51898148148</v>
      </c>
      <c r="D170" t="s">
        <v>7569</v>
      </c>
      <c r="E170" t="s">
        <v>89</v>
      </c>
      <c r="F170" t="s">
        <v>7998</v>
      </c>
      <c r="G170">
        <v>6716</v>
      </c>
      <c r="H170" t="s">
        <v>1931</v>
      </c>
      <c r="I170" t="s">
        <v>1932</v>
      </c>
      <c r="J170" t="s">
        <v>226</v>
      </c>
      <c r="L170" t="s">
        <v>268</v>
      </c>
      <c r="M170" t="s">
        <v>1322</v>
      </c>
      <c r="O170" t="s">
        <v>34</v>
      </c>
      <c r="P170">
        <v>3408</v>
      </c>
      <c r="Q170" t="s">
        <v>1967</v>
      </c>
      <c r="R170" t="s">
        <v>1968</v>
      </c>
      <c r="S170">
        <v>1</v>
      </c>
      <c r="T170">
        <v>0.01</v>
      </c>
      <c r="U170">
        <v>0.5</v>
      </c>
      <c r="V170">
        <v>8.2640000000000005E-3</v>
      </c>
      <c r="W170">
        <v>1.73554E-3</v>
      </c>
      <c r="X170">
        <v>0</v>
      </c>
      <c r="Y170">
        <v>0</v>
      </c>
      <c r="Z170">
        <v>0.01</v>
      </c>
      <c r="AA170" t="s">
        <v>7999</v>
      </c>
      <c r="AB170">
        <v>8.2640000000000005E-3</v>
      </c>
      <c r="AC170">
        <v>0.5</v>
      </c>
    </row>
    <row r="171" spans="1:29" x14ac:dyDescent="0.3">
      <c r="A171">
        <v>952242</v>
      </c>
      <c r="B171" s="263">
        <v>44294.328715277778</v>
      </c>
      <c r="C171" s="263">
        <v>44294.51898148148</v>
      </c>
      <c r="D171" t="s">
        <v>7569</v>
      </c>
      <c r="E171" t="s">
        <v>89</v>
      </c>
      <c r="F171" t="s">
        <v>7816</v>
      </c>
      <c r="G171">
        <v>6716</v>
      </c>
      <c r="H171" t="s">
        <v>1931</v>
      </c>
      <c r="I171" t="s">
        <v>1932</v>
      </c>
      <c r="J171" t="s">
        <v>226</v>
      </c>
      <c r="L171" t="s">
        <v>268</v>
      </c>
      <c r="M171" t="s">
        <v>1322</v>
      </c>
      <c r="O171" t="s">
        <v>34</v>
      </c>
      <c r="P171">
        <v>3231</v>
      </c>
      <c r="Q171" t="s">
        <v>2234</v>
      </c>
      <c r="R171" t="s">
        <v>2235</v>
      </c>
      <c r="S171">
        <v>1</v>
      </c>
      <c r="T171">
        <v>0.01</v>
      </c>
      <c r="U171">
        <v>0.5</v>
      </c>
      <c r="V171">
        <v>8.2640000000000005E-3</v>
      </c>
      <c r="W171">
        <v>1.73554E-3</v>
      </c>
      <c r="X171">
        <v>0</v>
      </c>
      <c r="Y171">
        <v>0</v>
      </c>
      <c r="Z171">
        <v>0.01</v>
      </c>
      <c r="AA171" t="s">
        <v>7817</v>
      </c>
      <c r="AB171">
        <v>8.2640000000000005E-3</v>
      </c>
      <c r="AC171">
        <v>0.5</v>
      </c>
    </row>
    <row r="172" spans="1:29" x14ac:dyDescent="0.3">
      <c r="A172">
        <v>951918</v>
      </c>
      <c r="B172" s="263">
        <v>44293.67728009259</v>
      </c>
      <c r="C172" s="263">
        <v>44293.864965277775</v>
      </c>
      <c r="D172" t="s">
        <v>6984</v>
      </c>
      <c r="E172" t="s">
        <v>89</v>
      </c>
      <c r="F172" t="s">
        <v>7117</v>
      </c>
      <c r="G172">
        <v>6716</v>
      </c>
      <c r="H172" t="s">
        <v>1931</v>
      </c>
      <c r="I172" t="s">
        <v>1932</v>
      </c>
      <c r="J172" t="s">
        <v>226</v>
      </c>
      <c r="L172" t="s">
        <v>268</v>
      </c>
      <c r="O172" t="s">
        <v>34</v>
      </c>
      <c r="P172">
        <v>3280</v>
      </c>
      <c r="Q172" t="s">
        <v>1965</v>
      </c>
      <c r="R172" t="s">
        <v>1966</v>
      </c>
      <c r="S172">
        <v>1</v>
      </c>
      <c r="T172">
        <v>0.01</v>
      </c>
      <c r="U172">
        <v>133.62</v>
      </c>
      <c r="V172">
        <v>8.2640000000000005E-3</v>
      </c>
      <c r="W172">
        <v>1.73554E-3</v>
      </c>
      <c r="X172">
        <v>0</v>
      </c>
      <c r="Y172">
        <v>0</v>
      </c>
      <c r="Z172">
        <v>0.01</v>
      </c>
      <c r="AA172" t="s">
        <v>7118</v>
      </c>
      <c r="AB172">
        <v>8.2640000000000005E-3</v>
      </c>
      <c r="AC172">
        <v>133.62</v>
      </c>
    </row>
    <row r="173" spans="1:29" x14ac:dyDescent="0.3">
      <c r="A173">
        <v>951900</v>
      </c>
      <c r="B173" s="263">
        <v>44293.655578703707</v>
      </c>
      <c r="C173" s="263">
        <v>44293.864965277775</v>
      </c>
      <c r="D173" t="s">
        <v>6984</v>
      </c>
      <c r="E173" t="s">
        <v>89</v>
      </c>
      <c r="F173" t="s">
        <v>7093</v>
      </c>
      <c r="G173">
        <v>6716</v>
      </c>
      <c r="H173" t="s">
        <v>1931</v>
      </c>
      <c r="I173" t="s">
        <v>1932</v>
      </c>
      <c r="J173" t="s">
        <v>226</v>
      </c>
      <c r="L173" t="s">
        <v>268</v>
      </c>
      <c r="O173" t="s">
        <v>34</v>
      </c>
      <c r="P173">
        <v>3218</v>
      </c>
      <c r="Q173" t="s">
        <v>1975</v>
      </c>
      <c r="R173" t="s">
        <v>1976</v>
      </c>
      <c r="S173">
        <v>3</v>
      </c>
      <c r="T173">
        <v>0.01</v>
      </c>
      <c r="U173">
        <v>250.99</v>
      </c>
      <c r="V173">
        <v>2.4792999999999999E-2</v>
      </c>
      <c r="W173">
        <v>5.2066200000000003E-3</v>
      </c>
      <c r="X173">
        <v>0</v>
      </c>
      <c r="Y173">
        <v>0</v>
      </c>
      <c r="Z173">
        <v>0.03</v>
      </c>
      <c r="AA173" t="s">
        <v>7094</v>
      </c>
      <c r="AB173">
        <v>2.4792999999999999E-2</v>
      </c>
      <c r="AC173">
        <v>752.97</v>
      </c>
    </row>
    <row r="174" spans="1:29" x14ac:dyDescent="0.3">
      <c r="A174">
        <v>951847</v>
      </c>
      <c r="B174" s="263">
        <v>44293.588240740741</v>
      </c>
      <c r="C174" s="263">
        <v>44293.864965277775</v>
      </c>
      <c r="D174" t="s">
        <v>6984</v>
      </c>
      <c r="E174" t="s">
        <v>89</v>
      </c>
      <c r="F174" t="s">
        <v>7031</v>
      </c>
      <c r="G174">
        <v>6716</v>
      </c>
      <c r="H174" t="s">
        <v>1931</v>
      </c>
      <c r="I174" t="s">
        <v>1932</v>
      </c>
      <c r="J174" t="s">
        <v>226</v>
      </c>
      <c r="L174" t="s">
        <v>268</v>
      </c>
      <c r="O174" t="s">
        <v>34</v>
      </c>
      <c r="P174">
        <v>3380</v>
      </c>
      <c r="Q174" t="s">
        <v>1941</v>
      </c>
      <c r="R174" t="s">
        <v>1942</v>
      </c>
      <c r="S174">
        <v>1</v>
      </c>
      <c r="T174">
        <v>0.01</v>
      </c>
      <c r="U174">
        <v>180</v>
      </c>
      <c r="V174">
        <v>0.01</v>
      </c>
      <c r="W174">
        <v>0</v>
      </c>
      <c r="X174">
        <v>0</v>
      </c>
      <c r="Y174">
        <v>0</v>
      </c>
      <c r="Z174">
        <v>0.01</v>
      </c>
      <c r="AA174" t="s">
        <v>7032</v>
      </c>
      <c r="AB174">
        <v>0.01</v>
      </c>
      <c r="AC174">
        <v>180</v>
      </c>
    </row>
    <row r="175" spans="1:29" x14ac:dyDescent="0.3">
      <c r="A175">
        <v>951751</v>
      </c>
      <c r="B175" s="263">
        <v>44293.490752314814</v>
      </c>
      <c r="C175" s="263">
        <v>44293.552951388891</v>
      </c>
      <c r="D175" t="s">
        <v>6301</v>
      </c>
      <c r="E175" t="s">
        <v>89</v>
      </c>
      <c r="F175" t="s">
        <v>6740</v>
      </c>
      <c r="G175">
        <v>6716</v>
      </c>
      <c r="H175" t="s">
        <v>1931</v>
      </c>
      <c r="I175" t="s">
        <v>1932</v>
      </c>
      <c r="J175" t="s">
        <v>226</v>
      </c>
      <c r="L175" t="s">
        <v>1322</v>
      </c>
      <c r="O175" t="s">
        <v>34</v>
      </c>
      <c r="P175">
        <v>3618</v>
      </c>
      <c r="Q175" t="s">
        <v>1995</v>
      </c>
      <c r="R175" t="s">
        <v>1996</v>
      </c>
      <c r="S175">
        <v>4</v>
      </c>
      <c r="T175">
        <v>0.01</v>
      </c>
      <c r="U175">
        <v>172.26490000000001</v>
      </c>
      <c r="V175">
        <v>3.3057999999999997E-2</v>
      </c>
      <c r="W175">
        <v>6.9421600000000002E-3</v>
      </c>
      <c r="X175">
        <v>0</v>
      </c>
      <c r="Y175">
        <v>0</v>
      </c>
      <c r="Z175">
        <v>0.04</v>
      </c>
      <c r="AA175" t="s">
        <v>6741</v>
      </c>
      <c r="AB175">
        <v>3.3057999999999997E-2</v>
      </c>
      <c r="AC175">
        <v>689.05960000000005</v>
      </c>
    </row>
    <row r="176" spans="1:29" x14ac:dyDescent="0.3">
      <c r="A176">
        <v>951751</v>
      </c>
      <c r="B176" s="263">
        <v>44293.490752314814</v>
      </c>
      <c r="C176" s="263">
        <v>44293.552951388891</v>
      </c>
      <c r="D176" t="s">
        <v>6301</v>
      </c>
      <c r="E176" t="s">
        <v>89</v>
      </c>
      <c r="F176" t="s">
        <v>6740</v>
      </c>
      <c r="G176">
        <v>6716</v>
      </c>
      <c r="H176" t="s">
        <v>1931</v>
      </c>
      <c r="I176" t="s">
        <v>1932</v>
      </c>
      <c r="J176" t="s">
        <v>226</v>
      </c>
      <c r="L176" t="s">
        <v>1322</v>
      </c>
      <c r="O176" t="s">
        <v>34</v>
      </c>
      <c r="P176">
        <v>3617</v>
      </c>
      <c r="Q176" t="s">
        <v>1993</v>
      </c>
      <c r="R176" t="s">
        <v>1994</v>
      </c>
      <c r="S176">
        <v>2</v>
      </c>
      <c r="T176">
        <v>0.01</v>
      </c>
      <c r="U176">
        <v>499.8347</v>
      </c>
      <c r="V176">
        <v>1.6528999999999999E-2</v>
      </c>
      <c r="W176">
        <v>3.4710800000000001E-3</v>
      </c>
      <c r="X176">
        <v>0</v>
      </c>
      <c r="Y176">
        <v>0</v>
      </c>
      <c r="Z176">
        <v>0.02</v>
      </c>
      <c r="AA176" t="s">
        <v>6741</v>
      </c>
      <c r="AB176">
        <v>1.6528999999999999E-2</v>
      </c>
      <c r="AC176">
        <v>999.6694</v>
      </c>
    </row>
    <row r="177" spans="1:29" x14ac:dyDescent="0.3">
      <c r="A177">
        <v>951744</v>
      </c>
      <c r="B177" s="263">
        <v>44293.479351851849</v>
      </c>
      <c r="C177" s="263">
        <v>44293.552951388891</v>
      </c>
      <c r="D177" t="s">
        <v>6301</v>
      </c>
      <c r="E177" t="s">
        <v>89</v>
      </c>
      <c r="F177" t="s">
        <v>6726</v>
      </c>
      <c r="G177">
        <v>6716</v>
      </c>
      <c r="H177" t="s">
        <v>1931</v>
      </c>
      <c r="I177" t="s">
        <v>1932</v>
      </c>
      <c r="J177" t="s">
        <v>226</v>
      </c>
      <c r="L177" t="s">
        <v>1322</v>
      </c>
      <c r="O177" t="s">
        <v>34</v>
      </c>
      <c r="P177">
        <v>3231</v>
      </c>
      <c r="Q177" t="s">
        <v>2234</v>
      </c>
      <c r="R177" t="s">
        <v>2235</v>
      </c>
      <c r="S177">
        <v>1</v>
      </c>
      <c r="T177">
        <v>0.01</v>
      </c>
      <c r="U177">
        <v>0.5</v>
      </c>
      <c r="V177">
        <v>8.2640000000000005E-3</v>
      </c>
      <c r="W177">
        <v>1.73554E-3</v>
      </c>
      <c r="X177">
        <v>0</v>
      </c>
      <c r="Y177">
        <v>0</v>
      </c>
      <c r="Z177">
        <v>0.01</v>
      </c>
      <c r="AA177" t="s">
        <v>6727</v>
      </c>
      <c r="AB177">
        <v>8.2640000000000005E-3</v>
      </c>
      <c r="AC177">
        <v>0.5</v>
      </c>
    </row>
    <row r="178" spans="1:29" x14ac:dyDescent="0.3">
      <c r="A178">
        <v>951675</v>
      </c>
      <c r="B178" s="263">
        <v>44293.389085648145</v>
      </c>
      <c r="C178" s="263">
        <v>44293.552951388891</v>
      </c>
      <c r="D178" t="s">
        <v>6301</v>
      </c>
      <c r="E178" t="s">
        <v>89</v>
      </c>
      <c r="F178" t="s">
        <v>6624</v>
      </c>
      <c r="G178">
        <v>6716</v>
      </c>
      <c r="H178" t="s">
        <v>1931</v>
      </c>
      <c r="I178" t="s">
        <v>1932</v>
      </c>
      <c r="J178" t="s">
        <v>226</v>
      </c>
      <c r="L178" t="s">
        <v>1322</v>
      </c>
      <c r="O178" t="s">
        <v>34</v>
      </c>
      <c r="P178">
        <v>3523</v>
      </c>
      <c r="Q178" t="s">
        <v>1985</v>
      </c>
      <c r="R178" t="s">
        <v>1986</v>
      </c>
      <c r="S178">
        <v>1</v>
      </c>
      <c r="T178">
        <v>0.01</v>
      </c>
      <c r="U178">
        <v>1.98</v>
      </c>
      <c r="V178">
        <v>8.2640000000000005E-3</v>
      </c>
      <c r="W178">
        <v>1.73554E-3</v>
      </c>
      <c r="X178">
        <v>0</v>
      </c>
      <c r="Y178">
        <v>0</v>
      </c>
      <c r="Z178">
        <v>0.01</v>
      </c>
      <c r="AA178" t="s">
        <v>6625</v>
      </c>
      <c r="AB178">
        <v>8.2640000000000005E-3</v>
      </c>
      <c r="AC178">
        <v>1.98</v>
      </c>
    </row>
    <row r="179" spans="1:29" x14ac:dyDescent="0.3">
      <c r="A179">
        <v>949493</v>
      </c>
      <c r="B179" s="263">
        <v>44287.368958333333</v>
      </c>
      <c r="C179" s="263">
        <v>44287.534942129627</v>
      </c>
      <c r="D179" t="s">
        <v>2044</v>
      </c>
      <c r="E179" t="s">
        <v>89</v>
      </c>
      <c r="F179" t="s">
        <v>2233</v>
      </c>
      <c r="G179">
        <v>6716</v>
      </c>
      <c r="H179" t="s">
        <v>1931</v>
      </c>
      <c r="I179" t="s">
        <v>1932</v>
      </c>
      <c r="J179" t="s">
        <v>226</v>
      </c>
      <c r="L179" t="s">
        <v>419</v>
      </c>
      <c r="M179" t="s">
        <v>1322</v>
      </c>
      <c r="N179" t="s">
        <v>420</v>
      </c>
      <c r="O179" t="s">
        <v>34</v>
      </c>
      <c r="P179">
        <v>3231</v>
      </c>
      <c r="Q179" t="s">
        <v>2234</v>
      </c>
      <c r="R179" t="s">
        <v>2235</v>
      </c>
      <c r="S179">
        <v>1</v>
      </c>
      <c r="T179">
        <v>0.01</v>
      </c>
      <c r="U179">
        <v>0.5</v>
      </c>
      <c r="V179">
        <v>8.2640000000000005E-3</v>
      </c>
      <c r="W179">
        <v>1.73554E-3</v>
      </c>
      <c r="X179">
        <v>0</v>
      </c>
      <c r="Y179">
        <v>0</v>
      </c>
      <c r="Z179">
        <v>0.01</v>
      </c>
      <c r="AA179" t="s">
        <v>2236</v>
      </c>
      <c r="AB179">
        <v>8.2640000000000005E-3</v>
      </c>
      <c r="AC179">
        <v>0.5</v>
      </c>
    </row>
    <row r="180" spans="1:29" x14ac:dyDescent="0.3">
      <c r="A180">
        <v>951675</v>
      </c>
      <c r="B180" s="263">
        <v>44293.389085648145</v>
      </c>
      <c r="C180" s="263">
        <v>44293.552951388891</v>
      </c>
      <c r="D180" t="s">
        <v>6301</v>
      </c>
      <c r="E180" t="s">
        <v>89</v>
      </c>
      <c r="F180" t="s">
        <v>6624</v>
      </c>
      <c r="G180">
        <v>6716</v>
      </c>
      <c r="H180" t="s">
        <v>1931</v>
      </c>
      <c r="I180" t="s">
        <v>1932</v>
      </c>
      <c r="J180" t="s">
        <v>226</v>
      </c>
      <c r="L180" t="s">
        <v>1322</v>
      </c>
      <c r="O180" t="s">
        <v>34</v>
      </c>
      <c r="P180">
        <v>3304</v>
      </c>
      <c r="Q180" t="s">
        <v>1945</v>
      </c>
      <c r="R180" t="s">
        <v>1946</v>
      </c>
      <c r="S180">
        <v>1</v>
      </c>
      <c r="T180">
        <v>0.01</v>
      </c>
      <c r="U180">
        <v>146.97</v>
      </c>
      <c r="V180">
        <v>8.2640000000000005E-3</v>
      </c>
      <c r="W180">
        <v>1.73554E-3</v>
      </c>
      <c r="X180">
        <v>0</v>
      </c>
      <c r="Y180">
        <v>0</v>
      </c>
      <c r="Z180">
        <v>0.01</v>
      </c>
      <c r="AA180" t="s">
        <v>6625</v>
      </c>
      <c r="AB180">
        <v>8.2640000000000005E-3</v>
      </c>
      <c r="AC180">
        <v>146.97</v>
      </c>
    </row>
    <row r="181" spans="1:29" x14ac:dyDescent="0.3">
      <c r="A181">
        <v>951629</v>
      </c>
      <c r="B181" s="263">
        <v>44293.347592592596</v>
      </c>
      <c r="C181" s="263">
        <v>44293.552951388891</v>
      </c>
      <c r="D181" t="s">
        <v>6301</v>
      </c>
      <c r="E181" t="s">
        <v>89</v>
      </c>
      <c r="F181" t="s">
        <v>6556</v>
      </c>
      <c r="G181">
        <v>6716</v>
      </c>
      <c r="H181" t="s">
        <v>1931</v>
      </c>
      <c r="I181" t="s">
        <v>1932</v>
      </c>
      <c r="J181" t="s">
        <v>226</v>
      </c>
      <c r="L181" t="s">
        <v>1322</v>
      </c>
      <c r="O181" t="s">
        <v>34</v>
      </c>
      <c r="P181">
        <v>3349</v>
      </c>
      <c r="Q181" t="s">
        <v>1943</v>
      </c>
      <c r="R181" t="s">
        <v>1944</v>
      </c>
      <c r="S181">
        <v>1</v>
      </c>
      <c r="T181">
        <v>0.01</v>
      </c>
      <c r="U181">
        <v>0.5</v>
      </c>
      <c r="V181">
        <v>8.2640000000000005E-3</v>
      </c>
      <c r="W181">
        <v>1.73554E-3</v>
      </c>
      <c r="X181">
        <v>0</v>
      </c>
      <c r="Y181">
        <v>0</v>
      </c>
      <c r="Z181">
        <v>0.01</v>
      </c>
      <c r="AA181" t="s">
        <v>6557</v>
      </c>
      <c r="AB181">
        <v>8.2640000000000005E-3</v>
      </c>
      <c r="AC181">
        <v>0.5</v>
      </c>
    </row>
    <row r="182" spans="1:29" x14ac:dyDescent="0.3">
      <c r="A182">
        <v>951628</v>
      </c>
      <c r="B182" s="263">
        <v>44293.345601851855</v>
      </c>
      <c r="C182" s="263">
        <v>44293.552951388891</v>
      </c>
      <c r="D182" t="s">
        <v>6301</v>
      </c>
      <c r="E182" t="s">
        <v>89</v>
      </c>
      <c r="F182" t="s">
        <v>6554</v>
      </c>
      <c r="G182">
        <v>6716</v>
      </c>
      <c r="H182" t="s">
        <v>1931</v>
      </c>
      <c r="I182" t="s">
        <v>1932</v>
      </c>
      <c r="J182" t="s">
        <v>226</v>
      </c>
      <c r="L182" t="s">
        <v>1322</v>
      </c>
      <c r="O182" t="s">
        <v>34</v>
      </c>
      <c r="P182">
        <v>3218</v>
      </c>
      <c r="Q182" t="s">
        <v>1975</v>
      </c>
      <c r="R182" t="s">
        <v>1976</v>
      </c>
      <c r="S182">
        <v>2</v>
      </c>
      <c r="T182">
        <v>0.01</v>
      </c>
      <c r="U182">
        <v>250.99</v>
      </c>
      <c r="V182">
        <v>1.6528999999999999E-2</v>
      </c>
      <c r="W182">
        <v>3.4710800000000001E-3</v>
      </c>
      <c r="X182">
        <v>0</v>
      </c>
      <c r="Y182">
        <v>0</v>
      </c>
      <c r="Z182">
        <v>0.02</v>
      </c>
      <c r="AA182" t="s">
        <v>6555</v>
      </c>
      <c r="AB182">
        <v>1.6528999999999999E-2</v>
      </c>
      <c r="AC182">
        <v>501.98</v>
      </c>
    </row>
    <row r="183" spans="1:29" x14ac:dyDescent="0.3">
      <c r="A183">
        <v>951589</v>
      </c>
      <c r="B183" s="263">
        <v>44293.313414351855</v>
      </c>
      <c r="C183" s="263">
        <v>44293.552951388891</v>
      </c>
      <c r="D183" t="s">
        <v>6301</v>
      </c>
      <c r="E183" t="s">
        <v>89</v>
      </c>
      <c r="F183" t="s">
        <v>6494</v>
      </c>
      <c r="G183">
        <v>6716</v>
      </c>
      <c r="H183" t="s">
        <v>1931</v>
      </c>
      <c r="I183" t="s">
        <v>1932</v>
      </c>
      <c r="J183" t="s">
        <v>226</v>
      </c>
      <c r="L183" t="s">
        <v>1322</v>
      </c>
      <c r="O183" t="s">
        <v>34</v>
      </c>
      <c r="P183">
        <v>3380</v>
      </c>
      <c r="Q183" t="s">
        <v>1941</v>
      </c>
      <c r="R183" t="s">
        <v>1942</v>
      </c>
      <c r="S183">
        <v>1</v>
      </c>
      <c r="T183">
        <v>0.01</v>
      </c>
      <c r="U183">
        <v>180</v>
      </c>
      <c r="V183">
        <v>0.01</v>
      </c>
      <c r="W183">
        <v>0</v>
      </c>
      <c r="X183">
        <v>0</v>
      </c>
      <c r="Y183">
        <v>0</v>
      </c>
      <c r="Z183">
        <v>0.01</v>
      </c>
      <c r="AA183" t="s">
        <v>6495</v>
      </c>
      <c r="AB183">
        <v>0.01</v>
      </c>
      <c r="AC183">
        <v>180</v>
      </c>
    </row>
    <row r="184" spans="1:29" x14ac:dyDescent="0.3">
      <c r="A184">
        <v>951006</v>
      </c>
      <c r="B184" s="263">
        <v>44292.291724537034</v>
      </c>
      <c r="C184" s="263">
        <v>44292.520046296297</v>
      </c>
      <c r="D184" t="s">
        <v>5149</v>
      </c>
      <c r="E184" t="s">
        <v>89</v>
      </c>
      <c r="F184" t="s">
        <v>5296</v>
      </c>
      <c r="G184">
        <v>6716</v>
      </c>
      <c r="H184" t="s">
        <v>1931</v>
      </c>
      <c r="I184" t="s">
        <v>1932</v>
      </c>
      <c r="J184" t="s">
        <v>226</v>
      </c>
      <c r="L184" t="s">
        <v>268</v>
      </c>
      <c r="M184" t="s">
        <v>1322</v>
      </c>
      <c r="O184" t="s">
        <v>34</v>
      </c>
      <c r="P184">
        <v>3380</v>
      </c>
      <c r="Q184" t="s">
        <v>1941</v>
      </c>
      <c r="R184" t="s">
        <v>1942</v>
      </c>
      <c r="S184">
        <v>1</v>
      </c>
      <c r="T184">
        <v>0.01</v>
      </c>
      <c r="U184">
        <v>180</v>
      </c>
      <c r="V184">
        <v>0.01</v>
      </c>
      <c r="W184">
        <v>0</v>
      </c>
      <c r="X184">
        <v>0</v>
      </c>
      <c r="Y184">
        <v>0</v>
      </c>
      <c r="Z184">
        <v>0.01</v>
      </c>
      <c r="AA184" t="s">
        <v>5297</v>
      </c>
      <c r="AB184">
        <v>0.01</v>
      </c>
      <c r="AC184">
        <v>180</v>
      </c>
    </row>
    <row r="185" spans="1:29" x14ac:dyDescent="0.3">
      <c r="A185">
        <v>950894</v>
      </c>
      <c r="B185" s="263">
        <v>44291.826053240744</v>
      </c>
      <c r="C185" s="263">
        <v>44291.863379629627</v>
      </c>
      <c r="D185" t="s">
        <v>4721</v>
      </c>
      <c r="E185" t="s">
        <v>89</v>
      </c>
      <c r="F185" t="s">
        <v>5046</v>
      </c>
      <c r="G185">
        <v>6716</v>
      </c>
      <c r="H185" t="s">
        <v>1931</v>
      </c>
      <c r="I185" t="s">
        <v>1932</v>
      </c>
      <c r="J185" t="s">
        <v>226</v>
      </c>
      <c r="L185" t="s">
        <v>420</v>
      </c>
      <c r="O185" t="s">
        <v>34</v>
      </c>
      <c r="P185">
        <v>3349</v>
      </c>
      <c r="Q185" t="s">
        <v>1943</v>
      </c>
      <c r="R185" t="s">
        <v>1944</v>
      </c>
      <c r="S185">
        <v>1</v>
      </c>
      <c r="T185">
        <v>0.01</v>
      </c>
      <c r="U185">
        <v>0.5</v>
      </c>
      <c r="V185">
        <v>8.2640000000000005E-3</v>
      </c>
      <c r="W185">
        <v>1.73554E-3</v>
      </c>
      <c r="X185">
        <v>0</v>
      </c>
      <c r="Y185">
        <v>0</v>
      </c>
      <c r="Z185">
        <v>0.01</v>
      </c>
      <c r="AA185" t="s">
        <v>5047</v>
      </c>
      <c r="AB185">
        <v>8.2640000000000005E-3</v>
      </c>
      <c r="AC185">
        <v>0.5</v>
      </c>
    </row>
    <row r="186" spans="1:29" x14ac:dyDescent="0.3">
      <c r="A186">
        <v>950894</v>
      </c>
      <c r="B186" s="263">
        <v>44291.826053240744</v>
      </c>
      <c r="C186" s="263">
        <v>44291.863379629627</v>
      </c>
      <c r="D186" t="s">
        <v>4721</v>
      </c>
      <c r="E186" t="s">
        <v>89</v>
      </c>
      <c r="F186" t="s">
        <v>5046</v>
      </c>
      <c r="G186">
        <v>6716</v>
      </c>
      <c r="H186" t="s">
        <v>1931</v>
      </c>
      <c r="I186" t="s">
        <v>1932</v>
      </c>
      <c r="J186" t="s">
        <v>226</v>
      </c>
      <c r="L186" t="s">
        <v>420</v>
      </c>
      <c r="O186" t="s">
        <v>34</v>
      </c>
      <c r="P186">
        <v>3280</v>
      </c>
      <c r="Q186" t="s">
        <v>1965</v>
      </c>
      <c r="R186" t="s">
        <v>1966</v>
      </c>
      <c r="S186">
        <v>2</v>
      </c>
      <c r="T186">
        <v>0.01</v>
      </c>
      <c r="U186">
        <v>133.62</v>
      </c>
      <c r="V186">
        <v>1.6528999999999999E-2</v>
      </c>
      <c r="W186">
        <v>3.4710800000000001E-3</v>
      </c>
      <c r="X186">
        <v>0</v>
      </c>
      <c r="Y186">
        <v>0</v>
      </c>
      <c r="Z186">
        <v>0.02</v>
      </c>
      <c r="AA186" t="s">
        <v>5047</v>
      </c>
      <c r="AB186">
        <v>1.6528999999999999E-2</v>
      </c>
      <c r="AC186">
        <v>267.24</v>
      </c>
    </row>
    <row r="187" spans="1:29" x14ac:dyDescent="0.3">
      <c r="A187">
        <v>950894</v>
      </c>
      <c r="B187" s="263">
        <v>44291.826053240744</v>
      </c>
      <c r="C187" s="263">
        <v>44291.863379629627</v>
      </c>
      <c r="D187" t="s">
        <v>4721</v>
      </c>
      <c r="E187" t="s">
        <v>89</v>
      </c>
      <c r="F187" t="s">
        <v>5046</v>
      </c>
      <c r="G187">
        <v>6716</v>
      </c>
      <c r="H187" t="s">
        <v>1931</v>
      </c>
      <c r="I187" t="s">
        <v>1932</v>
      </c>
      <c r="J187" t="s">
        <v>226</v>
      </c>
      <c r="L187" t="s">
        <v>420</v>
      </c>
      <c r="O187" t="s">
        <v>34</v>
      </c>
      <c r="P187">
        <v>3218</v>
      </c>
      <c r="Q187" t="s">
        <v>1975</v>
      </c>
      <c r="R187" t="s">
        <v>1976</v>
      </c>
      <c r="S187">
        <v>2</v>
      </c>
      <c r="T187">
        <v>0.01</v>
      </c>
      <c r="U187">
        <v>250.99</v>
      </c>
      <c r="V187">
        <v>1.6528999999999999E-2</v>
      </c>
      <c r="W187">
        <v>3.4710800000000001E-3</v>
      </c>
      <c r="X187">
        <v>0</v>
      </c>
      <c r="Y187">
        <v>0</v>
      </c>
      <c r="Z187">
        <v>0.02</v>
      </c>
      <c r="AA187" t="s">
        <v>5047</v>
      </c>
      <c r="AB187">
        <v>1.6528999999999999E-2</v>
      </c>
      <c r="AC187">
        <v>501.98</v>
      </c>
    </row>
    <row r="188" spans="1:29" x14ac:dyDescent="0.3">
      <c r="A188">
        <v>950604</v>
      </c>
      <c r="B188" s="263">
        <v>44291.426076388889</v>
      </c>
      <c r="C188" s="263">
        <v>44291.524699074071</v>
      </c>
      <c r="D188" t="s">
        <v>4183</v>
      </c>
      <c r="E188" t="s">
        <v>89</v>
      </c>
      <c r="F188" t="s">
        <v>4454</v>
      </c>
      <c r="G188">
        <v>6716</v>
      </c>
      <c r="H188" t="s">
        <v>1931</v>
      </c>
      <c r="I188" t="s">
        <v>1932</v>
      </c>
      <c r="J188" t="s">
        <v>226</v>
      </c>
      <c r="L188" t="s">
        <v>1322</v>
      </c>
      <c r="M188" t="s">
        <v>268</v>
      </c>
      <c r="O188" t="s">
        <v>34</v>
      </c>
      <c r="P188">
        <v>3244</v>
      </c>
      <c r="Q188" t="s">
        <v>1939</v>
      </c>
      <c r="R188" t="s">
        <v>1940</v>
      </c>
      <c r="S188">
        <v>1</v>
      </c>
      <c r="T188">
        <v>0.01</v>
      </c>
      <c r="U188">
        <v>0.5</v>
      </c>
      <c r="V188">
        <v>8.2640000000000005E-3</v>
      </c>
      <c r="W188">
        <v>1.73554E-3</v>
      </c>
      <c r="X188">
        <v>0</v>
      </c>
      <c r="Y188">
        <v>0</v>
      </c>
      <c r="Z188">
        <v>0.01</v>
      </c>
      <c r="AA188" t="s">
        <v>4455</v>
      </c>
      <c r="AB188">
        <v>8.2640000000000005E-3</v>
      </c>
      <c r="AC188">
        <v>0.5</v>
      </c>
    </row>
    <row r="189" spans="1:29" x14ac:dyDescent="0.3">
      <c r="A189">
        <v>950604</v>
      </c>
      <c r="B189" s="263">
        <v>44291.426076388889</v>
      </c>
      <c r="C189" s="263">
        <v>44291.524699074071</v>
      </c>
      <c r="D189" t="s">
        <v>4183</v>
      </c>
      <c r="E189" t="s">
        <v>89</v>
      </c>
      <c r="F189" t="s">
        <v>4454</v>
      </c>
      <c r="G189">
        <v>6716</v>
      </c>
      <c r="H189" t="s">
        <v>1931</v>
      </c>
      <c r="I189" t="s">
        <v>1932</v>
      </c>
      <c r="J189" t="s">
        <v>226</v>
      </c>
      <c r="L189" t="s">
        <v>1322</v>
      </c>
      <c r="M189" t="s">
        <v>268</v>
      </c>
      <c r="O189" t="s">
        <v>34</v>
      </c>
      <c r="P189">
        <v>3523</v>
      </c>
      <c r="Q189" t="s">
        <v>1985</v>
      </c>
      <c r="R189" t="s">
        <v>1986</v>
      </c>
      <c r="S189">
        <v>1</v>
      </c>
      <c r="T189">
        <v>0.01</v>
      </c>
      <c r="U189">
        <v>1.98</v>
      </c>
      <c r="V189">
        <v>8.2640000000000005E-3</v>
      </c>
      <c r="W189">
        <v>1.73554E-3</v>
      </c>
      <c r="X189">
        <v>0</v>
      </c>
      <c r="Y189">
        <v>0</v>
      </c>
      <c r="Z189">
        <v>0.01</v>
      </c>
      <c r="AA189" t="s">
        <v>4455</v>
      </c>
      <c r="AB189">
        <v>8.2640000000000005E-3</v>
      </c>
      <c r="AC189">
        <v>1.98</v>
      </c>
    </row>
    <row r="190" spans="1:29" x14ac:dyDescent="0.3">
      <c r="A190">
        <v>950503</v>
      </c>
      <c r="B190" s="263">
        <v>44291.293807870374</v>
      </c>
      <c r="C190" s="263">
        <v>44291.524699074071</v>
      </c>
      <c r="D190" t="s">
        <v>4183</v>
      </c>
      <c r="E190" t="s">
        <v>89</v>
      </c>
      <c r="F190" t="s">
        <v>4304</v>
      </c>
      <c r="G190">
        <v>6716</v>
      </c>
      <c r="H190" t="s">
        <v>1931</v>
      </c>
      <c r="I190" t="s">
        <v>1932</v>
      </c>
      <c r="J190" t="s">
        <v>226</v>
      </c>
      <c r="L190" t="s">
        <v>1322</v>
      </c>
      <c r="M190" t="s">
        <v>268</v>
      </c>
      <c r="O190" t="s">
        <v>34</v>
      </c>
      <c r="P190">
        <v>3220</v>
      </c>
      <c r="Q190" t="s">
        <v>1999</v>
      </c>
      <c r="R190" t="s">
        <v>2000</v>
      </c>
      <c r="S190">
        <v>198</v>
      </c>
      <c r="T190">
        <v>0.01</v>
      </c>
      <c r="U190">
        <v>2.2132999999999998</v>
      </c>
      <c r="V190">
        <v>1.636363</v>
      </c>
      <c r="W190">
        <v>0.34363692000000001</v>
      </c>
      <c r="X190">
        <v>0</v>
      </c>
      <c r="Y190">
        <v>0</v>
      </c>
      <c r="Z190">
        <v>1.98</v>
      </c>
      <c r="AA190" t="s">
        <v>4305</v>
      </c>
      <c r="AB190">
        <v>1.636363</v>
      </c>
      <c r="AC190">
        <v>438.23339999999996</v>
      </c>
    </row>
    <row r="191" spans="1:29" x14ac:dyDescent="0.3">
      <c r="A191">
        <v>950503</v>
      </c>
      <c r="B191" s="263">
        <v>44291.293807870374</v>
      </c>
      <c r="C191" s="263">
        <v>44291.524699074071</v>
      </c>
      <c r="D191" t="s">
        <v>4183</v>
      </c>
      <c r="E191" t="s">
        <v>89</v>
      </c>
      <c r="F191" t="s">
        <v>4304</v>
      </c>
      <c r="G191">
        <v>6716</v>
      </c>
      <c r="H191" t="s">
        <v>1931</v>
      </c>
      <c r="I191" t="s">
        <v>1932</v>
      </c>
      <c r="J191" t="s">
        <v>226</v>
      </c>
      <c r="L191" t="s">
        <v>1322</v>
      </c>
      <c r="M191" t="s">
        <v>268</v>
      </c>
      <c r="O191" t="s">
        <v>34</v>
      </c>
      <c r="P191">
        <v>3281</v>
      </c>
      <c r="Q191" t="s">
        <v>1979</v>
      </c>
      <c r="R191" t="s">
        <v>1980</v>
      </c>
      <c r="S191">
        <v>2</v>
      </c>
      <c r="T191">
        <v>0.01</v>
      </c>
      <c r="U191">
        <v>2.835</v>
      </c>
      <c r="V191">
        <v>1.6528999999999999E-2</v>
      </c>
      <c r="W191">
        <v>3.4710800000000001E-3</v>
      </c>
      <c r="X191">
        <v>0</v>
      </c>
      <c r="Y191">
        <v>0</v>
      </c>
      <c r="Z191">
        <v>0.02</v>
      </c>
      <c r="AA191" t="s">
        <v>4305</v>
      </c>
      <c r="AB191">
        <v>1.6528999999999999E-2</v>
      </c>
      <c r="AC191">
        <v>5.67</v>
      </c>
    </row>
    <row r="192" spans="1:29" x14ac:dyDescent="0.3">
      <c r="A192">
        <v>950503</v>
      </c>
      <c r="B192" s="263">
        <v>44291.293807870374</v>
      </c>
      <c r="C192" s="263">
        <v>44291.524699074071</v>
      </c>
      <c r="D192" t="s">
        <v>4183</v>
      </c>
      <c r="E192" t="s">
        <v>89</v>
      </c>
      <c r="F192" t="s">
        <v>4304</v>
      </c>
      <c r="G192">
        <v>6716</v>
      </c>
      <c r="H192" t="s">
        <v>1931</v>
      </c>
      <c r="I192" t="s">
        <v>1932</v>
      </c>
      <c r="J192" t="s">
        <v>226</v>
      </c>
      <c r="L192" t="s">
        <v>1322</v>
      </c>
      <c r="M192" t="s">
        <v>268</v>
      </c>
      <c r="O192" t="s">
        <v>34</v>
      </c>
      <c r="P192">
        <v>3218</v>
      </c>
      <c r="Q192" t="s">
        <v>1975</v>
      </c>
      <c r="R192" t="s">
        <v>1976</v>
      </c>
      <c r="S192">
        <v>2</v>
      </c>
      <c r="T192">
        <v>0.01</v>
      </c>
      <c r="U192">
        <v>250.99</v>
      </c>
      <c r="V192">
        <v>1.6528999999999999E-2</v>
      </c>
      <c r="W192">
        <v>3.4710800000000001E-3</v>
      </c>
      <c r="X192">
        <v>0</v>
      </c>
      <c r="Y192">
        <v>0</v>
      </c>
      <c r="Z192">
        <v>0.02</v>
      </c>
      <c r="AA192" t="s">
        <v>4305</v>
      </c>
      <c r="AB192">
        <v>1.6528999999999999E-2</v>
      </c>
      <c r="AC192">
        <v>501.98</v>
      </c>
    </row>
    <row r="193" spans="1:29" x14ac:dyDescent="0.3">
      <c r="A193">
        <v>950333</v>
      </c>
      <c r="B193" s="263">
        <v>44289.781736111108</v>
      </c>
      <c r="C193" s="263">
        <v>44289.905891203707</v>
      </c>
      <c r="D193" t="s">
        <v>3848</v>
      </c>
      <c r="E193" t="s">
        <v>89</v>
      </c>
      <c r="F193" t="s">
        <v>3993</v>
      </c>
      <c r="G193">
        <v>6716</v>
      </c>
      <c r="H193" t="s">
        <v>1931</v>
      </c>
      <c r="I193" t="s">
        <v>1932</v>
      </c>
      <c r="J193" t="s">
        <v>226</v>
      </c>
      <c r="L193" t="s">
        <v>420</v>
      </c>
      <c r="M193" t="s">
        <v>268</v>
      </c>
      <c r="O193" t="s">
        <v>34</v>
      </c>
      <c r="P193">
        <v>3280</v>
      </c>
      <c r="Q193" t="s">
        <v>1965</v>
      </c>
      <c r="R193" t="s">
        <v>1966</v>
      </c>
      <c r="S193">
        <v>1</v>
      </c>
      <c r="T193">
        <v>0.01</v>
      </c>
      <c r="U193">
        <v>1.3167</v>
      </c>
      <c r="V193">
        <v>8.2640000000000005E-3</v>
      </c>
      <c r="W193">
        <v>1.73554E-3</v>
      </c>
      <c r="X193">
        <v>0</v>
      </c>
      <c r="Y193">
        <v>0</v>
      </c>
      <c r="Z193">
        <v>0.01</v>
      </c>
      <c r="AA193" t="s">
        <v>3994</v>
      </c>
      <c r="AB193">
        <v>8.2640000000000005E-3</v>
      </c>
      <c r="AC193">
        <v>1.3167</v>
      </c>
    </row>
    <row r="194" spans="1:29" x14ac:dyDescent="0.3">
      <c r="A194">
        <v>950159</v>
      </c>
      <c r="B194" s="263">
        <v>44289.409282407411</v>
      </c>
      <c r="C194" s="263">
        <v>44289.532708333332</v>
      </c>
      <c r="D194" t="s">
        <v>3365</v>
      </c>
      <c r="E194" t="s">
        <v>89</v>
      </c>
      <c r="F194" t="s">
        <v>3592</v>
      </c>
      <c r="G194">
        <v>6716</v>
      </c>
      <c r="H194" t="s">
        <v>1931</v>
      </c>
      <c r="I194" t="s">
        <v>1932</v>
      </c>
      <c r="J194" t="s">
        <v>226</v>
      </c>
      <c r="L194" t="s">
        <v>419</v>
      </c>
      <c r="M194" t="s">
        <v>1322</v>
      </c>
      <c r="N194" t="s">
        <v>420</v>
      </c>
      <c r="O194" t="s">
        <v>34</v>
      </c>
      <c r="P194">
        <v>3617</v>
      </c>
      <c r="Q194" t="s">
        <v>1993</v>
      </c>
      <c r="R194" t="s">
        <v>1994</v>
      </c>
      <c r="S194">
        <v>1</v>
      </c>
      <c r="T194">
        <v>0.01</v>
      </c>
      <c r="U194">
        <v>499.8347</v>
      </c>
      <c r="V194">
        <v>8.2640000000000005E-3</v>
      </c>
      <c r="W194">
        <v>1.73554E-3</v>
      </c>
      <c r="X194">
        <v>0</v>
      </c>
      <c r="Y194">
        <v>0</v>
      </c>
      <c r="Z194">
        <v>0.01</v>
      </c>
      <c r="AA194" t="s">
        <v>3593</v>
      </c>
      <c r="AB194">
        <v>8.2640000000000005E-3</v>
      </c>
      <c r="AC194">
        <v>499.8347</v>
      </c>
    </row>
    <row r="195" spans="1:29" x14ac:dyDescent="0.3">
      <c r="A195">
        <v>950159</v>
      </c>
      <c r="B195" s="263">
        <v>44289.409282407411</v>
      </c>
      <c r="C195" s="263">
        <v>44289.532708333332</v>
      </c>
      <c r="D195" t="s">
        <v>3365</v>
      </c>
      <c r="E195" t="s">
        <v>89</v>
      </c>
      <c r="F195" t="s">
        <v>3592</v>
      </c>
      <c r="G195">
        <v>6716</v>
      </c>
      <c r="H195" t="s">
        <v>1931</v>
      </c>
      <c r="I195" t="s">
        <v>1932</v>
      </c>
      <c r="J195" t="s">
        <v>226</v>
      </c>
      <c r="L195" t="s">
        <v>419</v>
      </c>
      <c r="M195" t="s">
        <v>1322</v>
      </c>
      <c r="N195" t="s">
        <v>420</v>
      </c>
      <c r="O195" t="s">
        <v>34</v>
      </c>
      <c r="P195">
        <v>3618</v>
      </c>
      <c r="Q195" t="s">
        <v>1995</v>
      </c>
      <c r="R195" t="s">
        <v>1996</v>
      </c>
      <c r="S195">
        <v>4</v>
      </c>
      <c r="T195">
        <v>0.01</v>
      </c>
      <c r="U195">
        <v>172.26490000000001</v>
      </c>
      <c r="V195">
        <v>3.3057999999999997E-2</v>
      </c>
      <c r="W195">
        <v>6.9421600000000002E-3</v>
      </c>
      <c r="X195">
        <v>0</v>
      </c>
      <c r="Y195">
        <v>0</v>
      </c>
      <c r="Z195">
        <v>0.04</v>
      </c>
      <c r="AA195" t="s">
        <v>3593</v>
      </c>
      <c r="AB195">
        <v>3.3057999999999997E-2</v>
      </c>
      <c r="AC195">
        <v>689.05960000000005</v>
      </c>
    </row>
    <row r="196" spans="1:29" x14ac:dyDescent="0.3">
      <c r="A196">
        <v>950157</v>
      </c>
      <c r="B196" s="263">
        <v>44289.404432870368</v>
      </c>
      <c r="C196" s="263">
        <v>44289.532708333332</v>
      </c>
      <c r="D196" t="s">
        <v>3365</v>
      </c>
      <c r="E196" t="s">
        <v>89</v>
      </c>
      <c r="F196" t="s">
        <v>3588</v>
      </c>
      <c r="G196">
        <v>6716</v>
      </c>
      <c r="H196" t="s">
        <v>1931</v>
      </c>
      <c r="I196" t="s">
        <v>1932</v>
      </c>
      <c r="J196" t="s">
        <v>226</v>
      </c>
      <c r="L196" t="s">
        <v>419</v>
      </c>
      <c r="M196" t="s">
        <v>1322</v>
      </c>
      <c r="N196" t="s">
        <v>420</v>
      </c>
      <c r="O196" t="s">
        <v>34</v>
      </c>
      <c r="P196">
        <v>3380</v>
      </c>
      <c r="Q196" t="s">
        <v>1941</v>
      </c>
      <c r="R196" t="s">
        <v>1942</v>
      </c>
      <c r="S196">
        <v>1</v>
      </c>
      <c r="T196">
        <v>0.01</v>
      </c>
      <c r="U196">
        <v>0.5</v>
      </c>
      <c r="V196">
        <v>0.01</v>
      </c>
      <c r="W196">
        <v>0</v>
      </c>
      <c r="X196">
        <v>0</v>
      </c>
      <c r="Y196">
        <v>0</v>
      </c>
      <c r="Z196">
        <v>0.01</v>
      </c>
      <c r="AA196" t="s">
        <v>3589</v>
      </c>
      <c r="AB196">
        <v>0.01</v>
      </c>
      <c r="AC196">
        <v>0.5</v>
      </c>
    </row>
    <row r="197" spans="1:29" x14ac:dyDescent="0.3">
      <c r="A197">
        <v>949984</v>
      </c>
      <c r="B197" s="263">
        <v>44288.518622685187</v>
      </c>
      <c r="C197" s="263">
        <v>44288.519583333335</v>
      </c>
      <c r="D197" t="s">
        <v>3036</v>
      </c>
      <c r="E197" t="s">
        <v>89</v>
      </c>
      <c r="F197" t="s">
        <v>3212</v>
      </c>
      <c r="G197">
        <v>6716</v>
      </c>
      <c r="H197" t="s">
        <v>1931</v>
      </c>
      <c r="I197" t="s">
        <v>1932</v>
      </c>
      <c r="J197" t="s">
        <v>226</v>
      </c>
      <c r="L197" t="s">
        <v>420</v>
      </c>
      <c r="M197" t="s">
        <v>419</v>
      </c>
      <c r="O197" t="s">
        <v>34</v>
      </c>
      <c r="P197">
        <v>3241</v>
      </c>
      <c r="Q197" t="s">
        <v>3213</v>
      </c>
      <c r="R197" t="s">
        <v>3214</v>
      </c>
      <c r="S197">
        <v>1</v>
      </c>
      <c r="T197">
        <v>0.01</v>
      </c>
      <c r="U197">
        <v>2204.12</v>
      </c>
      <c r="V197">
        <v>8.2640000000000005E-3</v>
      </c>
      <c r="W197">
        <v>1.73554E-3</v>
      </c>
      <c r="X197">
        <v>0</v>
      </c>
      <c r="Y197">
        <v>0</v>
      </c>
      <c r="Z197">
        <v>0.01</v>
      </c>
      <c r="AA197" t="s">
        <v>3215</v>
      </c>
      <c r="AB197">
        <v>8.2640000000000005E-3</v>
      </c>
      <c r="AC197">
        <v>2204.12</v>
      </c>
    </row>
    <row r="198" spans="1:29" x14ac:dyDescent="0.3">
      <c r="A198">
        <v>949947</v>
      </c>
      <c r="B198" s="263">
        <v>44288.4221412037</v>
      </c>
      <c r="C198" s="263">
        <v>44288.519583333335</v>
      </c>
      <c r="D198" t="s">
        <v>3036</v>
      </c>
      <c r="E198" t="s">
        <v>89</v>
      </c>
      <c r="F198" t="s">
        <v>3155</v>
      </c>
      <c r="G198">
        <v>6716</v>
      </c>
      <c r="H198" t="s">
        <v>1931</v>
      </c>
      <c r="I198" t="s">
        <v>1932</v>
      </c>
      <c r="J198" t="s">
        <v>226</v>
      </c>
      <c r="L198" t="s">
        <v>420</v>
      </c>
      <c r="M198" t="s">
        <v>419</v>
      </c>
      <c r="O198" t="s">
        <v>34</v>
      </c>
      <c r="P198">
        <v>3349</v>
      </c>
      <c r="Q198" t="s">
        <v>1943</v>
      </c>
      <c r="R198" t="s">
        <v>1944</v>
      </c>
      <c r="S198">
        <v>2</v>
      </c>
      <c r="T198">
        <v>0.01</v>
      </c>
      <c r="U198">
        <v>0.5</v>
      </c>
      <c r="V198">
        <v>1.6528999999999999E-2</v>
      </c>
      <c r="W198">
        <v>3.4710800000000001E-3</v>
      </c>
      <c r="X198">
        <v>0</v>
      </c>
      <c r="Y198">
        <v>0</v>
      </c>
      <c r="Z198">
        <v>0.02</v>
      </c>
      <c r="AA198" t="s">
        <v>3156</v>
      </c>
      <c r="AB198">
        <v>1.6528999999999999E-2</v>
      </c>
      <c r="AC198">
        <v>1</v>
      </c>
    </row>
    <row r="199" spans="1:29" x14ac:dyDescent="0.3">
      <c r="A199">
        <v>949875</v>
      </c>
      <c r="B199" s="263">
        <v>44288.224085648151</v>
      </c>
      <c r="C199" s="263">
        <v>44288.519583333335</v>
      </c>
      <c r="D199" t="s">
        <v>3036</v>
      </c>
      <c r="E199" t="s">
        <v>89</v>
      </c>
      <c r="F199" t="s">
        <v>3047</v>
      </c>
      <c r="G199">
        <v>6716</v>
      </c>
      <c r="H199" t="s">
        <v>1931</v>
      </c>
      <c r="I199" t="s">
        <v>1932</v>
      </c>
      <c r="J199" t="s">
        <v>226</v>
      </c>
      <c r="L199" t="s">
        <v>420</v>
      </c>
      <c r="M199" t="s">
        <v>419</v>
      </c>
      <c r="O199" t="s">
        <v>34</v>
      </c>
      <c r="P199">
        <v>3218</v>
      </c>
      <c r="Q199" t="s">
        <v>1975</v>
      </c>
      <c r="R199" t="s">
        <v>1976</v>
      </c>
      <c r="S199">
        <v>2</v>
      </c>
      <c r="T199">
        <v>0.01</v>
      </c>
      <c r="U199">
        <v>250.99</v>
      </c>
      <c r="V199">
        <v>1.6528999999999999E-2</v>
      </c>
      <c r="W199">
        <v>3.4710800000000001E-3</v>
      </c>
      <c r="X199">
        <v>0</v>
      </c>
      <c r="Y199">
        <v>0</v>
      </c>
      <c r="Z199">
        <v>0.02</v>
      </c>
      <c r="AA199" t="s">
        <v>3048</v>
      </c>
      <c r="AB199">
        <v>1.6528999999999999E-2</v>
      </c>
      <c r="AC199">
        <v>501.9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C968E-4F9D-492B-B5B4-AC76AF232D01}">
  <sheetPr>
    <tabColor rgb="FF7030A0"/>
  </sheetPr>
  <dimension ref="A3:B13"/>
  <sheetViews>
    <sheetView workbookViewId="0">
      <selection activeCell="H26" sqref="H26"/>
    </sheetView>
  </sheetViews>
  <sheetFormatPr baseColWidth="10" defaultRowHeight="14.4" x14ac:dyDescent="0.3"/>
  <cols>
    <col min="1" max="1" width="49.88671875" bestFit="1" customWidth="1"/>
    <col min="2" max="2" width="16.5546875" bestFit="1" customWidth="1"/>
  </cols>
  <sheetData>
    <row r="3" spans="1:2" x14ac:dyDescent="0.3">
      <c r="A3" s="13" t="s">
        <v>577</v>
      </c>
      <c r="B3" t="s">
        <v>1128</v>
      </c>
    </row>
    <row r="4" spans="1:2" x14ac:dyDescent="0.3">
      <c r="A4" s="14" t="s">
        <v>1113</v>
      </c>
      <c r="B4" s="239">
        <v>23065.603299999999</v>
      </c>
    </row>
    <row r="5" spans="1:2" x14ac:dyDescent="0.3">
      <c r="A5" s="14" t="s">
        <v>1115</v>
      </c>
      <c r="B5" s="239">
        <v>30724</v>
      </c>
    </row>
    <row r="6" spans="1:2" x14ac:dyDescent="0.3">
      <c r="A6" s="14" t="s">
        <v>1117</v>
      </c>
      <c r="B6" s="239">
        <v>108000</v>
      </c>
    </row>
    <row r="7" spans="1:2" x14ac:dyDescent="0.3">
      <c r="A7" s="14" t="s">
        <v>1111</v>
      </c>
      <c r="B7" s="239">
        <v>8664099.7106999997</v>
      </c>
    </row>
    <row r="8" spans="1:2" x14ac:dyDescent="0.3">
      <c r="A8" s="14" t="s">
        <v>86</v>
      </c>
      <c r="B8" s="239">
        <v>6219278.5</v>
      </c>
    </row>
    <row r="9" spans="1:2" x14ac:dyDescent="0.3">
      <c r="A9" s="14" t="s">
        <v>1109</v>
      </c>
      <c r="B9" s="239">
        <v>1904763.8008999999</v>
      </c>
    </row>
    <row r="10" spans="1:2" x14ac:dyDescent="0.3">
      <c r="A10" s="14" t="s">
        <v>88</v>
      </c>
      <c r="B10" s="239">
        <v>38277511.900000006</v>
      </c>
    </row>
    <row r="11" spans="1:2" x14ac:dyDescent="0.3">
      <c r="A11" s="14" t="s">
        <v>7</v>
      </c>
      <c r="B11" s="239">
        <v>465733.5</v>
      </c>
    </row>
    <row r="12" spans="1:2" x14ac:dyDescent="0.3">
      <c r="A12" s="14" t="s">
        <v>251</v>
      </c>
      <c r="B12" s="239">
        <v>1368686.5</v>
      </c>
    </row>
    <row r="13" spans="1:2" x14ac:dyDescent="0.3">
      <c r="A13" s="14" t="s">
        <v>578</v>
      </c>
      <c r="B13" s="239">
        <v>57061863.51490000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A6D1C-D964-438E-963E-C5C28F56A8C7}">
  <sheetPr>
    <tabColor rgb="FF7030A0"/>
  </sheetPr>
  <dimension ref="A1:C19"/>
  <sheetViews>
    <sheetView workbookViewId="0">
      <selection activeCell="C19" sqref="C19"/>
    </sheetView>
  </sheetViews>
  <sheetFormatPr baseColWidth="10" defaultRowHeight="14.4" x14ac:dyDescent="0.3"/>
  <cols>
    <col min="1" max="1" width="18.88671875" bestFit="1" customWidth="1"/>
    <col min="2" max="2" width="22.44140625" bestFit="1" customWidth="1"/>
    <col min="3" max="3" width="14" bestFit="1" customWidth="1"/>
  </cols>
  <sheetData>
    <row r="1" spans="1:3" x14ac:dyDescent="0.3">
      <c r="A1" s="13" t="s">
        <v>61</v>
      </c>
      <c r="B1" t="s">
        <v>1474</v>
      </c>
    </row>
    <row r="3" spans="1:3" x14ac:dyDescent="0.3">
      <c r="B3" s="13" t="s">
        <v>1472</v>
      </c>
    </row>
    <row r="4" spans="1:3" x14ac:dyDescent="0.3">
      <c r="B4" s="189">
        <v>1</v>
      </c>
      <c r="C4" s="189" t="s">
        <v>578</v>
      </c>
    </row>
    <row r="5" spans="1:3" x14ac:dyDescent="0.3">
      <c r="A5" t="s">
        <v>1473</v>
      </c>
      <c r="B5" s="189">
        <v>7774261.620000001</v>
      </c>
      <c r="C5" s="189">
        <v>7774261.620000001</v>
      </c>
    </row>
    <row r="15" spans="1:3" x14ac:dyDescent="0.3">
      <c r="A15" s="13" t="s">
        <v>61</v>
      </c>
      <c r="B15" t="s">
        <v>1474</v>
      </c>
    </row>
    <row r="17" spans="1:3" x14ac:dyDescent="0.3">
      <c r="B17" s="13" t="s">
        <v>1472</v>
      </c>
    </row>
    <row r="18" spans="1:3" x14ac:dyDescent="0.3">
      <c r="B18">
        <v>1</v>
      </c>
      <c r="C18" t="s">
        <v>578</v>
      </c>
    </row>
    <row r="19" spans="1:3" x14ac:dyDescent="0.3">
      <c r="A19" t="s">
        <v>1780</v>
      </c>
      <c r="B19" s="227">
        <v>4014538.6840999997</v>
      </c>
      <c r="C19" s="227">
        <v>4014538.684099999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A2EEF-23BB-4291-A700-71737ED57B7D}">
  <dimension ref="A1:BE142"/>
  <sheetViews>
    <sheetView workbookViewId="0">
      <pane ySplit="1" topLeftCell="A2" activePane="bottomLeft" state="frozen"/>
      <selection pane="bottomLeft" sqref="A1:BE142"/>
    </sheetView>
  </sheetViews>
  <sheetFormatPr baseColWidth="10" defaultColWidth="10.44140625" defaultRowHeight="10.8" x14ac:dyDescent="0.2"/>
  <cols>
    <col min="1" max="55" width="10.44140625" style="11" customWidth="1"/>
    <col min="56" max="57" width="10.44140625" style="295"/>
    <col min="58" max="16384" width="10.44140625" style="11"/>
  </cols>
  <sheetData>
    <row r="1" spans="1:57" x14ac:dyDescent="0.2">
      <c r="A1" s="10" t="s">
        <v>54</v>
      </c>
      <c r="B1" s="10" t="s">
        <v>1475</v>
      </c>
      <c r="C1" s="10" t="s">
        <v>61</v>
      </c>
      <c r="D1" s="10" t="s">
        <v>70</v>
      </c>
      <c r="E1" s="10" t="s">
        <v>62</v>
      </c>
      <c r="F1" s="10" t="s">
        <v>1476</v>
      </c>
      <c r="G1" s="10" t="s">
        <v>1477</v>
      </c>
      <c r="H1" s="10" t="s">
        <v>1478</v>
      </c>
      <c r="I1" s="10" t="s">
        <v>74</v>
      </c>
      <c r="J1" s="10" t="s">
        <v>1479</v>
      </c>
      <c r="K1" s="10" t="s">
        <v>1480</v>
      </c>
      <c r="L1" s="10" t="s">
        <v>1389</v>
      </c>
      <c r="M1" s="10" t="s">
        <v>1481</v>
      </c>
      <c r="N1" s="10" t="s">
        <v>1390</v>
      </c>
      <c r="O1" s="10" t="s">
        <v>1482</v>
      </c>
      <c r="P1" s="10" t="s">
        <v>1391</v>
      </c>
      <c r="Q1" s="10" t="s">
        <v>1483</v>
      </c>
      <c r="R1" s="10" t="s">
        <v>1484</v>
      </c>
      <c r="S1" s="10" t="s">
        <v>1485</v>
      </c>
      <c r="T1" s="10" t="s">
        <v>1486</v>
      </c>
      <c r="U1" s="10" t="s">
        <v>1487</v>
      </c>
      <c r="V1" s="10" t="s">
        <v>76</v>
      </c>
      <c r="W1" s="10" t="s">
        <v>77</v>
      </c>
      <c r="X1" s="10" t="s">
        <v>1394</v>
      </c>
      <c r="Y1" s="10" t="s">
        <v>1393</v>
      </c>
      <c r="Z1" s="10" t="s">
        <v>1488</v>
      </c>
      <c r="AA1" s="10" t="s">
        <v>1489</v>
      </c>
      <c r="AB1" s="10" t="s">
        <v>1490</v>
      </c>
      <c r="AC1" s="10" t="s">
        <v>1491</v>
      </c>
      <c r="AD1" s="10" t="s">
        <v>1492</v>
      </c>
      <c r="AE1" s="10" t="s">
        <v>1493</v>
      </c>
      <c r="AF1" s="10" t="s">
        <v>78</v>
      </c>
      <c r="AG1" s="10" t="s">
        <v>75</v>
      </c>
      <c r="AH1" s="10" t="s">
        <v>1494</v>
      </c>
      <c r="AI1" s="10" t="s">
        <v>1495</v>
      </c>
      <c r="AJ1" s="10" t="s">
        <v>1496</v>
      </c>
      <c r="AK1" s="10" t="s">
        <v>1497</v>
      </c>
      <c r="AL1" s="10" t="s">
        <v>1498</v>
      </c>
      <c r="AM1" s="10" t="s">
        <v>1499</v>
      </c>
      <c r="AN1" s="10" t="s">
        <v>1500</v>
      </c>
      <c r="AO1" s="10" t="s">
        <v>1501</v>
      </c>
      <c r="AP1" s="10" t="s">
        <v>1502</v>
      </c>
      <c r="AQ1" s="10" t="s">
        <v>1503</v>
      </c>
      <c r="AR1" s="10" t="s">
        <v>1504</v>
      </c>
      <c r="AS1" s="10" t="s">
        <v>1396</v>
      </c>
      <c r="AT1" s="10" t="s">
        <v>1397</v>
      </c>
      <c r="AU1" s="10" t="s">
        <v>1398</v>
      </c>
      <c r="AV1" s="10" t="s">
        <v>1505</v>
      </c>
      <c r="AW1" s="10" t="s">
        <v>1506</v>
      </c>
      <c r="AX1" s="10" t="s">
        <v>1507</v>
      </c>
      <c r="AY1" s="10" t="s">
        <v>1508</v>
      </c>
      <c r="AZ1" s="10" t="s">
        <v>1509</v>
      </c>
      <c r="BA1" s="10" t="s">
        <v>1510</v>
      </c>
      <c r="BB1" s="10" t="s">
        <v>1511</v>
      </c>
      <c r="BC1" s="10" t="s">
        <v>1512</v>
      </c>
      <c r="BD1" s="295" t="s">
        <v>1778</v>
      </c>
      <c r="BE1" s="295" t="s">
        <v>1779</v>
      </c>
    </row>
    <row r="2" spans="1:57" x14ac:dyDescent="0.2">
      <c r="A2" s="290">
        <v>43867</v>
      </c>
      <c r="B2" s="291">
        <v>96</v>
      </c>
      <c r="C2" s="292" t="s">
        <v>1513</v>
      </c>
      <c r="D2" s="292" t="s">
        <v>1411</v>
      </c>
      <c r="E2" s="292" t="s">
        <v>1514</v>
      </c>
      <c r="F2" s="292" t="s">
        <v>1515</v>
      </c>
      <c r="G2" s="291">
        <v>0</v>
      </c>
      <c r="H2" s="291">
        <v>25.2</v>
      </c>
      <c r="I2" s="291">
        <v>25.2</v>
      </c>
      <c r="J2" s="292" t="s">
        <v>1516</v>
      </c>
      <c r="K2" s="292" t="s">
        <v>1517</v>
      </c>
      <c r="L2" s="291">
        <v>5.29</v>
      </c>
      <c r="M2" s="292" t="s">
        <v>1518</v>
      </c>
      <c r="N2" s="291">
        <v>0</v>
      </c>
      <c r="O2" s="292" t="s">
        <v>1519</v>
      </c>
      <c r="P2" s="291">
        <v>0</v>
      </c>
      <c r="Q2" s="292"/>
      <c r="R2" s="291">
        <v>0</v>
      </c>
      <c r="S2" s="292"/>
      <c r="T2" s="291">
        <v>0</v>
      </c>
      <c r="U2" s="292" t="s">
        <v>1516</v>
      </c>
      <c r="V2" s="291">
        <v>0</v>
      </c>
      <c r="W2" s="291">
        <v>0</v>
      </c>
      <c r="X2" s="291">
        <v>0</v>
      </c>
      <c r="Y2" s="291">
        <v>0</v>
      </c>
      <c r="Z2" s="291">
        <v>0</v>
      </c>
      <c r="AA2" s="291">
        <v>0</v>
      </c>
      <c r="AB2" s="291">
        <v>0</v>
      </c>
      <c r="AC2" s="291">
        <v>0</v>
      </c>
      <c r="AD2" s="291">
        <v>0</v>
      </c>
      <c r="AE2" s="291">
        <v>0</v>
      </c>
      <c r="AF2" s="291">
        <v>30.492000000000001</v>
      </c>
      <c r="AG2" s="291">
        <v>5.29</v>
      </c>
      <c r="AH2" s="291">
        <v>0</v>
      </c>
      <c r="AI2" s="291">
        <v>0</v>
      </c>
      <c r="AJ2" s="291">
        <v>0</v>
      </c>
      <c r="AK2" s="291">
        <v>0</v>
      </c>
      <c r="AL2" s="291">
        <v>0</v>
      </c>
      <c r="AM2" s="291"/>
      <c r="AN2" s="291"/>
      <c r="AO2" s="291"/>
      <c r="AP2" s="291">
        <v>0</v>
      </c>
      <c r="AQ2" s="291">
        <v>1</v>
      </c>
      <c r="AR2" s="291">
        <v>0</v>
      </c>
      <c r="AS2" s="291">
        <v>25.1905</v>
      </c>
      <c r="AT2" s="291">
        <v>0</v>
      </c>
      <c r="AU2" s="291">
        <v>0</v>
      </c>
      <c r="AV2" s="291">
        <v>0</v>
      </c>
      <c r="AW2" s="291">
        <v>0</v>
      </c>
      <c r="AX2" s="291">
        <v>18177</v>
      </c>
      <c r="AY2" s="291"/>
      <c r="AZ2" s="291">
        <v>0</v>
      </c>
      <c r="BA2" s="291">
        <v>5.29</v>
      </c>
      <c r="BB2" s="291">
        <v>0</v>
      </c>
      <c r="BC2" s="291">
        <v>0</v>
      </c>
      <c r="BD2" s="295">
        <f t="shared" ref="BD2:BD21" si="0">MONTH(A2)</f>
        <v>2</v>
      </c>
      <c r="BE2" s="296">
        <f t="shared" ref="BE2:BE21" si="1">AF2-AG2</f>
        <v>25.202000000000002</v>
      </c>
    </row>
    <row r="3" spans="1:57" x14ac:dyDescent="0.2">
      <c r="A3" s="290">
        <v>44028</v>
      </c>
      <c r="B3" s="291"/>
      <c r="C3" s="292" t="s">
        <v>1520</v>
      </c>
      <c r="D3" s="292" t="s">
        <v>1411</v>
      </c>
      <c r="E3" s="292" t="s">
        <v>1521</v>
      </c>
      <c r="F3" s="292" t="s">
        <v>1522</v>
      </c>
      <c r="G3" s="291">
        <v>97965</v>
      </c>
      <c r="H3" s="291">
        <v>0</v>
      </c>
      <c r="I3" s="291">
        <v>97965</v>
      </c>
      <c r="J3" s="292" t="s">
        <v>1523</v>
      </c>
      <c r="K3" s="292" t="s">
        <v>1517</v>
      </c>
      <c r="L3" s="291">
        <v>0</v>
      </c>
      <c r="M3" s="292" t="s">
        <v>1518</v>
      </c>
      <c r="N3" s="291">
        <v>0</v>
      </c>
      <c r="O3" s="292" t="s">
        <v>1519</v>
      </c>
      <c r="P3" s="291">
        <v>0</v>
      </c>
      <c r="Q3" s="292"/>
      <c r="R3" s="291">
        <v>0</v>
      </c>
      <c r="S3" s="292"/>
      <c r="T3" s="291">
        <v>0</v>
      </c>
      <c r="U3" s="292" t="s">
        <v>1516</v>
      </c>
      <c r="V3" s="291">
        <v>0</v>
      </c>
      <c r="W3" s="291">
        <v>0</v>
      </c>
      <c r="X3" s="291">
        <v>0</v>
      </c>
      <c r="Y3" s="291">
        <v>783.72</v>
      </c>
      <c r="Z3" s="291">
        <v>0</v>
      </c>
      <c r="AA3" s="291">
        <v>0</v>
      </c>
      <c r="AB3" s="291">
        <v>0</v>
      </c>
      <c r="AC3" s="291">
        <v>0</v>
      </c>
      <c r="AD3" s="291">
        <v>0</v>
      </c>
      <c r="AE3" s="291">
        <v>0</v>
      </c>
      <c r="AF3" s="291">
        <v>98748.72</v>
      </c>
      <c r="AG3" s="291">
        <v>0</v>
      </c>
      <c r="AH3" s="291">
        <v>0</v>
      </c>
      <c r="AI3" s="291">
        <v>0</v>
      </c>
      <c r="AJ3" s="291">
        <v>783.72</v>
      </c>
      <c r="AK3" s="291">
        <v>0</v>
      </c>
      <c r="AL3" s="291">
        <v>0</v>
      </c>
      <c r="AM3" s="291">
        <v>1</v>
      </c>
      <c r="AN3" s="291"/>
      <c r="AO3" s="291"/>
      <c r="AP3" s="291">
        <v>0</v>
      </c>
      <c r="AQ3" s="291">
        <v>1</v>
      </c>
      <c r="AR3" s="291">
        <v>0</v>
      </c>
      <c r="AS3" s="291">
        <v>0</v>
      </c>
      <c r="AT3" s="291">
        <v>0</v>
      </c>
      <c r="AU3" s="291">
        <v>0</v>
      </c>
      <c r="AV3" s="291">
        <v>0</v>
      </c>
      <c r="AW3" s="291">
        <v>0</v>
      </c>
      <c r="AX3" s="291">
        <v>18244</v>
      </c>
      <c r="AY3" s="291"/>
      <c r="AZ3" s="291">
        <v>0</v>
      </c>
      <c r="BA3" s="291">
        <v>0</v>
      </c>
      <c r="BB3" s="291">
        <v>783.72</v>
      </c>
      <c r="BC3" s="291">
        <v>783.72</v>
      </c>
      <c r="BD3" s="295">
        <f t="shared" si="0"/>
        <v>7</v>
      </c>
      <c r="BE3" s="296">
        <f t="shared" si="1"/>
        <v>98748.72</v>
      </c>
    </row>
    <row r="4" spans="1:57" x14ac:dyDescent="0.2">
      <c r="A4" s="290">
        <v>44029</v>
      </c>
      <c r="B4" s="291">
        <v>96</v>
      </c>
      <c r="C4" s="292" t="s">
        <v>1513</v>
      </c>
      <c r="D4" s="292" t="s">
        <v>1411</v>
      </c>
      <c r="E4" s="292" t="s">
        <v>1514</v>
      </c>
      <c r="F4" s="292" t="s">
        <v>1524</v>
      </c>
      <c r="G4" s="291">
        <v>0</v>
      </c>
      <c r="H4" s="291">
        <v>11495.365</v>
      </c>
      <c r="I4" s="291">
        <v>11495.365</v>
      </c>
      <c r="J4" s="292" t="s">
        <v>1516</v>
      </c>
      <c r="K4" s="292" t="s">
        <v>1517</v>
      </c>
      <c r="L4" s="291">
        <v>2414.0300000000002</v>
      </c>
      <c r="M4" s="292" t="s">
        <v>1518</v>
      </c>
      <c r="N4" s="291">
        <v>0</v>
      </c>
      <c r="O4" s="292" t="s">
        <v>1519</v>
      </c>
      <c r="P4" s="291">
        <v>0</v>
      </c>
      <c r="Q4" s="292"/>
      <c r="R4" s="291">
        <v>0</v>
      </c>
      <c r="S4" s="292"/>
      <c r="T4" s="291">
        <v>0</v>
      </c>
      <c r="U4" s="292" t="s">
        <v>1516</v>
      </c>
      <c r="V4" s="291">
        <v>0</v>
      </c>
      <c r="W4" s="291">
        <v>0</v>
      </c>
      <c r="X4" s="291">
        <v>0</v>
      </c>
      <c r="Y4" s="291">
        <v>91.96</v>
      </c>
      <c r="Z4" s="291">
        <v>0</v>
      </c>
      <c r="AA4" s="291">
        <v>0</v>
      </c>
      <c r="AB4" s="291">
        <v>0</v>
      </c>
      <c r="AC4" s="291">
        <v>0</v>
      </c>
      <c r="AD4" s="291">
        <v>0</v>
      </c>
      <c r="AE4" s="291">
        <v>0</v>
      </c>
      <c r="AF4" s="291">
        <v>14001.351699999999</v>
      </c>
      <c r="AG4" s="291">
        <v>2414.0300000000002</v>
      </c>
      <c r="AH4" s="291">
        <v>0</v>
      </c>
      <c r="AI4" s="291">
        <v>0</v>
      </c>
      <c r="AJ4" s="291">
        <v>91.96</v>
      </c>
      <c r="AK4" s="291">
        <v>0</v>
      </c>
      <c r="AL4" s="291">
        <v>0</v>
      </c>
      <c r="AM4" s="291">
        <v>1</v>
      </c>
      <c r="AN4" s="291"/>
      <c r="AO4" s="291"/>
      <c r="AP4" s="291">
        <v>0</v>
      </c>
      <c r="AQ4" s="291">
        <v>1</v>
      </c>
      <c r="AR4" s="291">
        <v>0</v>
      </c>
      <c r="AS4" s="291">
        <v>11495.380999999999</v>
      </c>
      <c r="AT4" s="291">
        <v>0</v>
      </c>
      <c r="AU4" s="291">
        <v>0</v>
      </c>
      <c r="AV4" s="291">
        <v>0</v>
      </c>
      <c r="AW4" s="291">
        <v>0</v>
      </c>
      <c r="AX4" s="291">
        <v>18176</v>
      </c>
      <c r="AY4" s="291"/>
      <c r="AZ4" s="291">
        <v>0</v>
      </c>
      <c r="BA4" s="291">
        <v>2414.0300000000002</v>
      </c>
      <c r="BB4" s="291">
        <v>91.96</v>
      </c>
      <c r="BC4" s="291">
        <v>91.96</v>
      </c>
      <c r="BD4" s="295">
        <f t="shared" si="0"/>
        <v>7</v>
      </c>
      <c r="BE4" s="296">
        <f t="shared" si="1"/>
        <v>11587.321699999999</v>
      </c>
    </row>
    <row r="5" spans="1:57" x14ac:dyDescent="0.2">
      <c r="A5" s="290">
        <v>44077</v>
      </c>
      <c r="B5" s="291">
        <v>96</v>
      </c>
      <c r="C5" s="292" t="s">
        <v>1513</v>
      </c>
      <c r="D5" s="292" t="s">
        <v>1411</v>
      </c>
      <c r="E5" s="292" t="s">
        <v>1514</v>
      </c>
      <c r="F5" s="292" t="s">
        <v>1525</v>
      </c>
      <c r="G5" s="291">
        <v>0</v>
      </c>
      <c r="H5" s="291">
        <v>1973.94</v>
      </c>
      <c r="I5" s="291">
        <v>1973.94</v>
      </c>
      <c r="J5" s="292" t="s">
        <v>1516</v>
      </c>
      <c r="K5" s="292" t="s">
        <v>1517</v>
      </c>
      <c r="L5" s="291">
        <v>414.53</v>
      </c>
      <c r="M5" s="292" t="s">
        <v>1518</v>
      </c>
      <c r="N5" s="291">
        <v>0</v>
      </c>
      <c r="O5" s="292" t="s">
        <v>1519</v>
      </c>
      <c r="P5" s="291">
        <v>0</v>
      </c>
      <c r="Q5" s="292"/>
      <c r="R5" s="291">
        <v>0</v>
      </c>
      <c r="S5" s="292"/>
      <c r="T5" s="291">
        <v>0</v>
      </c>
      <c r="U5" s="292" t="s">
        <v>1516</v>
      </c>
      <c r="V5" s="291">
        <v>0</v>
      </c>
      <c r="W5" s="291">
        <v>0</v>
      </c>
      <c r="X5" s="291">
        <v>0</v>
      </c>
      <c r="Y5" s="291">
        <v>0.2</v>
      </c>
      <c r="Z5" s="291">
        <v>0</v>
      </c>
      <c r="AA5" s="291">
        <v>0</v>
      </c>
      <c r="AB5" s="291">
        <v>0</v>
      </c>
      <c r="AC5" s="291">
        <v>0</v>
      </c>
      <c r="AD5" s="291">
        <v>0</v>
      </c>
      <c r="AE5" s="291">
        <v>0</v>
      </c>
      <c r="AF5" s="291">
        <v>2388.6673999999998</v>
      </c>
      <c r="AG5" s="291">
        <v>414.53</v>
      </c>
      <c r="AH5" s="291">
        <v>0</v>
      </c>
      <c r="AI5" s="291">
        <v>0</v>
      </c>
      <c r="AJ5" s="291">
        <v>0.2</v>
      </c>
      <c r="AK5" s="291">
        <v>0</v>
      </c>
      <c r="AL5" s="291">
        <v>0</v>
      </c>
      <c r="AM5" s="291">
        <v>1</v>
      </c>
      <c r="AN5" s="291"/>
      <c r="AO5" s="291"/>
      <c r="AP5" s="291">
        <v>0</v>
      </c>
      <c r="AQ5" s="291">
        <v>1</v>
      </c>
      <c r="AR5" s="291">
        <v>0</v>
      </c>
      <c r="AS5" s="291">
        <v>1973.9523999999999</v>
      </c>
      <c r="AT5" s="291">
        <v>0</v>
      </c>
      <c r="AU5" s="291">
        <v>0</v>
      </c>
      <c r="AV5" s="291">
        <v>0</v>
      </c>
      <c r="AW5" s="291">
        <v>0</v>
      </c>
      <c r="AX5" s="291">
        <v>18175</v>
      </c>
      <c r="AY5" s="291"/>
      <c r="AZ5" s="291">
        <v>0</v>
      </c>
      <c r="BA5" s="291">
        <v>414.53</v>
      </c>
      <c r="BB5" s="291">
        <v>0.2</v>
      </c>
      <c r="BC5" s="291">
        <v>0.2</v>
      </c>
      <c r="BD5" s="295">
        <f t="shared" si="0"/>
        <v>9</v>
      </c>
      <c r="BE5" s="296">
        <f t="shared" si="1"/>
        <v>1974.1373999999998</v>
      </c>
    </row>
    <row r="6" spans="1:57" x14ac:dyDescent="0.2">
      <c r="A6" s="290">
        <v>44109</v>
      </c>
      <c r="B6" s="291"/>
      <c r="C6" s="292" t="s">
        <v>1526</v>
      </c>
      <c r="D6" s="292" t="s">
        <v>1411</v>
      </c>
      <c r="E6" s="292" t="s">
        <v>1527</v>
      </c>
      <c r="F6" s="292" t="s">
        <v>1528</v>
      </c>
      <c r="G6" s="291">
        <v>0</v>
      </c>
      <c r="H6" s="291">
        <v>2476.83</v>
      </c>
      <c r="I6" s="291">
        <v>2476.83</v>
      </c>
      <c r="J6" s="292" t="s">
        <v>1516</v>
      </c>
      <c r="K6" s="292" t="s">
        <v>1517</v>
      </c>
      <c r="L6" s="291">
        <v>520.13</v>
      </c>
      <c r="M6" s="292" t="s">
        <v>1518</v>
      </c>
      <c r="N6" s="291">
        <v>0</v>
      </c>
      <c r="O6" s="292" t="s">
        <v>1519</v>
      </c>
      <c r="P6" s="291">
        <v>0</v>
      </c>
      <c r="Q6" s="292"/>
      <c r="R6" s="291">
        <v>0</v>
      </c>
      <c r="S6" s="292"/>
      <c r="T6" s="291">
        <v>0</v>
      </c>
      <c r="U6" s="292" t="s">
        <v>1516</v>
      </c>
      <c r="V6" s="291">
        <v>0</v>
      </c>
      <c r="W6" s="291">
        <v>0</v>
      </c>
      <c r="X6" s="291">
        <v>0</v>
      </c>
      <c r="Y6" s="291">
        <v>0</v>
      </c>
      <c r="Z6" s="291">
        <v>0</v>
      </c>
      <c r="AA6" s="291">
        <v>0</v>
      </c>
      <c r="AB6" s="291">
        <v>0</v>
      </c>
      <c r="AC6" s="291">
        <v>0</v>
      </c>
      <c r="AD6" s="291">
        <v>0</v>
      </c>
      <c r="AE6" s="291">
        <v>0</v>
      </c>
      <c r="AF6" s="291">
        <v>2996.9643000000001</v>
      </c>
      <c r="AG6" s="291">
        <v>520.13</v>
      </c>
      <c r="AH6" s="291">
        <v>0</v>
      </c>
      <c r="AI6" s="291">
        <v>0</v>
      </c>
      <c r="AJ6" s="291">
        <v>0</v>
      </c>
      <c r="AK6" s="291">
        <v>0</v>
      </c>
      <c r="AL6" s="291">
        <v>0</v>
      </c>
      <c r="AM6" s="291"/>
      <c r="AN6" s="291"/>
      <c r="AO6" s="291"/>
      <c r="AP6" s="291">
        <v>0</v>
      </c>
      <c r="AQ6" s="291">
        <v>1</v>
      </c>
      <c r="AR6" s="291">
        <v>0</v>
      </c>
      <c r="AS6" s="291">
        <v>2476.8094999999998</v>
      </c>
      <c r="AT6" s="291">
        <v>0</v>
      </c>
      <c r="AU6" s="291">
        <v>0</v>
      </c>
      <c r="AV6" s="291">
        <v>0</v>
      </c>
      <c r="AW6" s="291">
        <v>0</v>
      </c>
      <c r="AX6" s="291">
        <v>18133</v>
      </c>
      <c r="AY6" s="291"/>
      <c r="AZ6" s="291">
        <v>0</v>
      </c>
      <c r="BA6" s="291">
        <v>520.13</v>
      </c>
      <c r="BB6" s="291">
        <v>0</v>
      </c>
      <c r="BC6" s="291">
        <v>0</v>
      </c>
      <c r="BD6" s="295">
        <f t="shared" si="0"/>
        <v>10</v>
      </c>
      <c r="BE6" s="296">
        <f t="shared" si="1"/>
        <v>2476.8343</v>
      </c>
    </row>
    <row r="7" spans="1:57" x14ac:dyDescent="0.2">
      <c r="A7" s="290">
        <v>44119</v>
      </c>
      <c r="B7" s="291">
        <v>94</v>
      </c>
      <c r="C7" s="292" t="s">
        <v>1529</v>
      </c>
      <c r="D7" s="292" t="s">
        <v>1411</v>
      </c>
      <c r="E7" s="292" t="s">
        <v>1530</v>
      </c>
      <c r="F7" s="292" t="s">
        <v>1531</v>
      </c>
      <c r="G7" s="291">
        <v>0</v>
      </c>
      <c r="H7" s="291">
        <v>200.21</v>
      </c>
      <c r="I7" s="291">
        <v>200.21</v>
      </c>
      <c r="J7" s="292" t="s">
        <v>1516</v>
      </c>
      <c r="K7" s="292" t="s">
        <v>1517</v>
      </c>
      <c r="L7" s="291">
        <v>42.04</v>
      </c>
      <c r="M7" s="292" t="s">
        <v>1518</v>
      </c>
      <c r="N7" s="291">
        <v>0</v>
      </c>
      <c r="O7" s="292" t="s">
        <v>1519</v>
      </c>
      <c r="P7" s="291">
        <v>0</v>
      </c>
      <c r="Q7" s="292"/>
      <c r="R7" s="291">
        <v>0</v>
      </c>
      <c r="S7" s="292"/>
      <c r="T7" s="291">
        <v>0</v>
      </c>
      <c r="U7" s="292" t="s">
        <v>1516</v>
      </c>
      <c r="V7" s="291">
        <v>0</v>
      </c>
      <c r="W7" s="291">
        <v>0</v>
      </c>
      <c r="X7" s="291">
        <v>0</v>
      </c>
      <c r="Y7" s="291">
        <v>0.02</v>
      </c>
      <c r="Z7" s="291">
        <v>0</v>
      </c>
      <c r="AA7" s="291">
        <v>0</v>
      </c>
      <c r="AB7" s="291">
        <v>0</v>
      </c>
      <c r="AC7" s="291">
        <v>0</v>
      </c>
      <c r="AD7" s="291">
        <v>0</v>
      </c>
      <c r="AE7" s="291">
        <v>0</v>
      </c>
      <c r="AF7" s="291">
        <v>242.2741</v>
      </c>
      <c r="AG7" s="291">
        <v>42.04</v>
      </c>
      <c r="AH7" s="291">
        <v>0</v>
      </c>
      <c r="AI7" s="291">
        <v>0</v>
      </c>
      <c r="AJ7" s="291">
        <v>0.02</v>
      </c>
      <c r="AK7" s="291">
        <v>0</v>
      </c>
      <c r="AL7" s="291">
        <v>0</v>
      </c>
      <c r="AM7" s="291">
        <v>1</v>
      </c>
      <c r="AN7" s="291"/>
      <c r="AO7" s="291"/>
      <c r="AP7" s="291">
        <v>0</v>
      </c>
      <c r="AQ7" s="291">
        <v>1</v>
      </c>
      <c r="AR7" s="291">
        <v>0</v>
      </c>
      <c r="AS7" s="291">
        <v>200.19049999999999</v>
      </c>
      <c r="AT7" s="291">
        <v>0</v>
      </c>
      <c r="AU7" s="291">
        <v>0</v>
      </c>
      <c r="AV7" s="291">
        <v>0</v>
      </c>
      <c r="AW7" s="291">
        <v>0</v>
      </c>
      <c r="AX7" s="291">
        <v>18181</v>
      </c>
      <c r="AY7" s="291"/>
      <c r="AZ7" s="291">
        <v>0</v>
      </c>
      <c r="BA7" s="291">
        <v>42.04</v>
      </c>
      <c r="BB7" s="291">
        <v>0.02</v>
      </c>
      <c r="BC7" s="291">
        <v>0.02</v>
      </c>
      <c r="BD7" s="295">
        <f t="shared" si="0"/>
        <v>10</v>
      </c>
      <c r="BE7" s="296">
        <f t="shared" si="1"/>
        <v>200.23410000000001</v>
      </c>
    </row>
    <row r="8" spans="1:57" x14ac:dyDescent="0.2">
      <c r="A8" s="290">
        <v>44126</v>
      </c>
      <c r="B8" s="291">
        <v>96</v>
      </c>
      <c r="C8" s="292" t="s">
        <v>1513</v>
      </c>
      <c r="D8" s="292" t="s">
        <v>1411</v>
      </c>
      <c r="E8" s="292" t="s">
        <v>1514</v>
      </c>
      <c r="F8" s="292" t="s">
        <v>1532</v>
      </c>
      <c r="G8" s="291">
        <v>0</v>
      </c>
      <c r="H8" s="291">
        <v>76617.56</v>
      </c>
      <c r="I8" s="291">
        <v>76617.56</v>
      </c>
      <c r="J8" s="292" t="s">
        <v>1516</v>
      </c>
      <c r="K8" s="292" t="s">
        <v>1517</v>
      </c>
      <c r="L8" s="291">
        <v>16089.69</v>
      </c>
      <c r="M8" s="292" t="s">
        <v>1518</v>
      </c>
      <c r="N8" s="291">
        <v>0</v>
      </c>
      <c r="O8" s="292" t="s">
        <v>1519</v>
      </c>
      <c r="P8" s="291">
        <v>0</v>
      </c>
      <c r="Q8" s="292"/>
      <c r="R8" s="291">
        <v>0</v>
      </c>
      <c r="S8" s="292"/>
      <c r="T8" s="291">
        <v>0</v>
      </c>
      <c r="U8" s="292" t="s">
        <v>1516</v>
      </c>
      <c r="V8" s="291">
        <v>0</v>
      </c>
      <c r="W8" s="291">
        <v>0</v>
      </c>
      <c r="X8" s="291">
        <v>0</v>
      </c>
      <c r="Y8" s="291">
        <v>7.66</v>
      </c>
      <c r="Z8" s="291">
        <v>0</v>
      </c>
      <c r="AA8" s="291">
        <v>0</v>
      </c>
      <c r="AB8" s="291">
        <v>0</v>
      </c>
      <c r="AC8" s="291">
        <v>0</v>
      </c>
      <c r="AD8" s="291">
        <v>0</v>
      </c>
      <c r="AE8" s="291">
        <v>0</v>
      </c>
      <c r="AF8" s="291">
        <v>92714.91</v>
      </c>
      <c r="AG8" s="291">
        <v>16089.69</v>
      </c>
      <c r="AH8" s="291">
        <v>0</v>
      </c>
      <c r="AI8" s="291">
        <v>0</v>
      </c>
      <c r="AJ8" s="291">
        <v>7.66</v>
      </c>
      <c r="AK8" s="291">
        <v>0</v>
      </c>
      <c r="AL8" s="291">
        <v>0</v>
      </c>
      <c r="AM8" s="291">
        <v>1</v>
      </c>
      <c r="AN8" s="291"/>
      <c r="AO8" s="291"/>
      <c r="AP8" s="291">
        <v>0</v>
      </c>
      <c r="AQ8" s="291">
        <v>1</v>
      </c>
      <c r="AR8" s="291">
        <v>0</v>
      </c>
      <c r="AS8" s="291">
        <v>76617.571400000001</v>
      </c>
      <c r="AT8" s="291">
        <v>0</v>
      </c>
      <c r="AU8" s="291">
        <v>0</v>
      </c>
      <c r="AV8" s="291">
        <v>0</v>
      </c>
      <c r="AW8" s="291">
        <v>0</v>
      </c>
      <c r="AX8" s="291">
        <v>18183</v>
      </c>
      <c r="AY8" s="291"/>
      <c r="AZ8" s="291">
        <v>0</v>
      </c>
      <c r="BA8" s="291">
        <v>16089.69</v>
      </c>
      <c r="BB8" s="291">
        <v>7.66</v>
      </c>
      <c r="BC8" s="291">
        <v>7.66</v>
      </c>
      <c r="BD8" s="295">
        <f t="shared" si="0"/>
        <v>10</v>
      </c>
      <c r="BE8" s="296">
        <f t="shared" si="1"/>
        <v>76625.22</v>
      </c>
    </row>
    <row r="9" spans="1:57" x14ac:dyDescent="0.2">
      <c r="A9" s="290">
        <v>44127</v>
      </c>
      <c r="B9" s="291">
        <v>96</v>
      </c>
      <c r="C9" s="292" t="s">
        <v>1513</v>
      </c>
      <c r="D9" s="292" t="s">
        <v>1411</v>
      </c>
      <c r="E9" s="292" t="s">
        <v>1514</v>
      </c>
      <c r="F9" s="292" t="s">
        <v>1533</v>
      </c>
      <c r="G9" s="291">
        <v>0</v>
      </c>
      <c r="H9" s="291">
        <v>126717.6079</v>
      </c>
      <c r="I9" s="291">
        <v>126717.6079</v>
      </c>
      <c r="J9" s="292" t="s">
        <v>1516</v>
      </c>
      <c r="K9" s="292" t="s">
        <v>1517</v>
      </c>
      <c r="L9" s="291">
        <v>26610.7</v>
      </c>
      <c r="M9" s="292" t="s">
        <v>1518</v>
      </c>
      <c r="N9" s="291">
        <v>0</v>
      </c>
      <c r="O9" s="292" t="s">
        <v>1519</v>
      </c>
      <c r="P9" s="291">
        <v>0</v>
      </c>
      <c r="Q9" s="292"/>
      <c r="R9" s="291">
        <v>0</v>
      </c>
      <c r="S9" s="292"/>
      <c r="T9" s="291">
        <v>0</v>
      </c>
      <c r="U9" s="292" t="s">
        <v>1516</v>
      </c>
      <c r="V9" s="291">
        <v>0</v>
      </c>
      <c r="W9" s="291">
        <v>0</v>
      </c>
      <c r="X9" s="291">
        <v>0</v>
      </c>
      <c r="Y9" s="291">
        <v>12.67</v>
      </c>
      <c r="Z9" s="291">
        <v>0</v>
      </c>
      <c r="AA9" s="291">
        <v>0</v>
      </c>
      <c r="AB9" s="291">
        <v>0</v>
      </c>
      <c r="AC9" s="291">
        <v>0</v>
      </c>
      <c r="AD9" s="291">
        <v>0</v>
      </c>
      <c r="AE9" s="291">
        <v>0</v>
      </c>
      <c r="AF9" s="291">
        <v>153340.97560000001</v>
      </c>
      <c r="AG9" s="291">
        <v>26610.7</v>
      </c>
      <c r="AH9" s="291">
        <v>0</v>
      </c>
      <c r="AI9" s="291">
        <v>0</v>
      </c>
      <c r="AJ9" s="291">
        <v>12.67</v>
      </c>
      <c r="AK9" s="291">
        <v>0</v>
      </c>
      <c r="AL9" s="291">
        <v>0</v>
      </c>
      <c r="AM9" s="291">
        <v>1</v>
      </c>
      <c r="AN9" s="291"/>
      <c r="AO9" s="291"/>
      <c r="AP9" s="291">
        <v>0</v>
      </c>
      <c r="AQ9" s="291">
        <v>1</v>
      </c>
      <c r="AR9" s="291">
        <v>0</v>
      </c>
      <c r="AS9" s="291">
        <v>126717.61900000001</v>
      </c>
      <c r="AT9" s="291">
        <v>0</v>
      </c>
      <c r="AU9" s="291">
        <v>0</v>
      </c>
      <c r="AV9" s="291">
        <v>0</v>
      </c>
      <c r="AW9" s="291">
        <v>0</v>
      </c>
      <c r="AX9" s="291">
        <v>18174</v>
      </c>
      <c r="AY9" s="291"/>
      <c r="AZ9" s="291">
        <v>0</v>
      </c>
      <c r="BA9" s="291">
        <v>26610.7</v>
      </c>
      <c r="BB9" s="291">
        <v>12.67</v>
      </c>
      <c r="BC9" s="291">
        <v>12.67</v>
      </c>
      <c r="BD9" s="295">
        <f t="shared" si="0"/>
        <v>10</v>
      </c>
      <c r="BE9" s="296">
        <f t="shared" si="1"/>
        <v>126730.27560000001</v>
      </c>
    </row>
    <row r="10" spans="1:57" x14ac:dyDescent="0.2">
      <c r="A10" s="290">
        <v>44132</v>
      </c>
      <c r="B10" s="291">
        <v>96</v>
      </c>
      <c r="C10" s="292" t="s">
        <v>1513</v>
      </c>
      <c r="D10" s="292" t="s">
        <v>1411</v>
      </c>
      <c r="E10" s="292" t="s">
        <v>1514</v>
      </c>
      <c r="F10" s="292" t="s">
        <v>1534</v>
      </c>
      <c r="G10" s="291">
        <v>0</v>
      </c>
      <c r="H10" s="291">
        <v>2160.98</v>
      </c>
      <c r="I10" s="291">
        <v>2160.98</v>
      </c>
      <c r="J10" s="292" t="s">
        <v>1516</v>
      </c>
      <c r="K10" s="292" t="s">
        <v>1517</v>
      </c>
      <c r="L10" s="291">
        <v>453.81</v>
      </c>
      <c r="M10" s="292" t="s">
        <v>1518</v>
      </c>
      <c r="N10" s="291">
        <v>0</v>
      </c>
      <c r="O10" s="292" t="s">
        <v>1519</v>
      </c>
      <c r="P10" s="291">
        <v>0</v>
      </c>
      <c r="Q10" s="292"/>
      <c r="R10" s="291">
        <v>0</v>
      </c>
      <c r="S10" s="292"/>
      <c r="T10" s="291">
        <v>0</v>
      </c>
      <c r="U10" s="292" t="s">
        <v>1516</v>
      </c>
      <c r="V10" s="291">
        <v>0</v>
      </c>
      <c r="W10" s="291">
        <v>0</v>
      </c>
      <c r="X10" s="291">
        <v>0</v>
      </c>
      <c r="Y10" s="291">
        <v>0.22</v>
      </c>
      <c r="Z10" s="291">
        <v>0</v>
      </c>
      <c r="AA10" s="291">
        <v>0</v>
      </c>
      <c r="AB10" s="291">
        <v>0</v>
      </c>
      <c r="AC10" s="291">
        <v>0</v>
      </c>
      <c r="AD10" s="291">
        <v>0</v>
      </c>
      <c r="AE10" s="291">
        <v>0</v>
      </c>
      <c r="AF10" s="291">
        <v>2615.0057999999999</v>
      </c>
      <c r="AG10" s="291">
        <v>453.81</v>
      </c>
      <c r="AH10" s="291">
        <v>0</v>
      </c>
      <c r="AI10" s="291">
        <v>0</v>
      </c>
      <c r="AJ10" s="291">
        <v>0.22</v>
      </c>
      <c r="AK10" s="291">
        <v>0</v>
      </c>
      <c r="AL10" s="291">
        <v>0</v>
      </c>
      <c r="AM10" s="291">
        <v>1</v>
      </c>
      <c r="AN10" s="291"/>
      <c r="AO10" s="291"/>
      <c r="AP10" s="291">
        <v>0</v>
      </c>
      <c r="AQ10" s="291">
        <v>1</v>
      </c>
      <c r="AR10" s="291">
        <v>0</v>
      </c>
      <c r="AS10" s="291">
        <v>2161</v>
      </c>
      <c r="AT10" s="291">
        <v>0</v>
      </c>
      <c r="AU10" s="291">
        <v>0</v>
      </c>
      <c r="AV10" s="291">
        <v>0</v>
      </c>
      <c r="AW10" s="291">
        <v>0</v>
      </c>
      <c r="AX10" s="291">
        <v>18173</v>
      </c>
      <c r="AY10" s="291"/>
      <c r="AZ10" s="291">
        <v>0</v>
      </c>
      <c r="BA10" s="291">
        <v>453.81</v>
      </c>
      <c r="BB10" s="291">
        <v>0.22</v>
      </c>
      <c r="BC10" s="291">
        <v>0.22</v>
      </c>
      <c r="BD10" s="295">
        <f t="shared" si="0"/>
        <v>10</v>
      </c>
      <c r="BE10" s="296">
        <f t="shared" si="1"/>
        <v>2161.1958</v>
      </c>
    </row>
    <row r="11" spans="1:57" x14ac:dyDescent="0.2">
      <c r="A11" s="290">
        <v>44139</v>
      </c>
      <c r="B11" s="291">
        <v>143</v>
      </c>
      <c r="C11" s="292" t="s">
        <v>1535</v>
      </c>
      <c r="D11" s="292" t="s">
        <v>1411</v>
      </c>
      <c r="E11" s="292" t="s">
        <v>1536</v>
      </c>
      <c r="F11" s="292" t="s">
        <v>1537</v>
      </c>
      <c r="G11" s="291">
        <v>0</v>
      </c>
      <c r="H11" s="291">
        <v>15000</v>
      </c>
      <c r="I11" s="291">
        <v>15000</v>
      </c>
      <c r="J11" s="292" t="s">
        <v>1516</v>
      </c>
      <c r="K11" s="292" t="s">
        <v>1517</v>
      </c>
      <c r="L11" s="291">
        <v>0</v>
      </c>
      <c r="M11" s="292" t="s">
        <v>1518</v>
      </c>
      <c r="N11" s="291">
        <v>0</v>
      </c>
      <c r="O11" s="292" t="s">
        <v>1519</v>
      </c>
      <c r="P11" s="291">
        <v>0</v>
      </c>
      <c r="Q11" s="292"/>
      <c r="R11" s="291">
        <v>0</v>
      </c>
      <c r="S11" s="292"/>
      <c r="T11" s="291">
        <v>0</v>
      </c>
      <c r="U11" s="292" t="s">
        <v>1516</v>
      </c>
      <c r="V11" s="291">
        <v>0</v>
      </c>
      <c r="W11" s="291">
        <v>0</v>
      </c>
      <c r="X11" s="291">
        <v>0</v>
      </c>
      <c r="Y11" s="291">
        <v>0</v>
      </c>
      <c r="Z11" s="291">
        <v>0</v>
      </c>
      <c r="AA11" s="291">
        <v>0</v>
      </c>
      <c r="AB11" s="291">
        <v>0</v>
      </c>
      <c r="AC11" s="291">
        <v>0</v>
      </c>
      <c r="AD11" s="291">
        <v>0</v>
      </c>
      <c r="AE11" s="291">
        <v>0</v>
      </c>
      <c r="AF11" s="291">
        <v>15000</v>
      </c>
      <c r="AG11" s="291">
        <v>0</v>
      </c>
      <c r="AH11" s="291">
        <v>0</v>
      </c>
      <c r="AI11" s="291">
        <v>0</v>
      </c>
      <c r="AJ11" s="291">
        <v>0</v>
      </c>
      <c r="AK11" s="291">
        <v>0</v>
      </c>
      <c r="AL11" s="291">
        <v>0</v>
      </c>
      <c r="AM11" s="291"/>
      <c r="AN11" s="291"/>
      <c r="AO11" s="291"/>
      <c r="AP11" s="291">
        <v>0</v>
      </c>
      <c r="AQ11" s="291">
        <v>1</v>
      </c>
      <c r="AR11" s="291">
        <v>0</v>
      </c>
      <c r="AS11" s="291">
        <v>0</v>
      </c>
      <c r="AT11" s="291">
        <v>0</v>
      </c>
      <c r="AU11" s="291">
        <v>0</v>
      </c>
      <c r="AV11" s="291">
        <v>0</v>
      </c>
      <c r="AW11" s="291">
        <v>0</v>
      </c>
      <c r="AX11" s="291">
        <v>18149</v>
      </c>
      <c r="AY11" s="291"/>
      <c r="AZ11" s="291">
        <v>0</v>
      </c>
      <c r="BA11" s="291">
        <v>0</v>
      </c>
      <c r="BB11" s="291">
        <v>0</v>
      </c>
      <c r="BC11" s="291">
        <v>0</v>
      </c>
      <c r="BD11" s="295">
        <f t="shared" si="0"/>
        <v>11</v>
      </c>
      <c r="BE11" s="296">
        <f t="shared" si="1"/>
        <v>15000</v>
      </c>
    </row>
    <row r="12" spans="1:57" x14ac:dyDescent="0.2">
      <c r="A12" s="290">
        <v>44168</v>
      </c>
      <c r="B12" s="291">
        <v>247</v>
      </c>
      <c r="C12" s="292" t="s">
        <v>1538</v>
      </c>
      <c r="D12" s="292" t="s">
        <v>1411</v>
      </c>
      <c r="E12" s="292" t="s">
        <v>1539</v>
      </c>
      <c r="F12" s="292" t="s">
        <v>1540</v>
      </c>
      <c r="G12" s="291">
        <v>0</v>
      </c>
      <c r="H12" s="291">
        <v>32421.49</v>
      </c>
      <c r="I12" s="291">
        <v>32421.49</v>
      </c>
      <c r="J12" s="292" t="s">
        <v>1516</v>
      </c>
      <c r="K12" s="292" t="s">
        <v>1517</v>
      </c>
      <c r="L12" s="291">
        <v>6808.51</v>
      </c>
      <c r="M12" s="292" t="s">
        <v>1518</v>
      </c>
      <c r="N12" s="291">
        <v>0</v>
      </c>
      <c r="O12" s="292" t="s">
        <v>1519</v>
      </c>
      <c r="P12" s="291">
        <v>0</v>
      </c>
      <c r="Q12" s="292"/>
      <c r="R12" s="291">
        <v>0</v>
      </c>
      <c r="S12" s="292"/>
      <c r="T12" s="291">
        <v>0</v>
      </c>
      <c r="U12" s="292" t="s">
        <v>1516</v>
      </c>
      <c r="V12" s="291">
        <v>0</v>
      </c>
      <c r="W12" s="291">
        <v>0</v>
      </c>
      <c r="X12" s="291">
        <v>0</v>
      </c>
      <c r="Y12" s="291">
        <v>0</v>
      </c>
      <c r="Z12" s="291">
        <v>0</v>
      </c>
      <c r="AA12" s="291">
        <v>0</v>
      </c>
      <c r="AB12" s="291">
        <v>0</v>
      </c>
      <c r="AC12" s="291">
        <v>0</v>
      </c>
      <c r="AD12" s="291">
        <v>0</v>
      </c>
      <c r="AE12" s="291">
        <v>0</v>
      </c>
      <c r="AF12" s="291">
        <v>39230.002899999999</v>
      </c>
      <c r="AG12" s="291">
        <v>6808.51</v>
      </c>
      <c r="AH12" s="291">
        <v>0</v>
      </c>
      <c r="AI12" s="291">
        <v>0</v>
      </c>
      <c r="AJ12" s="291">
        <v>0</v>
      </c>
      <c r="AK12" s="291">
        <v>0</v>
      </c>
      <c r="AL12" s="291">
        <v>0</v>
      </c>
      <c r="AM12" s="291"/>
      <c r="AN12" s="291"/>
      <c r="AO12" s="291"/>
      <c r="AP12" s="291">
        <v>0</v>
      </c>
      <c r="AQ12" s="291">
        <v>1</v>
      </c>
      <c r="AR12" s="291">
        <v>0</v>
      </c>
      <c r="AS12" s="291">
        <v>32421.476200000001</v>
      </c>
      <c r="AT12" s="291">
        <v>0</v>
      </c>
      <c r="AU12" s="291">
        <v>0</v>
      </c>
      <c r="AV12" s="291">
        <v>0</v>
      </c>
      <c r="AW12" s="291">
        <v>0</v>
      </c>
      <c r="AX12" s="291">
        <v>18134</v>
      </c>
      <c r="AY12" s="291"/>
      <c r="AZ12" s="291">
        <v>0</v>
      </c>
      <c r="BA12" s="291">
        <v>6808.51</v>
      </c>
      <c r="BB12" s="291">
        <v>0</v>
      </c>
      <c r="BC12" s="291">
        <v>0</v>
      </c>
      <c r="BD12" s="295">
        <f t="shared" si="0"/>
        <v>12</v>
      </c>
      <c r="BE12" s="296">
        <f t="shared" si="1"/>
        <v>32421.492899999997</v>
      </c>
    </row>
    <row r="13" spans="1:57" x14ac:dyDescent="0.2">
      <c r="A13" s="290">
        <v>44175</v>
      </c>
      <c r="B13" s="291"/>
      <c r="C13" s="292" t="s">
        <v>1541</v>
      </c>
      <c r="D13" s="292" t="s">
        <v>1411</v>
      </c>
      <c r="E13" s="292" t="s">
        <v>1542</v>
      </c>
      <c r="F13" s="292" t="s">
        <v>1543</v>
      </c>
      <c r="G13" s="291">
        <v>0</v>
      </c>
      <c r="H13" s="291">
        <v>1528.92</v>
      </c>
      <c r="I13" s="291">
        <v>1528.92</v>
      </c>
      <c r="J13" s="292" t="s">
        <v>1516</v>
      </c>
      <c r="K13" s="292" t="s">
        <v>1517</v>
      </c>
      <c r="L13" s="291">
        <v>321.07</v>
      </c>
      <c r="M13" s="292" t="s">
        <v>1518</v>
      </c>
      <c r="N13" s="291">
        <v>0</v>
      </c>
      <c r="O13" s="292" t="s">
        <v>1519</v>
      </c>
      <c r="P13" s="291">
        <v>0</v>
      </c>
      <c r="Q13" s="292"/>
      <c r="R13" s="291">
        <v>0</v>
      </c>
      <c r="S13" s="292"/>
      <c r="T13" s="291">
        <v>0</v>
      </c>
      <c r="U13" s="292" t="s">
        <v>1516</v>
      </c>
      <c r="V13" s="291">
        <v>0</v>
      </c>
      <c r="W13" s="291">
        <v>0</v>
      </c>
      <c r="X13" s="291">
        <v>0</v>
      </c>
      <c r="Y13" s="291">
        <v>0</v>
      </c>
      <c r="Z13" s="291">
        <v>0</v>
      </c>
      <c r="AA13" s="291">
        <v>0</v>
      </c>
      <c r="AB13" s="291">
        <v>0</v>
      </c>
      <c r="AC13" s="291">
        <v>0</v>
      </c>
      <c r="AD13" s="291">
        <v>0</v>
      </c>
      <c r="AE13" s="291">
        <v>0</v>
      </c>
      <c r="AF13" s="291">
        <v>1849.9931999999999</v>
      </c>
      <c r="AG13" s="291">
        <v>321.07</v>
      </c>
      <c r="AH13" s="291">
        <v>0</v>
      </c>
      <c r="AI13" s="291">
        <v>0</v>
      </c>
      <c r="AJ13" s="291">
        <v>0</v>
      </c>
      <c r="AK13" s="291">
        <v>0</v>
      </c>
      <c r="AL13" s="291">
        <v>0</v>
      </c>
      <c r="AM13" s="291"/>
      <c r="AN13" s="291"/>
      <c r="AO13" s="291"/>
      <c r="AP13" s="291">
        <v>0</v>
      </c>
      <c r="AQ13" s="291">
        <v>1</v>
      </c>
      <c r="AR13" s="291">
        <v>0</v>
      </c>
      <c r="AS13" s="291">
        <v>1528.9048</v>
      </c>
      <c r="AT13" s="291">
        <v>0</v>
      </c>
      <c r="AU13" s="291">
        <v>0</v>
      </c>
      <c r="AV13" s="291">
        <v>0</v>
      </c>
      <c r="AW13" s="291">
        <v>0</v>
      </c>
      <c r="AX13" s="291">
        <v>18238</v>
      </c>
      <c r="AY13" s="291"/>
      <c r="AZ13" s="291">
        <v>0</v>
      </c>
      <c r="BA13" s="291">
        <v>321.07</v>
      </c>
      <c r="BB13" s="291">
        <v>0</v>
      </c>
      <c r="BC13" s="291">
        <v>0</v>
      </c>
      <c r="BD13" s="295">
        <f t="shared" si="0"/>
        <v>12</v>
      </c>
      <c r="BE13" s="296">
        <f t="shared" si="1"/>
        <v>1528.9232</v>
      </c>
    </row>
    <row r="14" spans="1:57" x14ac:dyDescent="0.2">
      <c r="A14" s="290">
        <v>44195</v>
      </c>
      <c r="B14" s="291"/>
      <c r="C14" s="292" t="s">
        <v>1544</v>
      </c>
      <c r="D14" s="292" t="s">
        <v>1411</v>
      </c>
      <c r="E14" s="292" t="s">
        <v>1545</v>
      </c>
      <c r="F14" s="292" t="s">
        <v>1546</v>
      </c>
      <c r="G14" s="291">
        <v>0</v>
      </c>
      <c r="H14" s="291">
        <v>803.31</v>
      </c>
      <c r="I14" s="291">
        <v>803.31</v>
      </c>
      <c r="J14" s="292" t="s">
        <v>1516</v>
      </c>
      <c r="K14" s="292" t="s">
        <v>1517</v>
      </c>
      <c r="L14" s="291">
        <v>168.7</v>
      </c>
      <c r="M14" s="292" t="s">
        <v>1518</v>
      </c>
      <c r="N14" s="291">
        <v>0</v>
      </c>
      <c r="O14" s="292" t="s">
        <v>1519</v>
      </c>
      <c r="P14" s="291">
        <v>0</v>
      </c>
      <c r="Q14" s="292"/>
      <c r="R14" s="291">
        <v>0</v>
      </c>
      <c r="S14" s="292"/>
      <c r="T14" s="291">
        <v>0</v>
      </c>
      <c r="U14" s="292" t="s">
        <v>1516</v>
      </c>
      <c r="V14" s="291">
        <v>0</v>
      </c>
      <c r="W14" s="291">
        <v>0</v>
      </c>
      <c r="X14" s="291">
        <v>0</v>
      </c>
      <c r="Y14" s="291">
        <v>0</v>
      </c>
      <c r="Z14" s="291">
        <v>0</v>
      </c>
      <c r="AA14" s="291">
        <v>0</v>
      </c>
      <c r="AB14" s="291">
        <v>0</v>
      </c>
      <c r="AC14" s="291">
        <v>0</v>
      </c>
      <c r="AD14" s="291">
        <v>0</v>
      </c>
      <c r="AE14" s="291">
        <v>0</v>
      </c>
      <c r="AF14" s="291">
        <v>972.00509999999997</v>
      </c>
      <c r="AG14" s="291">
        <v>168.7</v>
      </c>
      <c r="AH14" s="291">
        <v>0</v>
      </c>
      <c r="AI14" s="291">
        <v>0</v>
      </c>
      <c r="AJ14" s="291">
        <v>0</v>
      </c>
      <c r="AK14" s="291">
        <v>0</v>
      </c>
      <c r="AL14" s="291">
        <v>0</v>
      </c>
      <c r="AM14" s="291"/>
      <c r="AN14" s="291"/>
      <c r="AO14" s="291"/>
      <c r="AP14" s="291">
        <v>0</v>
      </c>
      <c r="AQ14" s="291">
        <v>1</v>
      </c>
      <c r="AR14" s="291">
        <v>0</v>
      </c>
      <c r="AS14" s="291">
        <v>803.33330000000001</v>
      </c>
      <c r="AT14" s="291">
        <v>0</v>
      </c>
      <c r="AU14" s="291">
        <v>0</v>
      </c>
      <c r="AV14" s="291">
        <v>0</v>
      </c>
      <c r="AW14" s="291">
        <v>0</v>
      </c>
      <c r="AX14" s="291">
        <v>18232</v>
      </c>
      <c r="AY14" s="291"/>
      <c r="AZ14" s="291">
        <v>0</v>
      </c>
      <c r="BA14" s="291">
        <v>168.7</v>
      </c>
      <c r="BB14" s="291">
        <v>0</v>
      </c>
      <c r="BC14" s="291">
        <v>0</v>
      </c>
      <c r="BD14" s="295">
        <f t="shared" si="0"/>
        <v>12</v>
      </c>
      <c r="BE14" s="296">
        <f t="shared" si="1"/>
        <v>803.30510000000004</v>
      </c>
    </row>
    <row r="15" spans="1:57" x14ac:dyDescent="0.2">
      <c r="A15" s="290">
        <v>44196</v>
      </c>
      <c r="B15" s="291">
        <v>290</v>
      </c>
      <c r="C15" s="292" t="s">
        <v>1547</v>
      </c>
      <c r="D15" s="292" t="s">
        <v>1411</v>
      </c>
      <c r="E15" s="292" t="s">
        <v>1548</v>
      </c>
      <c r="F15" s="292" t="s">
        <v>1549</v>
      </c>
      <c r="G15" s="291">
        <v>0</v>
      </c>
      <c r="H15" s="291">
        <v>2198.35</v>
      </c>
      <c r="I15" s="291">
        <v>2198.35</v>
      </c>
      <c r="J15" s="292" t="s">
        <v>1516</v>
      </c>
      <c r="K15" s="292" t="s">
        <v>1517</v>
      </c>
      <c r="L15" s="291">
        <v>461.65</v>
      </c>
      <c r="M15" s="292" t="s">
        <v>1518</v>
      </c>
      <c r="N15" s="291">
        <v>0</v>
      </c>
      <c r="O15" s="292" t="s">
        <v>1519</v>
      </c>
      <c r="P15" s="291">
        <v>0</v>
      </c>
      <c r="Q15" s="292"/>
      <c r="R15" s="291">
        <v>0</v>
      </c>
      <c r="S15" s="292"/>
      <c r="T15" s="291">
        <v>0</v>
      </c>
      <c r="U15" s="292" t="s">
        <v>1516</v>
      </c>
      <c r="V15" s="291">
        <v>0</v>
      </c>
      <c r="W15" s="291">
        <v>0</v>
      </c>
      <c r="X15" s="291">
        <v>0</v>
      </c>
      <c r="Y15" s="291">
        <v>0</v>
      </c>
      <c r="Z15" s="291">
        <v>0</v>
      </c>
      <c r="AA15" s="291">
        <v>0</v>
      </c>
      <c r="AB15" s="291">
        <v>0</v>
      </c>
      <c r="AC15" s="291">
        <v>0</v>
      </c>
      <c r="AD15" s="291">
        <v>0</v>
      </c>
      <c r="AE15" s="291">
        <v>0</v>
      </c>
      <c r="AF15" s="291">
        <v>2660.0034999999998</v>
      </c>
      <c r="AG15" s="291">
        <v>461.65</v>
      </c>
      <c r="AH15" s="291">
        <v>0</v>
      </c>
      <c r="AI15" s="291">
        <v>0</v>
      </c>
      <c r="AJ15" s="291">
        <v>0</v>
      </c>
      <c r="AK15" s="291">
        <v>0</v>
      </c>
      <c r="AL15" s="291">
        <v>0</v>
      </c>
      <c r="AM15" s="291"/>
      <c r="AN15" s="291"/>
      <c r="AO15" s="291"/>
      <c r="AP15" s="291">
        <v>0</v>
      </c>
      <c r="AQ15" s="291">
        <v>1</v>
      </c>
      <c r="AR15" s="291">
        <v>0</v>
      </c>
      <c r="AS15" s="291">
        <v>2198.3332999999998</v>
      </c>
      <c r="AT15" s="291">
        <v>0</v>
      </c>
      <c r="AU15" s="291">
        <v>0</v>
      </c>
      <c r="AV15" s="291">
        <v>0</v>
      </c>
      <c r="AW15" s="291">
        <v>0</v>
      </c>
      <c r="AX15" s="291">
        <v>18189</v>
      </c>
      <c r="AY15" s="291"/>
      <c r="AZ15" s="291">
        <v>0</v>
      </c>
      <c r="BA15" s="291">
        <v>461.65</v>
      </c>
      <c r="BB15" s="291">
        <v>0</v>
      </c>
      <c r="BC15" s="291">
        <v>0</v>
      </c>
      <c r="BD15" s="295">
        <f t="shared" si="0"/>
        <v>12</v>
      </c>
      <c r="BE15" s="296">
        <f t="shared" si="1"/>
        <v>2198.3534999999997</v>
      </c>
    </row>
    <row r="16" spans="1:57" x14ac:dyDescent="0.2">
      <c r="A16" s="290">
        <v>44196</v>
      </c>
      <c r="B16" s="291">
        <v>290</v>
      </c>
      <c r="C16" s="292" t="s">
        <v>1547</v>
      </c>
      <c r="D16" s="292" t="s">
        <v>1411</v>
      </c>
      <c r="E16" s="292" t="s">
        <v>1548</v>
      </c>
      <c r="F16" s="292" t="s">
        <v>1550</v>
      </c>
      <c r="G16" s="291">
        <v>0</v>
      </c>
      <c r="H16" s="291">
        <v>925.62</v>
      </c>
      <c r="I16" s="291">
        <v>925.62</v>
      </c>
      <c r="J16" s="292" t="s">
        <v>1516</v>
      </c>
      <c r="K16" s="292" t="s">
        <v>1517</v>
      </c>
      <c r="L16" s="291">
        <v>194.38</v>
      </c>
      <c r="M16" s="292" t="s">
        <v>1518</v>
      </c>
      <c r="N16" s="291">
        <v>0</v>
      </c>
      <c r="O16" s="292" t="s">
        <v>1519</v>
      </c>
      <c r="P16" s="291">
        <v>0</v>
      </c>
      <c r="Q16" s="292"/>
      <c r="R16" s="291">
        <v>0</v>
      </c>
      <c r="S16" s="292"/>
      <c r="T16" s="291">
        <v>0</v>
      </c>
      <c r="U16" s="292" t="s">
        <v>1516</v>
      </c>
      <c r="V16" s="291">
        <v>0</v>
      </c>
      <c r="W16" s="291">
        <v>0</v>
      </c>
      <c r="X16" s="291">
        <v>0</v>
      </c>
      <c r="Y16" s="291">
        <v>0</v>
      </c>
      <c r="Z16" s="291">
        <v>0</v>
      </c>
      <c r="AA16" s="291">
        <v>0</v>
      </c>
      <c r="AB16" s="291">
        <v>0</v>
      </c>
      <c r="AC16" s="291">
        <v>0</v>
      </c>
      <c r="AD16" s="291">
        <v>0</v>
      </c>
      <c r="AE16" s="291">
        <v>0</v>
      </c>
      <c r="AF16" s="291">
        <v>1120.0001999999999</v>
      </c>
      <c r="AG16" s="291">
        <v>194.38</v>
      </c>
      <c r="AH16" s="291">
        <v>0</v>
      </c>
      <c r="AI16" s="291">
        <v>0</v>
      </c>
      <c r="AJ16" s="291">
        <v>0</v>
      </c>
      <c r="AK16" s="291">
        <v>0</v>
      </c>
      <c r="AL16" s="291">
        <v>0</v>
      </c>
      <c r="AM16" s="291"/>
      <c r="AN16" s="291"/>
      <c r="AO16" s="291"/>
      <c r="AP16" s="291">
        <v>0</v>
      </c>
      <c r="AQ16" s="291">
        <v>1</v>
      </c>
      <c r="AR16" s="291">
        <v>0</v>
      </c>
      <c r="AS16" s="291">
        <v>925.61900000000003</v>
      </c>
      <c r="AT16" s="291">
        <v>0</v>
      </c>
      <c r="AU16" s="291">
        <v>0</v>
      </c>
      <c r="AV16" s="291">
        <v>0</v>
      </c>
      <c r="AW16" s="291">
        <v>0</v>
      </c>
      <c r="AX16" s="291">
        <v>18188</v>
      </c>
      <c r="AY16" s="291"/>
      <c r="AZ16" s="291">
        <v>0</v>
      </c>
      <c r="BA16" s="291">
        <v>194.38</v>
      </c>
      <c r="BB16" s="291">
        <v>0</v>
      </c>
      <c r="BC16" s="291">
        <v>0</v>
      </c>
      <c r="BD16" s="295">
        <f t="shared" si="0"/>
        <v>12</v>
      </c>
      <c r="BE16" s="296">
        <f t="shared" si="1"/>
        <v>925.62019999999995</v>
      </c>
    </row>
    <row r="17" spans="1:57" x14ac:dyDescent="0.2">
      <c r="A17" s="290">
        <v>44197</v>
      </c>
      <c r="B17" s="291">
        <v>184</v>
      </c>
      <c r="C17" s="292" t="s">
        <v>1551</v>
      </c>
      <c r="D17" s="292" t="s">
        <v>1411</v>
      </c>
      <c r="E17" s="292" t="s">
        <v>1552</v>
      </c>
      <c r="F17" s="292" t="s">
        <v>1553</v>
      </c>
      <c r="G17" s="291">
        <v>0</v>
      </c>
      <c r="H17" s="291">
        <v>70000</v>
      </c>
      <c r="I17" s="291">
        <v>70000</v>
      </c>
      <c r="J17" s="292" t="s">
        <v>1516</v>
      </c>
      <c r="K17" s="292" t="s">
        <v>1517</v>
      </c>
      <c r="L17" s="291">
        <v>14700</v>
      </c>
      <c r="M17" s="292" t="s">
        <v>1518</v>
      </c>
      <c r="N17" s="291">
        <v>0</v>
      </c>
      <c r="O17" s="292" t="s">
        <v>1519</v>
      </c>
      <c r="P17" s="291">
        <v>0</v>
      </c>
      <c r="Q17" s="292"/>
      <c r="R17" s="291">
        <v>0</v>
      </c>
      <c r="S17" s="292"/>
      <c r="T17" s="291">
        <v>0</v>
      </c>
      <c r="U17" s="292" t="s">
        <v>1516</v>
      </c>
      <c r="V17" s="291">
        <v>0</v>
      </c>
      <c r="W17" s="291">
        <v>0</v>
      </c>
      <c r="X17" s="291">
        <v>0</v>
      </c>
      <c r="Y17" s="291">
        <v>0</v>
      </c>
      <c r="Z17" s="291">
        <v>0</v>
      </c>
      <c r="AA17" s="291">
        <v>0</v>
      </c>
      <c r="AB17" s="291">
        <v>0</v>
      </c>
      <c r="AC17" s="291">
        <v>0</v>
      </c>
      <c r="AD17" s="291">
        <v>0</v>
      </c>
      <c r="AE17" s="291">
        <v>0</v>
      </c>
      <c r="AF17" s="291">
        <v>84700</v>
      </c>
      <c r="AG17" s="291">
        <v>14700</v>
      </c>
      <c r="AH17" s="291">
        <v>0</v>
      </c>
      <c r="AI17" s="291">
        <v>0</v>
      </c>
      <c r="AJ17" s="291">
        <v>0</v>
      </c>
      <c r="AK17" s="291">
        <v>0</v>
      </c>
      <c r="AL17" s="291">
        <v>0</v>
      </c>
      <c r="AM17" s="291"/>
      <c r="AN17" s="291"/>
      <c r="AO17" s="291"/>
      <c r="AP17" s="291">
        <v>0</v>
      </c>
      <c r="AQ17" s="291">
        <v>1</v>
      </c>
      <c r="AR17" s="291">
        <v>0</v>
      </c>
      <c r="AS17" s="291">
        <v>70000</v>
      </c>
      <c r="AT17" s="291">
        <v>0</v>
      </c>
      <c r="AU17" s="291">
        <v>0</v>
      </c>
      <c r="AV17" s="291">
        <v>0</v>
      </c>
      <c r="AW17" s="291">
        <v>0</v>
      </c>
      <c r="AX17" s="291">
        <v>18113</v>
      </c>
      <c r="AY17" s="291"/>
      <c r="AZ17" s="291">
        <v>0</v>
      </c>
      <c r="BA17" s="291">
        <v>14700</v>
      </c>
      <c r="BB17" s="291">
        <v>0</v>
      </c>
      <c r="BC17" s="291">
        <v>0</v>
      </c>
      <c r="BD17" s="295">
        <f t="shared" si="0"/>
        <v>1</v>
      </c>
      <c r="BE17" s="296">
        <f t="shared" si="1"/>
        <v>70000</v>
      </c>
    </row>
    <row r="18" spans="1:57" x14ac:dyDescent="0.2">
      <c r="A18" s="290">
        <v>44197</v>
      </c>
      <c r="B18" s="291">
        <v>174</v>
      </c>
      <c r="C18" s="292" t="s">
        <v>1554</v>
      </c>
      <c r="D18" s="292" t="s">
        <v>1411</v>
      </c>
      <c r="E18" s="292" t="s">
        <v>1555</v>
      </c>
      <c r="F18" s="292" t="s">
        <v>1556</v>
      </c>
      <c r="G18" s="291">
        <v>0</v>
      </c>
      <c r="H18" s="291">
        <v>2615</v>
      </c>
      <c r="I18" s="291">
        <v>2615</v>
      </c>
      <c r="J18" s="292" t="s">
        <v>1516</v>
      </c>
      <c r="K18" s="292" t="s">
        <v>1517</v>
      </c>
      <c r="L18" s="291">
        <v>549.15</v>
      </c>
      <c r="M18" s="292" t="s">
        <v>1518</v>
      </c>
      <c r="N18" s="291">
        <v>0</v>
      </c>
      <c r="O18" s="292" t="s">
        <v>1519</v>
      </c>
      <c r="P18" s="291">
        <v>0</v>
      </c>
      <c r="Q18" s="292"/>
      <c r="R18" s="291">
        <v>0</v>
      </c>
      <c r="S18" s="292"/>
      <c r="T18" s="291">
        <v>0</v>
      </c>
      <c r="U18" s="292" t="s">
        <v>1516</v>
      </c>
      <c r="V18" s="291">
        <v>0</v>
      </c>
      <c r="W18" s="291">
        <v>0</v>
      </c>
      <c r="X18" s="291">
        <v>0</v>
      </c>
      <c r="Y18" s="291">
        <v>0</v>
      </c>
      <c r="Z18" s="291">
        <v>0</v>
      </c>
      <c r="AA18" s="291">
        <v>0</v>
      </c>
      <c r="AB18" s="291">
        <v>0</v>
      </c>
      <c r="AC18" s="291">
        <v>0</v>
      </c>
      <c r="AD18" s="291">
        <v>0</v>
      </c>
      <c r="AE18" s="291">
        <v>0</v>
      </c>
      <c r="AF18" s="291">
        <v>3164.15</v>
      </c>
      <c r="AG18" s="291">
        <v>549.15</v>
      </c>
      <c r="AH18" s="291">
        <v>0</v>
      </c>
      <c r="AI18" s="291">
        <v>0</v>
      </c>
      <c r="AJ18" s="291">
        <v>0</v>
      </c>
      <c r="AK18" s="291">
        <v>0</v>
      </c>
      <c r="AL18" s="291">
        <v>0</v>
      </c>
      <c r="AM18" s="291"/>
      <c r="AN18" s="291"/>
      <c r="AO18" s="291"/>
      <c r="AP18" s="291">
        <v>0</v>
      </c>
      <c r="AQ18" s="291">
        <v>1</v>
      </c>
      <c r="AR18" s="291">
        <v>0</v>
      </c>
      <c r="AS18" s="291">
        <v>2615</v>
      </c>
      <c r="AT18" s="291">
        <v>0</v>
      </c>
      <c r="AU18" s="291">
        <v>0</v>
      </c>
      <c r="AV18" s="291">
        <v>0</v>
      </c>
      <c r="AW18" s="291">
        <v>0</v>
      </c>
      <c r="AX18" s="291">
        <v>18101</v>
      </c>
      <c r="AY18" s="291"/>
      <c r="AZ18" s="291">
        <v>0</v>
      </c>
      <c r="BA18" s="291">
        <v>549.15</v>
      </c>
      <c r="BB18" s="291">
        <v>0</v>
      </c>
      <c r="BC18" s="291">
        <v>0</v>
      </c>
      <c r="BD18" s="295">
        <f t="shared" si="0"/>
        <v>1</v>
      </c>
      <c r="BE18" s="296">
        <f t="shared" si="1"/>
        <v>2615</v>
      </c>
    </row>
    <row r="19" spans="1:57" x14ac:dyDescent="0.2">
      <c r="A19" s="290">
        <v>44197</v>
      </c>
      <c r="B19" s="291">
        <v>188</v>
      </c>
      <c r="C19" s="292" t="s">
        <v>1557</v>
      </c>
      <c r="D19" s="292" t="s">
        <v>1411</v>
      </c>
      <c r="E19" s="292" t="s">
        <v>1558</v>
      </c>
      <c r="F19" s="292" t="s">
        <v>1559</v>
      </c>
      <c r="G19" s="291">
        <v>0</v>
      </c>
      <c r="H19" s="291">
        <v>2833.88</v>
      </c>
      <c r="I19" s="291">
        <v>2833.88</v>
      </c>
      <c r="J19" s="292" t="s">
        <v>1516</v>
      </c>
      <c r="K19" s="292" t="s">
        <v>1517</v>
      </c>
      <c r="L19" s="291">
        <v>595.11</v>
      </c>
      <c r="M19" s="292" t="s">
        <v>1518</v>
      </c>
      <c r="N19" s="291">
        <v>0</v>
      </c>
      <c r="O19" s="292" t="s">
        <v>1519</v>
      </c>
      <c r="P19" s="291">
        <v>0</v>
      </c>
      <c r="Q19" s="292"/>
      <c r="R19" s="291">
        <v>0</v>
      </c>
      <c r="S19" s="292"/>
      <c r="T19" s="291">
        <v>0</v>
      </c>
      <c r="U19" s="292" t="s">
        <v>1516</v>
      </c>
      <c r="V19" s="291">
        <v>0</v>
      </c>
      <c r="W19" s="291">
        <v>0</v>
      </c>
      <c r="X19" s="291">
        <v>0</v>
      </c>
      <c r="Y19" s="291">
        <v>0</v>
      </c>
      <c r="Z19" s="291">
        <v>0</v>
      </c>
      <c r="AA19" s="291">
        <v>0</v>
      </c>
      <c r="AB19" s="291">
        <v>0</v>
      </c>
      <c r="AC19" s="291">
        <v>0</v>
      </c>
      <c r="AD19" s="291">
        <v>0</v>
      </c>
      <c r="AE19" s="291">
        <v>0</v>
      </c>
      <c r="AF19" s="291">
        <v>3428.9947999999999</v>
      </c>
      <c r="AG19" s="291">
        <v>595.11</v>
      </c>
      <c r="AH19" s="291">
        <v>0</v>
      </c>
      <c r="AI19" s="291">
        <v>0</v>
      </c>
      <c r="AJ19" s="291">
        <v>0</v>
      </c>
      <c r="AK19" s="291">
        <v>0</v>
      </c>
      <c r="AL19" s="291">
        <v>0</v>
      </c>
      <c r="AM19" s="291"/>
      <c r="AN19" s="291"/>
      <c r="AO19" s="291"/>
      <c r="AP19" s="291">
        <v>0</v>
      </c>
      <c r="AQ19" s="291">
        <v>1</v>
      </c>
      <c r="AR19" s="291">
        <v>0</v>
      </c>
      <c r="AS19" s="291">
        <v>2833.8571000000002</v>
      </c>
      <c r="AT19" s="291">
        <v>0</v>
      </c>
      <c r="AU19" s="291">
        <v>0</v>
      </c>
      <c r="AV19" s="291">
        <v>0</v>
      </c>
      <c r="AW19" s="291">
        <v>0</v>
      </c>
      <c r="AX19" s="291">
        <v>18098</v>
      </c>
      <c r="AY19" s="291"/>
      <c r="AZ19" s="291">
        <v>0</v>
      </c>
      <c r="BA19" s="291">
        <v>595.11</v>
      </c>
      <c r="BB19" s="291">
        <v>0</v>
      </c>
      <c r="BC19" s="291">
        <v>0</v>
      </c>
      <c r="BD19" s="295">
        <f t="shared" si="0"/>
        <v>1</v>
      </c>
      <c r="BE19" s="296">
        <f t="shared" si="1"/>
        <v>2833.8847999999998</v>
      </c>
    </row>
    <row r="20" spans="1:57" x14ac:dyDescent="0.2">
      <c r="A20" s="290">
        <v>44197</v>
      </c>
      <c r="B20" s="291">
        <v>170</v>
      </c>
      <c r="C20" s="292" t="s">
        <v>1560</v>
      </c>
      <c r="D20" s="292" t="s">
        <v>1411</v>
      </c>
      <c r="E20" s="292" t="s">
        <v>1561</v>
      </c>
      <c r="F20" s="292" t="s">
        <v>1562</v>
      </c>
      <c r="G20" s="291">
        <v>0</v>
      </c>
      <c r="H20" s="291">
        <v>666.94</v>
      </c>
      <c r="I20" s="291">
        <v>666.94</v>
      </c>
      <c r="J20" s="292" t="s">
        <v>1516</v>
      </c>
      <c r="K20" s="292" t="s">
        <v>1517</v>
      </c>
      <c r="L20" s="291">
        <v>140.06</v>
      </c>
      <c r="M20" s="292" t="s">
        <v>1518</v>
      </c>
      <c r="N20" s="291">
        <v>0</v>
      </c>
      <c r="O20" s="292" t="s">
        <v>1519</v>
      </c>
      <c r="P20" s="291">
        <v>0</v>
      </c>
      <c r="Q20" s="292"/>
      <c r="R20" s="291">
        <v>0</v>
      </c>
      <c r="S20" s="292"/>
      <c r="T20" s="291">
        <v>0</v>
      </c>
      <c r="U20" s="292" t="s">
        <v>1516</v>
      </c>
      <c r="V20" s="291">
        <v>0</v>
      </c>
      <c r="W20" s="291">
        <v>0</v>
      </c>
      <c r="X20" s="291">
        <v>0</v>
      </c>
      <c r="Y20" s="291">
        <v>0.67</v>
      </c>
      <c r="Z20" s="291">
        <v>0</v>
      </c>
      <c r="AA20" s="291">
        <v>0</v>
      </c>
      <c r="AB20" s="291">
        <v>0</v>
      </c>
      <c r="AC20" s="291">
        <v>0</v>
      </c>
      <c r="AD20" s="291">
        <v>0</v>
      </c>
      <c r="AE20" s="291">
        <v>0</v>
      </c>
      <c r="AF20" s="291">
        <v>807.66740000000004</v>
      </c>
      <c r="AG20" s="291">
        <v>140.06</v>
      </c>
      <c r="AH20" s="291">
        <v>0</v>
      </c>
      <c r="AI20" s="291">
        <v>0</v>
      </c>
      <c r="AJ20" s="291">
        <v>0</v>
      </c>
      <c r="AK20" s="291">
        <v>0</v>
      </c>
      <c r="AL20" s="291">
        <v>0</v>
      </c>
      <c r="AM20" s="291"/>
      <c r="AN20" s="291"/>
      <c r="AO20" s="291"/>
      <c r="AP20" s="291">
        <v>0</v>
      </c>
      <c r="AQ20" s="291">
        <v>1</v>
      </c>
      <c r="AR20" s="291">
        <v>0</v>
      </c>
      <c r="AS20" s="291">
        <v>666.95240000000001</v>
      </c>
      <c r="AT20" s="291">
        <v>0</v>
      </c>
      <c r="AU20" s="291">
        <v>0</v>
      </c>
      <c r="AV20" s="291">
        <v>0</v>
      </c>
      <c r="AW20" s="291">
        <v>0</v>
      </c>
      <c r="AX20" s="291">
        <v>18112</v>
      </c>
      <c r="AY20" s="291"/>
      <c r="AZ20" s="291">
        <v>0</v>
      </c>
      <c r="BA20" s="291">
        <v>140.06</v>
      </c>
      <c r="BB20" s="291">
        <v>0.67</v>
      </c>
      <c r="BC20" s="291">
        <v>0.67</v>
      </c>
      <c r="BD20" s="295">
        <f t="shared" si="0"/>
        <v>1</v>
      </c>
      <c r="BE20" s="296">
        <f t="shared" si="1"/>
        <v>667.6074000000001</v>
      </c>
    </row>
    <row r="21" spans="1:57" x14ac:dyDescent="0.2">
      <c r="A21" s="290">
        <v>44198</v>
      </c>
      <c r="B21" s="291">
        <v>114</v>
      </c>
      <c r="C21" s="292" t="s">
        <v>1563</v>
      </c>
      <c r="D21" s="292" t="s">
        <v>1411</v>
      </c>
      <c r="E21" s="292" t="s">
        <v>1564</v>
      </c>
      <c r="F21" s="292" t="s">
        <v>1565</v>
      </c>
      <c r="G21" s="291">
        <v>0</v>
      </c>
      <c r="H21" s="291">
        <v>3099.25</v>
      </c>
      <c r="I21" s="291">
        <v>3099.25</v>
      </c>
      <c r="J21" s="292" t="s">
        <v>1516</v>
      </c>
      <c r="K21" s="292" t="s">
        <v>1517</v>
      </c>
      <c r="L21" s="291">
        <v>650.84</v>
      </c>
      <c r="M21" s="292" t="s">
        <v>1518</v>
      </c>
      <c r="N21" s="291">
        <v>0</v>
      </c>
      <c r="O21" s="292" t="s">
        <v>1519</v>
      </c>
      <c r="P21" s="291">
        <v>0</v>
      </c>
      <c r="Q21" s="292"/>
      <c r="R21" s="291">
        <v>0</v>
      </c>
      <c r="S21" s="292"/>
      <c r="T21" s="291">
        <v>0</v>
      </c>
      <c r="U21" s="292" t="s">
        <v>1516</v>
      </c>
      <c r="V21" s="291">
        <v>0</v>
      </c>
      <c r="W21" s="291">
        <v>0</v>
      </c>
      <c r="X21" s="291">
        <v>0</v>
      </c>
      <c r="Y21" s="291">
        <v>0</v>
      </c>
      <c r="Z21" s="291">
        <v>0</v>
      </c>
      <c r="AA21" s="291">
        <v>0</v>
      </c>
      <c r="AB21" s="291">
        <v>0</v>
      </c>
      <c r="AC21" s="291">
        <v>0</v>
      </c>
      <c r="AD21" s="291">
        <v>0</v>
      </c>
      <c r="AE21" s="291">
        <v>0</v>
      </c>
      <c r="AF21" s="291">
        <v>3750.0925000000002</v>
      </c>
      <c r="AG21" s="291">
        <v>650.84</v>
      </c>
      <c r="AH21" s="291">
        <v>0</v>
      </c>
      <c r="AI21" s="291">
        <v>0</v>
      </c>
      <c r="AJ21" s="291">
        <v>0</v>
      </c>
      <c r="AK21" s="291">
        <v>0</v>
      </c>
      <c r="AL21" s="291">
        <v>0</v>
      </c>
      <c r="AM21" s="291"/>
      <c r="AN21" s="291"/>
      <c r="AO21" s="291"/>
      <c r="AP21" s="291">
        <v>0</v>
      </c>
      <c r="AQ21" s="291">
        <v>1</v>
      </c>
      <c r="AR21" s="291">
        <v>0</v>
      </c>
      <c r="AS21" s="291">
        <v>3099.2381</v>
      </c>
      <c r="AT21" s="291">
        <v>0</v>
      </c>
      <c r="AU21" s="291">
        <v>0</v>
      </c>
      <c r="AV21" s="291">
        <v>0</v>
      </c>
      <c r="AW21" s="291">
        <v>0</v>
      </c>
      <c r="AX21" s="291">
        <v>18124</v>
      </c>
      <c r="AY21" s="291"/>
      <c r="AZ21" s="291">
        <v>0</v>
      </c>
      <c r="BA21" s="291">
        <v>650.84</v>
      </c>
      <c r="BB21" s="291">
        <v>0</v>
      </c>
      <c r="BC21" s="291">
        <v>0</v>
      </c>
      <c r="BD21" s="295">
        <f t="shared" si="0"/>
        <v>1</v>
      </c>
      <c r="BE21" s="296">
        <f t="shared" si="1"/>
        <v>3099.2525000000001</v>
      </c>
    </row>
    <row r="22" spans="1:57" ht="14.4" x14ac:dyDescent="0.2">
      <c r="A22" s="290">
        <v>44198</v>
      </c>
      <c r="B22" s="291">
        <v>2</v>
      </c>
      <c r="C22" s="292" t="s">
        <v>1566</v>
      </c>
      <c r="D22" s="292" t="s">
        <v>1411</v>
      </c>
      <c r="E22" s="292" t="s">
        <v>1164</v>
      </c>
      <c r="F22" s="292" t="s">
        <v>1567</v>
      </c>
      <c r="G22" s="291">
        <v>0</v>
      </c>
      <c r="H22" s="293">
        <v>1132088</v>
      </c>
      <c r="I22" s="293">
        <v>1132088</v>
      </c>
      <c r="J22" s="294" t="s">
        <v>1516</v>
      </c>
      <c r="K22" s="292" t="s">
        <v>1517</v>
      </c>
      <c r="L22" s="291">
        <v>237738.48</v>
      </c>
      <c r="M22" s="292" t="s">
        <v>1518</v>
      </c>
      <c r="N22" s="291">
        <v>0</v>
      </c>
      <c r="O22" s="292" t="s">
        <v>1519</v>
      </c>
      <c r="P22" s="291">
        <v>0</v>
      </c>
      <c r="Q22" s="292"/>
      <c r="R22" s="291">
        <v>0</v>
      </c>
      <c r="S22" s="292"/>
      <c r="T22" s="291">
        <v>0</v>
      </c>
      <c r="U22" s="292" t="s">
        <v>1516</v>
      </c>
      <c r="V22" s="291">
        <v>342464</v>
      </c>
      <c r="W22" s="291">
        <v>39040</v>
      </c>
      <c r="X22" s="291">
        <v>33962.639999999999</v>
      </c>
      <c r="Y22" s="291">
        <v>37839.800000000003</v>
      </c>
      <c r="Z22" s="291">
        <v>0</v>
      </c>
      <c r="AA22" s="291">
        <v>0</v>
      </c>
      <c r="AB22" s="291">
        <v>0</v>
      </c>
      <c r="AC22" s="291">
        <v>0</v>
      </c>
      <c r="AD22" s="291">
        <v>0</v>
      </c>
      <c r="AE22" s="291">
        <v>0</v>
      </c>
      <c r="AF22" s="293">
        <v>1823132.92</v>
      </c>
      <c r="AG22" s="291">
        <v>237738.48</v>
      </c>
      <c r="AH22" s="291">
        <v>0</v>
      </c>
      <c r="AI22" s="291">
        <v>0</v>
      </c>
      <c r="AJ22" s="291">
        <v>37839.800000000003</v>
      </c>
      <c r="AK22" s="291">
        <v>0</v>
      </c>
      <c r="AL22" s="291">
        <v>0</v>
      </c>
      <c r="AM22" s="291">
        <v>1</v>
      </c>
      <c r="AN22" s="291"/>
      <c r="AO22" s="291"/>
      <c r="AP22" s="291">
        <v>0</v>
      </c>
      <c r="AQ22" s="291">
        <v>1</v>
      </c>
      <c r="AR22" s="291">
        <v>381504</v>
      </c>
      <c r="AS22" s="291">
        <v>1132088</v>
      </c>
      <c r="AT22" s="291">
        <v>0</v>
      </c>
      <c r="AU22" s="291">
        <v>0</v>
      </c>
      <c r="AV22" s="291">
        <v>0</v>
      </c>
      <c r="AW22" s="291">
        <v>0</v>
      </c>
      <c r="AX22" s="291">
        <v>18132</v>
      </c>
      <c r="AY22" s="291"/>
      <c r="AZ22" s="291">
        <v>0</v>
      </c>
      <c r="BA22" s="291">
        <v>237738.48</v>
      </c>
      <c r="BB22" s="291">
        <v>71802.44</v>
      </c>
      <c r="BC22" s="291">
        <v>71802.44</v>
      </c>
      <c r="BD22" s="295">
        <f>MONTH(A22)</f>
        <v>1</v>
      </c>
      <c r="BE22" s="296">
        <f>AF22-AG22</f>
        <v>1585394.44</v>
      </c>
    </row>
    <row r="23" spans="1:57" x14ac:dyDescent="0.2">
      <c r="A23" s="290">
        <v>44199</v>
      </c>
      <c r="B23" s="291"/>
      <c r="C23" s="292" t="s">
        <v>1568</v>
      </c>
      <c r="D23" s="292" t="s">
        <v>1569</v>
      </c>
      <c r="E23" s="292" t="s">
        <v>1570</v>
      </c>
      <c r="F23" s="292" t="s">
        <v>1571</v>
      </c>
      <c r="G23" s="291">
        <v>581</v>
      </c>
      <c r="H23" s="291">
        <v>0</v>
      </c>
      <c r="I23" s="291">
        <v>581</v>
      </c>
      <c r="J23" s="292" t="s">
        <v>1523</v>
      </c>
      <c r="K23" s="292" t="s">
        <v>1517</v>
      </c>
      <c r="L23" s="291">
        <v>0</v>
      </c>
      <c r="M23" s="292" t="s">
        <v>1518</v>
      </c>
      <c r="N23" s="291">
        <v>0</v>
      </c>
      <c r="O23" s="292" t="s">
        <v>1519</v>
      </c>
      <c r="P23" s="291">
        <v>0</v>
      </c>
      <c r="Q23" s="292"/>
      <c r="R23" s="291">
        <v>0</v>
      </c>
      <c r="S23" s="292"/>
      <c r="T23" s="291">
        <v>0</v>
      </c>
      <c r="U23" s="292" t="s">
        <v>1516</v>
      </c>
      <c r="V23" s="291">
        <v>0</v>
      </c>
      <c r="W23" s="291">
        <v>0</v>
      </c>
      <c r="X23" s="291">
        <v>0</v>
      </c>
      <c r="Y23" s="291">
        <v>0</v>
      </c>
      <c r="Z23" s="291">
        <v>0</v>
      </c>
      <c r="AA23" s="291">
        <v>0</v>
      </c>
      <c r="AB23" s="291">
        <v>0</v>
      </c>
      <c r="AC23" s="291">
        <v>0</v>
      </c>
      <c r="AD23" s="291">
        <v>0</v>
      </c>
      <c r="AE23" s="291">
        <v>0</v>
      </c>
      <c r="AF23" s="291">
        <v>581</v>
      </c>
      <c r="AG23" s="291">
        <v>0</v>
      </c>
      <c r="AH23" s="291">
        <v>0</v>
      </c>
      <c r="AI23" s="291">
        <v>0</v>
      </c>
      <c r="AJ23" s="291">
        <v>0</v>
      </c>
      <c r="AK23" s="291">
        <v>0</v>
      </c>
      <c r="AL23" s="291">
        <v>0</v>
      </c>
      <c r="AM23" s="291"/>
      <c r="AN23" s="291"/>
      <c r="AO23" s="291"/>
      <c r="AP23" s="291">
        <v>0</v>
      </c>
      <c r="AQ23" s="291">
        <v>1</v>
      </c>
      <c r="AR23" s="291">
        <v>0</v>
      </c>
      <c r="AS23" s="291">
        <v>0</v>
      </c>
      <c r="AT23" s="291">
        <v>0</v>
      </c>
      <c r="AU23" s="291">
        <v>0</v>
      </c>
      <c r="AV23" s="291">
        <v>0</v>
      </c>
      <c r="AW23" s="291">
        <v>0</v>
      </c>
      <c r="AX23" s="291">
        <v>18100</v>
      </c>
      <c r="AY23" s="291"/>
      <c r="AZ23" s="291">
        <v>0</v>
      </c>
      <c r="BA23" s="291">
        <v>0</v>
      </c>
      <c r="BB23" s="291">
        <v>0</v>
      </c>
      <c r="BC23" s="291">
        <v>0</v>
      </c>
      <c r="BD23" s="295">
        <f t="shared" ref="BD23:BD86" si="2">MONTH(A23)</f>
        <v>1</v>
      </c>
      <c r="BE23" s="296">
        <f t="shared" ref="BE23:BE86" si="3">AF23-AG23</f>
        <v>581</v>
      </c>
    </row>
    <row r="24" spans="1:57" x14ac:dyDescent="0.2">
      <c r="A24" s="290">
        <v>44200</v>
      </c>
      <c r="B24" s="291">
        <v>331</v>
      </c>
      <c r="C24" s="292" t="s">
        <v>1572</v>
      </c>
      <c r="D24" s="292" t="s">
        <v>1411</v>
      </c>
      <c r="E24" s="292" t="s">
        <v>1573</v>
      </c>
      <c r="F24" s="292" t="s">
        <v>1574</v>
      </c>
      <c r="G24" s="291">
        <v>0</v>
      </c>
      <c r="H24" s="291">
        <v>55688.43</v>
      </c>
      <c r="I24" s="291">
        <v>55688.43</v>
      </c>
      <c r="J24" s="292" t="s">
        <v>1516</v>
      </c>
      <c r="K24" s="292" t="s">
        <v>1517</v>
      </c>
      <c r="L24" s="291">
        <v>11694.57</v>
      </c>
      <c r="M24" s="292" t="s">
        <v>1518</v>
      </c>
      <c r="N24" s="291">
        <v>0</v>
      </c>
      <c r="O24" s="292" t="s">
        <v>1519</v>
      </c>
      <c r="P24" s="291">
        <v>0</v>
      </c>
      <c r="Q24" s="292"/>
      <c r="R24" s="291">
        <v>0</v>
      </c>
      <c r="S24" s="292"/>
      <c r="T24" s="291">
        <v>0</v>
      </c>
      <c r="U24" s="292" t="s">
        <v>1516</v>
      </c>
      <c r="V24" s="291">
        <v>0</v>
      </c>
      <c r="W24" s="291">
        <v>0</v>
      </c>
      <c r="X24" s="291">
        <v>0</v>
      </c>
      <c r="Y24" s="291">
        <v>0</v>
      </c>
      <c r="Z24" s="291">
        <v>0</v>
      </c>
      <c r="AA24" s="291">
        <v>0</v>
      </c>
      <c r="AB24" s="291">
        <v>0</v>
      </c>
      <c r="AC24" s="291">
        <v>0</v>
      </c>
      <c r="AD24" s="291">
        <v>0</v>
      </c>
      <c r="AE24" s="291">
        <v>0</v>
      </c>
      <c r="AF24" s="291">
        <v>67383.0003</v>
      </c>
      <c r="AG24" s="291">
        <v>11694.57</v>
      </c>
      <c r="AH24" s="291">
        <v>0</v>
      </c>
      <c r="AI24" s="291">
        <v>0</v>
      </c>
      <c r="AJ24" s="291">
        <v>0</v>
      </c>
      <c r="AK24" s="291">
        <v>0</v>
      </c>
      <c r="AL24" s="291">
        <v>0</v>
      </c>
      <c r="AM24" s="291"/>
      <c r="AN24" s="291"/>
      <c r="AO24" s="291"/>
      <c r="AP24" s="291">
        <v>0</v>
      </c>
      <c r="AQ24" s="291">
        <v>1</v>
      </c>
      <c r="AR24" s="291">
        <v>0</v>
      </c>
      <c r="AS24" s="291">
        <v>55688.428599999999</v>
      </c>
      <c r="AT24" s="291">
        <v>0</v>
      </c>
      <c r="AU24" s="291">
        <v>0</v>
      </c>
      <c r="AV24" s="291">
        <v>0</v>
      </c>
      <c r="AW24" s="291">
        <v>0</v>
      </c>
      <c r="AX24" s="291">
        <v>18126</v>
      </c>
      <c r="AY24" s="291"/>
      <c r="AZ24" s="291">
        <v>0</v>
      </c>
      <c r="BA24" s="291">
        <v>11694.57</v>
      </c>
      <c r="BB24" s="291">
        <v>0</v>
      </c>
      <c r="BC24" s="291">
        <v>0</v>
      </c>
      <c r="BD24" s="295">
        <f t="shared" si="2"/>
        <v>1</v>
      </c>
      <c r="BE24" s="296">
        <f t="shared" si="3"/>
        <v>55688.4303</v>
      </c>
    </row>
    <row r="25" spans="1:57" x14ac:dyDescent="0.2">
      <c r="A25" s="290">
        <v>44200</v>
      </c>
      <c r="B25" s="291">
        <v>204</v>
      </c>
      <c r="C25" s="292" t="s">
        <v>1575</v>
      </c>
      <c r="D25" s="292" t="s">
        <v>1411</v>
      </c>
      <c r="E25" s="292" t="s">
        <v>1576</v>
      </c>
      <c r="F25" s="292" t="s">
        <v>1577</v>
      </c>
      <c r="G25" s="291">
        <v>0</v>
      </c>
      <c r="H25" s="291">
        <v>26850</v>
      </c>
      <c r="I25" s="291">
        <v>26850</v>
      </c>
      <c r="J25" s="292" t="s">
        <v>1516</v>
      </c>
      <c r="K25" s="292" t="s">
        <v>1517</v>
      </c>
      <c r="L25" s="291">
        <v>5638.5</v>
      </c>
      <c r="M25" s="292" t="s">
        <v>1518</v>
      </c>
      <c r="N25" s="291">
        <v>0</v>
      </c>
      <c r="O25" s="292" t="s">
        <v>1519</v>
      </c>
      <c r="P25" s="291">
        <v>0</v>
      </c>
      <c r="Q25" s="292"/>
      <c r="R25" s="291">
        <v>0</v>
      </c>
      <c r="S25" s="292"/>
      <c r="T25" s="291">
        <v>0</v>
      </c>
      <c r="U25" s="292" t="s">
        <v>1516</v>
      </c>
      <c r="V25" s="291">
        <v>0</v>
      </c>
      <c r="W25" s="291">
        <v>0</v>
      </c>
      <c r="X25" s="291">
        <v>0</v>
      </c>
      <c r="Y25" s="291">
        <v>0</v>
      </c>
      <c r="Z25" s="291">
        <v>0</v>
      </c>
      <c r="AA25" s="291">
        <v>0</v>
      </c>
      <c r="AB25" s="291">
        <v>0</v>
      </c>
      <c r="AC25" s="291">
        <v>0</v>
      </c>
      <c r="AD25" s="291">
        <v>0</v>
      </c>
      <c r="AE25" s="291">
        <v>0</v>
      </c>
      <c r="AF25" s="291">
        <v>32488.5</v>
      </c>
      <c r="AG25" s="291">
        <v>5638.5</v>
      </c>
      <c r="AH25" s="291">
        <v>0</v>
      </c>
      <c r="AI25" s="291">
        <v>0</v>
      </c>
      <c r="AJ25" s="291">
        <v>0</v>
      </c>
      <c r="AK25" s="291">
        <v>0</v>
      </c>
      <c r="AL25" s="291">
        <v>0</v>
      </c>
      <c r="AM25" s="291"/>
      <c r="AN25" s="291"/>
      <c r="AO25" s="291"/>
      <c r="AP25" s="291">
        <v>0</v>
      </c>
      <c r="AQ25" s="291">
        <v>1</v>
      </c>
      <c r="AR25" s="291">
        <v>0</v>
      </c>
      <c r="AS25" s="291">
        <v>26850</v>
      </c>
      <c r="AT25" s="291">
        <v>0</v>
      </c>
      <c r="AU25" s="291">
        <v>0</v>
      </c>
      <c r="AV25" s="291">
        <v>0</v>
      </c>
      <c r="AW25" s="291">
        <v>0</v>
      </c>
      <c r="AX25" s="291">
        <v>18097</v>
      </c>
      <c r="AY25" s="291"/>
      <c r="AZ25" s="291">
        <v>0</v>
      </c>
      <c r="BA25" s="291">
        <v>5638.5</v>
      </c>
      <c r="BB25" s="291">
        <v>0</v>
      </c>
      <c r="BC25" s="291">
        <v>0</v>
      </c>
      <c r="BD25" s="295">
        <f t="shared" si="2"/>
        <v>1</v>
      </c>
      <c r="BE25" s="296">
        <f t="shared" si="3"/>
        <v>26850</v>
      </c>
    </row>
    <row r="26" spans="1:57" x14ac:dyDescent="0.2">
      <c r="A26" s="290">
        <v>44200</v>
      </c>
      <c r="B26" s="291">
        <v>204</v>
      </c>
      <c r="C26" s="292" t="s">
        <v>1575</v>
      </c>
      <c r="D26" s="292" t="s">
        <v>1411</v>
      </c>
      <c r="E26" s="292" t="s">
        <v>1576</v>
      </c>
      <c r="F26" s="292" t="s">
        <v>1578</v>
      </c>
      <c r="G26" s="291">
        <v>0</v>
      </c>
      <c r="H26" s="291">
        <v>26850</v>
      </c>
      <c r="I26" s="291">
        <v>26850</v>
      </c>
      <c r="J26" s="292" t="s">
        <v>1516</v>
      </c>
      <c r="K26" s="292" t="s">
        <v>1517</v>
      </c>
      <c r="L26" s="291">
        <v>5638.5</v>
      </c>
      <c r="M26" s="292" t="s">
        <v>1518</v>
      </c>
      <c r="N26" s="291">
        <v>0</v>
      </c>
      <c r="O26" s="292" t="s">
        <v>1519</v>
      </c>
      <c r="P26" s="291">
        <v>0</v>
      </c>
      <c r="Q26" s="292"/>
      <c r="R26" s="291">
        <v>0</v>
      </c>
      <c r="S26" s="292"/>
      <c r="T26" s="291">
        <v>0</v>
      </c>
      <c r="U26" s="292" t="s">
        <v>1516</v>
      </c>
      <c r="V26" s="291">
        <v>0</v>
      </c>
      <c r="W26" s="291">
        <v>0</v>
      </c>
      <c r="X26" s="291">
        <v>0</v>
      </c>
      <c r="Y26" s="291">
        <v>0</v>
      </c>
      <c r="Z26" s="291">
        <v>0</v>
      </c>
      <c r="AA26" s="291">
        <v>0</v>
      </c>
      <c r="AB26" s="291">
        <v>0</v>
      </c>
      <c r="AC26" s="291">
        <v>0</v>
      </c>
      <c r="AD26" s="291">
        <v>0</v>
      </c>
      <c r="AE26" s="291">
        <v>0</v>
      </c>
      <c r="AF26" s="291">
        <v>32488.5</v>
      </c>
      <c r="AG26" s="291">
        <v>5638.5</v>
      </c>
      <c r="AH26" s="291">
        <v>0</v>
      </c>
      <c r="AI26" s="291">
        <v>0</v>
      </c>
      <c r="AJ26" s="291">
        <v>0</v>
      </c>
      <c r="AK26" s="291">
        <v>0</v>
      </c>
      <c r="AL26" s="291">
        <v>0</v>
      </c>
      <c r="AM26" s="291"/>
      <c r="AN26" s="291"/>
      <c r="AO26" s="291"/>
      <c r="AP26" s="291">
        <v>0</v>
      </c>
      <c r="AQ26" s="291">
        <v>1</v>
      </c>
      <c r="AR26" s="291">
        <v>0</v>
      </c>
      <c r="AS26" s="291">
        <v>26850</v>
      </c>
      <c r="AT26" s="291">
        <v>0</v>
      </c>
      <c r="AU26" s="291">
        <v>0</v>
      </c>
      <c r="AV26" s="291">
        <v>0</v>
      </c>
      <c r="AW26" s="291">
        <v>0</v>
      </c>
      <c r="AX26" s="291">
        <v>18095</v>
      </c>
      <c r="AY26" s="291"/>
      <c r="AZ26" s="291">
        <v>0</v>
      </c>
      <c r="BA26" s="291">
        <v>5638.5</v>
      </c>
      <c r="BB26" s="291">
        <v>0</v>
      </c>
      <c r="BC26" s="291">
        <v>0</v>
      </c>
      <c r="BD26" s="295">
        <f t="shared" si="2"/>
        <v>1</v>
      </c>
      <c r="BE26" s="296">
        <f t="shared" si="3"/>
        <v>26850</v>
      </c>
    </row>
    <row r="27" spans="1:57" x14ac:dyDescent="0.2">
      <c r="A27" s="290">
        <v>44200</v>
      </c>
      <c r="B27" s="291">
        <v>112</v>
      </c>
      <c r="C27" s="292" t="s">
        <v>1579</v>
      </c>
      <c r="D27" s="292" t="s">
        <v>1411</v>
      </c>
      <c r="E27" s="292" t="s">
        <v>1580</v>
      </c>
      <c r="F27" s="292" t="s">
        <v>1581</v>
      </c>
      <c r="G27" s="291">
        <v>0</v>
      </c>
      <c r="H27" s="291">
        <v>7403.96</v>
      </c>
      <c r="I27" s="291">
        <v>7403.96</v>
      </c>
      <c r="J27" s="292" t="s">
        <v>1516</v>
      </c>
      <c r="K27" s="292" t="s">
        <v>1517</v>
      </c>
      <c r="L27" s="291">
        <v>1554.83</v>
      </c>
      <c r="M27" s="292" t="s">
        <v>1518</v>
      </c>
      <c r="N27" s="291">
        <v>0</v>
      </c>
      <c r="O27" s="292" t="s">
        <v>1519</v>
      </c>
      <c r="P27" s="291">
        <v>0</v>
      </c>
      <c r="Q27" s="292"/>
      <c r="R27" s="291">
        <v>0</v>
      </c>
      <c r="S27" s="292"/>
      <c r="T27" s="291">
        <v>0</v>
      </c>
      <c r="U27" s="292" t="s">
        <v>1516</v>
      </c>
      <c r="V27" s="291">
        <v>0</v>
      </c>
      <c r="W27" s="291">
        <v>0</v>
      </c>
      <c r="X27" s="291">
        <v>0</v>
      </c>
      <c r="Y27" s="291">
        <v>0</v>
      </c>
      <c r="Z27" s="291">
        <v>0</v>
      </c>
      <c r="AA27" s="291">
        <v>0</v>
      </c>
      <c r="AB27" s="291">
        <v>0</v>
      </c>
      <c r="AC27" s="291">
        <v>0</v>
      </c>
      <c r="AD27" s="291">
        <v>0</v>
      </c>
      <c r="AE27" s="291">
        <v>0</v>
      </c>
      <c r="AF27" s="291">
        <v>8958.7916000000005</v>
      </c>
      <c r="AG27" s="291">
        <v>1554.83</v>
      </c>
      <c r="AH27" s="291">
        <v>0</v>
      </c>
      <c r="AI27" s="291">
        <v>0</v>
      </c>
      <c r="AJ27" s="291">
        <v>0</v>
      </c>
      <c r="AK27" s="291">
        <v>0</v>
      </c>
      <c r="AL27" s="291">
        <v>0</v>
      </c>
      <c r="AM27" s="291"/>
      <c r="AN27" s="291"/>
      <c r="AO27" s="291"/>
      <c r="AP27" s="291">
        <v>0</v>
      </c>
      <c r="AQ27" s="291">
        <v>1</v>
      </c>
      <c r="AR27" s="291">
        <v>0</v>
      </c>
      <c r="AS27" s="291">
        <v>7403.9524000000001</v>
      </c>
      <c r="AT27" s="291">
        <v>0</v>
      </c>
      <c r="AU27" s="291">
        <v>0</v>
      </c>
      <c r="AV27" s="291">
        <v>0</v>
      </c>
      <c r="AW27" s="291">
        <v>0</v>
      </c>
      <c r="AX27" s="291">
        <v>18099</v>
      </c>
      <c r="AY27" s="291"/>
      <c r="AZ27" s="291">
        <v>0</v>
      </c>
      <c r="BA27" s="291">
        <v>1554.83</v>
      </c>
      <c r="BB27" s="291">
        <v>0</v>
      </c>
      <c r="BC27" s="291">
        <v>0</v>
      </c>
      <c r="BD27" s="295">
        <f t="shared" si="2"/>
        <v>1</v>
      </c>
      <c r="BE27" s="296">
        <f t="shared" si="3"/>
        <v>7403.9616000000005</v>
      </c>
    </row>
    <row r="28" spans="1:57" x14ac:dyDescent="0.2">
      <c r="A28" s="290">
        <v>44200</v>
      </c>
      <c r="B28" s="291">
        <v>135</v>
      </c>
      <c r="C28" s="292" t="s">
        <v>1582</v>
      </c>
      <c r="D28" s="292" t="s">
        <v>1411</v>
      </c>
      <c r="E28" s="292" t="s">
        <v>1372</v>
      </c>
      <c r="F28" s="292" t="s">
        <v>1583</v>
      </c>
      <c r="G28" s="291">
        <v>0</v>
      </c>
      <c r="H28" s="291">
        <v>14790</v>
      </c>
      <c r="I28" s="291">
        <v>14790</v>
      </c>
      <c r="J28" s="292" t="s">
        <v>1516</v>
      </c>
      <c r="K28" s="292" t="s">
        <v>1517</v>
      </c>
      <c r="L28" s="291">
        <v>3105.9</v>
      </c>
      <c r="M28" s="292" t="s">
        <v>1518</v>
      </c>
      <c r="N28" s="291">
        <v>0</v>
      </c>
      <c r="O28" s="292" t="s">
        <v>1519</v>
      </c>
      <c r="P28" s="291">
        <v>0</v>
      </c>
      <c r="Q28" s="292"/>
      <c r="R28" s="291">
        <v>0</v>
      </c>
      <c r="S28" s="292"/>
      <c r="T28" s="291">
        <v>0</v>
      </c>
      <c r="U28" s="292" t="s">
        <v>1516</v>
      </c>
      <c r="V28" s="291">
        <v>0</v>
      </c>
      <c r="W28" s="291">
        <v>0</v>
      </c>
      <c r="X28" s="291">
        <v>0</v>
      </c>
      <c r="Y28" s="291">
        <v>0</v>
      </c>
      <c r="Z28" s="291">
        <v>0</v>
      </c>
      <c r="AA28" s="291">
        <v>0</v>
      </c>
      <c r="AB28" s="291">
        <v>0</v>
      </c>
      <c r="AC28" s="291">
        <v>0</v>
      </c>
      <c r="AD28" s="291">
        <v>0</v>
      </c>
      <c r="AE28" s="291">
        <v>0</v>
      </c>
      <c r="AF28" s="291">
        <v>17895.900000000001</v>
      </c>
      <c r="AG28" s="291">
        <v>3105.9</v>
      </c>
      <c r="AH28" s="291">
        <v>0</v>
      </c>
      <c r="AI28" s="291">
        <v>0</v>
      </c>
      <c r="AJ28" s="291">
        <v>0</v>
      </c>
      <c r="AK28" s="291">
        <v>0</v>
      </c>
      <c r="AL28" s="291">
        <v>0</v>
      </c>
      <c r="AM28" s="291"/>
      <c r="AN28" s="291"/>
      <c r="AO28" s="291"/>
      <c r="AP28" s="291">
        <v>0</v>
      </c>
      <c r="AQ28" s="291">
        <v>1</v>
      </c>
      <c r="AR28" s="291">
        <v>0</v>
      </c>
      <c r="AS28" s="291">
        <v>14790</v>
      </c>
      <c r="AT28" s="291">
        <v>0</v>
      </c>
      <c r="AU28" s="291">
        <v>0</v>
      </c>
      <c r="AV28" s="291">
        <v>0</v>
      </c>
      <c r="AW28" s="291">
        <v>0</v>
      </c>
      <c r="AX28" s="291">
        <v>18096</v>
      </c>
      <c r="AY28" s="291"/>
      <c r="AZ28" s="291">
        <v>0</v>
      </c>
      <c r="BA28" s="291">
        <v>3105.9</v>
      </c>
      <c r="BB28" s="291">
        <v>0</v>
      </c>
      <c r="BC28" s="291">
        <v>0</v>
      </c>
      <c r="BD28" s="295">
        <f t="shared" si="2"/>
        <v>1</v>
      </c>
      <c r="BE28" s="296">
        <f t="shared" si="3"/>
        <v>14790.000000000002</v>
      </c>
    </row>
    <row r="29" spans="1:57" x14ac:dyDescent="0.2">
      <c r="A29" s="290">
        <v>44200</v>
      </c>
      <c r="B29" s="291">
        <v>122</v>
      </c>
      <c r="C29" s="292" t="s">
        <v>1584</v>
      </c>
      <c r="D29" s="292" t="s">
        <v>1411</v>
      </c>
      <c r="E29" s="292" t="s">
        <v>1585</v>
      </c>
      <c r="F29" s="292" t="s">
        <v>1586</v>
      </c>
      <c r="G29" s="291">
        <v>0</v>
      </c>
      <c r="H29" s="291">
        <v>562.97159999999997</v>
      </c>
      <c r="I29" s="291">
        <v>562.97159999999997</v>
      </c>
      <c r="J29" s="292" t="s">
        <v>1516</v>
      </c>
      <c r="K29" s="292" t="s">
        <v>1517</v>
      </c>
      <c r="L29" s="291">
        <v>118.22</v>
      </c>
      <c r="M29" s="292" t="s">
        <v>1518</v>
      </c>
      <c r="N29" s="291">
        <v>0</v>
      </c>
      <c r="O29" s="292" t="s">
        <v>1519</v>
      </c>
      <c r="P29" s="291">
        <v>0</v>
      </c>
      <c r="Q29" s="292"/>
      <c r="R29" s="291">
        <v>0</v>
      </c>
      <c r="S29" s="292"/>
      <c r="T29" s="291">
        <v>0</v>
      </c>
      <c r="U29" s="292" t="s">
        <v>1516</v>
      </c>
      <c r="V29" s="291">
        <v>0</v>
      </c>
      <c r="W29" s="291">
        <v>0</v>
      </c>
      <c r="X29" s="291">
        <v>0</v>
      </c>
      <c r="Y29" s="291">
        <v>0</v>
      </c>
      <c r="Z29" s="291">
        <v>0</v>
      </c>
      <c r="AA29" s="291">
        <v>0</v>
      </c>
      <c r="AB29" s="291">
        <v>0</v>
      </c>
      <c r="AC29" s="291">
        <v>0</v>
      </c>
      <c r="AD29" s="291">
        <v>0</v>
      </c>
      <c r="AE29" s="291">
        <v>0</v>
      </c>
      <c r="AF29" s="291">
        <v>681.19159999999999</v>
      </c>
      <c r="AG29" s="291">
        <v>118.22</v>
      </c>
      <c r="AH29" s="291">
        <v>0</v>
      </c>
      <c r="AI29" s="291">
        <v>0</v>
      </c>
      <c r="AJ29" s="291">
        <v>0</v>
      </c>
      <c r="AK29" s="291">
        <v>0</v>
      </c>
      <c r="AL29" s="291">
        <v>0</v>
      </c>
      <c r="AM29" s="291"/>
      <c r="AN29" s="291"/>
      <c r="AO29" s="291"/>
      <c r="AP29" s="291">
        <v>0</v>
      </c>
      <c r="AQ29" s="291">
        <v>1</v>
      </c>
      <c r="AR29" s="291">
        <v>0</v>
      </c>
      <c r="AS29" s="291">
        <v>562.95240000000001</v>
      </c>
      <c r="AT29" s="291">
        <v>0</v>
      </c>
      <c r="AU29" s="291">
        <v>0</v>
      </c>
      <c r="AV29" s="291">
        <v>0</v>
      </c>
      <c r="AW29" s="291">
        <v>0</v>
      </c>
      <c r="AX29" s="291">
        <v>18103</v>
      </c>
      <c r="AY29" s="291"/>
      <c r="AZ29" s="291">
        <v>0</v>
      </c>
      <c r="BA29" s="291">
        <v>118.22</v>
      </c>
      <c r="BB29" s="291">
        <v>0</v>
      </c>
      <c r="BC29" s="291">
        <v>0</v>
      </c>
      <c r="BD29" s="295">
        <f t="shared" si="2"/>
        <v>1</v>
      </c>
      <c r="BE29" s="296">
        <f t="shared" si="3"/>
        <v>562.97159999999997</v>
      </c>
    </row>
    <row r="30" spans="1:57" x14ac:dyDescent="0.2">
      <c r="A30" s="290">
        <v>44200</v>
      </c>
      <c r="B30" s="291">
        <v>94</v>
      </c>
      <c r="C30" s="292" t="s">
        <v>1529</v>
      </c>
      <c r="D30" s="292" t="s">
        <v>1411</v>
      </c>
      <c r="E30" s="292" t="s">
        <v>1530</v>
      </c>
      <c r="F30" s="292" t="s">
        <v>1587</v>
      </c>
      <c r="G30" s="291">
        <v>0</v>
      </c>
      <c r="H30" s="291">
        <v>955.17</v>
      </c>
      <c r="I30" s="291">
        <v>955.17</v>
      </c>
      <c r="J30" s="292" t="s">
        <v>1516</v>
      </c>
      <c r="K30" s="292" t="s">
        <v>1517</v>
      </c>
      <c r="L30" s="291">
        <v>200.58</v>
      </c>
      <c r="M30" s="292" t="s">
        <v>1518</v>
      </c>
      <c r="N30" s="291">
        <v>0</v>
      </c>
      <c r="O30" s="292" t="s">
        <v>1519</v>
      </c>
      <c r="P30" s="291">
        <v>0</v>
      </c>
      <c r="Q30" s="292"/>
      <c r="R30" s="291">
        <v>0</v>
      </c>
      <c r="S30" s="292"/>
      <c r="T30" s="291">
        <v>0</v>
      </c>
      <c r="U30" s="292" t="s">
        <v>1516</v>
      </c>
      <c r="V30" s="291">
        <v>0</v>
      </c>
      <c r="W30" s="291">
        <v>0</v>
      </c>
      <c r="X30" s="291">
        <v>0</v>
      </c>
      <c r="Y30" s="291">
        <v>0</v>
      </c>
      <c r="Z30" s="291">
        <v>0</v>
      </c>
      <c r="AA30" s="291">
        <v>0</v>
      </c>
      <c r="AB30" s="291">
        <v>0</v>
      </c>
      <c r="AC30" s="291">
        <v>0</v>
      </c>
      <c r="AD30" s="291">
        <v>0</v>
      </c>
      <c r="AE30" s="291">
        <v>0</v>
      </c>
      <c r="AF30" s="291">
        <v>1155.75</v>
      </c>
      <c r="AG30" s="291">
        <v>200.58</v>
      </c>
      <c r="AH30" s="291">
        <v>0</v>
      </c>
      <c r="AI30" s="291">
        <v>0</v>
      </c>
      <c r="AJ30" s="291">
        <v>0</v>
      </c>
      <c r="AK30" s="291">
        <v>0</v>
      </c>
      <c r="AL30" s="291">
        <v>0</v>
      </c>
      <c r="AM30" s="291"/>
      <c r="AN30" s="291"/>
      <c r="AO30" s="291"/>
      <c r="AP30" s="291">
        <v>0</v>
      </c>
      <c r="AQ30" s="291">
        <v>1</v>
      </c>
      <c r="AR30" s="291">
        <v>0</v>
      </c>
      <c r="AS30" s="291">
        <v>955.14290000000005</v>
      </c>
      <c r="AT30" s="291">
        <v>0</v>
      </c>
      <c r="AU30" s="291">
        <v>0</v>
      </c>
      <c r="AV30" s="291">
        <v>0</v>
      </c>
      <c r="AW30" s="291">
        <v>0</v>
      </c>
      <c r="AX30" s="291">
        <v>18198</v>
      </c>
      <c r="AY30" s="291"/>
      <c r="AZ30" s="291">
        <v>0</v>
      </c>
      <c r="BA30" s="291">
        <v>200.58</v>
      </c>
      <c r="BB30" s="291">
        <v>0</v>
      </c>
      <c r="BC30" s="291">
        <v>0</v>
      </c>
      <c r="BD30" s="295">
        <f t="shared" si="2"/>
        <v>1</v>
      </c>
      <c r="BE30" s="296">
        <f t="shared" si="3"/>
        <v>955.17</v>
      </c>
    </row>
    <row r="31" spans="1:57" x14ac:dyDescent="0.2">
      <c r="A31" s="290">
        <v>44200</v>
      </c>
      <c r="B31" s="291">
        <v>94</v>
      </c>
      <c r="C31" s="292" t="s">
        <v>1529</v>
      </c>
      <c r="D31" s="292" t="s">
        <v>1411</v>
      </c>
      <c r="E31" s="292" t="s">
        <v>1530</v>
      </c>
      <c r="F31" s="292" t="s">
        <v>1588</v>
      </c>
      <c r="G31" s="291">
        <v>0</v>
      </c>
      <c r="H31" s="291">
        <v>17628.63</v>
      </c>
      <c r="I31" s="291">
        <v>17628.63</v>
      </c>
      <c r="J31" s="292" t="s">
        <v>1516</v>
      </c>
      <c r="K31" s="292" t="s">
        <v>1517</v>
      </c>
      <c r="L31" s="291">
        <v>3702.02</v>
      </c>
      <c r="M31" s="292" t="s">
        <v>1518</v>
      </c>
      <c r="N31" s="291">
        <v>0</v>
      </c>
      <c r="O31" s="292" t="s">
        <v>1519</v>
      </c>
      <c r="P31" s="291">
        <v>0</v>
      </c>
      <c r="Q31" s="292"/>
      <c r="R31" s="291">
        <v>0</v>
      </c>
      <c r="S31" s="292"/>
      <c r="T31" s="291">
        <v>0</v>
      </c>
      <c r="U31" s="292" t="s">
        <v>1516</v>
      </c>
      <c r="V31" s="291">
        <v>0</v>
      </c>
      <c r="W31" s="291">
        <v>0</v>
      </c>
      <c r="X31" s="291">
        <v>0</v>
      </c>
      <c r="Y31" s="291">
        <v>0</v>
      </c>
      <c r="Z31" s="291">
        <v>0</v>
      </c>
      <c r="AA31" s="291">
        <v>0</v>
      </c>
      <c r="AB31" s="291">
        <v>0</v>
      </c>
      <c r="AC31" s="291">
        <v>0</v>
      </c>
      <c r="AD31" s="291">
        <v>0</v>
      </c>
      <c r="AE31" s="291">
        <v>0</v>
      </c>
      <c r="AF31" s="291">
        <v>21330.65</v>
      </c>
      <c r="AG31" s="291">
        <v>3702.02</v>
      </c>
      <c r="AH31" s="291">
        <v>0</v>
      </c>
      <c r="AI31" s="291">
        <v>0</v>
      </c>
      <c r="AJ31" s="291">
        <v>0</v>
      </c>
      <c r="AK31" s="291">
        <v>0</v>
      </c>
      <c r="AL31" s="291">
        <v>0</v>
      </c>
      <c r="AM31" s="291"/>
      <c r="AN31" s="291"/>
      <c r="AO31" s="291"/>
      <c r="AP31" s="291">
        <v>0</v>
      </c>
      <c r="AQ31" s="291">
        <v>1</v>
      </c>
      <c r="AR31" s="291">
        <v>0</v>
      </c>
      <c r="AS31" s="291">
        <v>17628.666700000002</v>
      </c>
      <c r="AT31" s="291">
        <v>0</v>
      </c>
      <c r="AU31" s="291">
        <v>0</v>
      </c>
      <c r="AV31" s="291">
        <v>0</v>
      </c>
      <c r="AW31" s="291">
        <v>0</v>
      </c>
      <c r="AX31" s="291">
        <v>18200</v>
      </c>
      <c r="AY31" s="291"/>
      <c r="AZ31" s="291">
        <v>0</v>
      </c>
      <c r="BA31" s="291">
        <v>3702.02</v>
      </c>
      <c r="BB31" s="291">
        <v>0</v>
      </c>
      <c r="BC31" s="291">
        <v>0</v>
      </c>
      <c r="BD31" s="295">
        <f t="shared" si="2"/>
        <v>1</v>
      </c>
      <c r="BE31" s="296">
        <f t="shared" si="3"/>
        <v>17628.63</v>
      </c>
    </row>
    <row r="32" spans="1:57" x14ac:dyDescent="0.2">
      <c r="A32" s="290">
        <v>44200</v>
      </c>
      <c r="B32" s="291">
        <v>93</v>
      </c>
      <c r="C32" s="292" t="s">
        <v>1589</v>
      </c>
      <c r="D32" s="292" t="s">
        <v>1411</v>
      </c>
      <c r="E32" s="292" t="s">
        <v>1590</v>
      </c>
      <c r="F32" s="292" t="s">
        <v>1591</v>
      </c>
      <c r="G32" s="291">
        <v>0</v>
      </c>
      <c r="H32" s="291">
        <v>16192</v>
      </c>
      <c r="I32" s="291">
        <v>16192</v>
      </c>
      <c r="J32" s="292" t="s">
        <v>1516</v>
      </c>
      <c r="K32" s="292" t="s">
        <v>1517</v>
      </c>
      <c r="L32" s="291">
        <v>3400.3</v>
      </c>
      <c r="M32" s="292" t="s">
        <v>1518</v>
      </c>
      <c r="N32" s="291">
        <v>0</v>
      </c>
      <c r="O32" s="292" t="s">
        <v>1519</v>
      </c>
      <c r="P32" s="291">
        <v>0</v>
      </c>
      <c r="Q32" s="292"/>
      <c r="R32" s="291">
        <v>0</v>
      </c>
      <c r="S32" s="292"/>
      <c r="T32" s="291">
        <v>0</v>
      </c>
      <c r="U32" s="292" t="s">
        <v>1516</v>
      </c>
      <c r="V32" s="291">
        <v>0</v>
      </c>
      <c r="W32" s="291">
        <v>0</v>
      </c>
      <c r="X32" s="291">
        <v>485.76</v>
      </c>
      <c r="Y32" s="291">
        <v>0</v>
      </c>
      <c r="Z32" s="291">
        <v>0</v>
      </c>
      <c r="AA32" s="291">
        <v>0</v>
      </c>
      <c r="AB32" s="291">
        <v>0</v>
      </c>
      <c r="AC32" s="291">
        <v>0</v>
      </c>
      <c r="AD32" s="291">
        <v>0</v>
      </c>
      <c r="AE32" s="291">
        <v>0</v>
      </c>
      <c r="AF32" s="291">
        <v>20078.060000000001</v>
      </c>
      <c r="AG32" s="291">
        <v>3400.3</v>
      </c>
      <c r="AH32" s="291">
        <v>0</v>
      </c>
      <c r="AI32" s="291">
        <v>0</v>
      </c>
      <c r="AJ32" s="291">
        <v>0</v>
      </c>
      <c r="AK32" s="291">
        <v>0</v>
      </c>
      <c r="AL32" s="291">
        <v>0</v>
      </c>
      <c r="AM32" s="291"/>
      <c r="AN32" s="291"/>
      <c r="AO32" s="291"/>
      <c r="AP32" s="291">
        <v>0</v>
      </c>
      <c r="AQ32" s="291">
        <v>1</v>
      </c>
      <c r="AR32" s="291">
        <v>0</v>
      </c>
      <c r="AS32" s="291">
        <v>16191.9048</v>
      </c>
      <c r="AT32" s="291">
        <v>0</v>
      </c>
      <c r="AU32" s="291">
        <v>0</v>
      </c>
      <c r="AV32" s="291">
        <v>0</v>
      </c>
      <c r="AW32" s="291">
        <v>0</v>
      </c>
      <c r="AX32" s="291">
        <v>18196</v>
      </c>
      <c r="AY32" s="291"/>
      <c r="AZ32" s="291">
        <v>0</v>
      </c>
      <c r="BA32" s="291">
        <v>3400.3</v>
      </c>
      <c r="BB32" s="291">
        <v>485.76</v>
      </c>
      <c r="BC32" s="291">
        <v>485.76</v>
      </c>
      <c r="BD32" s="295">
        <f t="shared" si="2"/>
        <v>1</v>
      </c>
      <c r="BE32" s="296">
        <f t="shared" si="3"/>
        <v>16677.760000000002</v>
      </c>
    </row>
    <row r="33" spans="1:57" x14ac:dyDescent="0.2">
      <c r="A33" s="290">
        <v>44200</v>
      </c>
      <c r="B33" s="291">
        <v>93</v>
      </c>
      <c r="C33" s="292" t="s">
        <v>1589</v>
      </c>
      <c r="D33" s="292" t="s">
        <v>1411</v>
      </c>
      <c r="E33" s="292" t="s">
        <v>1590</v>
      </c>
      <c r="F33" s="292" t="s">
        <v>1592</v>
      </c>
      <c r="G33" s="291">
        <v>0</v>
      </c>
      <c r="H33" s="291">
        <v>5128.3</v>
      </c>
      <c r="I33" s="291">
        <v>5128.3</v>
      </c>
      <c r="J33" s="292" t="s">
        <v>1516</v>
      </c>
      <c r="K33" s="292" t="s">
        <v>1517</v>
      </c>
      <c r="L33" s="291">
        <v>1076.95</v>
      </c>
      <c r="M33" s="292" t="s">
        <v>1518</v>
      </c>
      <c r="N33" s="291">
        <v>0</v>
      </c>
      <c r="O33" s="292" t="s">
        <v>1519</v>
      </c>
      <c r="P33" s="291">
        <v>0</v>
      </c>
      <c r="Q33" s="292"/>
      <c r="R33" s="291">
        <v>0</v>
      </c>
      <c r="S33" s="292"/>
      <c r="T33" s="291">
        <v>0</v>
      </c>
      <c r="U33" s="292" t="s">
        <v>1516</v>
      </c>
      <c r="V33" s="291">
        <v>0</v>
      </c>
      <c r="W33" s="291">
        <v>0</v>
      </c>
      <c r="X33" s="291">
        <v>153.85</v>
      </c>
      <c r="Y33" s="291">
        <v>0</v>
      </c>
      <c r="Z33" s="291">
        <v>0</v>
      </c>
      <c r="AA33" s="291">
        <v>0</v>
      </c>
      <c r="AB33" s="291">
        <v>0</v>
      </c>
      <c r="AC33" s="291">
        <v>0</v>
      </c>
      <c r="AD33" s="291">
        <v>0</v>
      </c>
      <c r="AE33" s="291">
        <v>0</v>
      </c>
      <c r="AF33" s="291">
        <v>6359.1</v>
      </c>
      <c r="AG33" s="291">
        <v>1076.95</v>
      </c>
      <c r="AH33" s="291">
        <v>0</v>
      </c>
      <c r="AI33" s="291">
        <v>0</v>
      </c>
      <c r="AJ33" s="291">
        <v>0</v>
      </c>
      <c r="AK33" s="291">
        <v>0</v>
      </c>
      <c r="AL33" s="291">
        <v>0</v>
      </c>
      <c r="AM33" s="291"/>
      <c r="AN33" s="291"/>
      <c r="AO33" s="291"/>
      <c r="AP33" s="291">
        <v>0</v>
      </c>
      <c r="AQ33" s="291">
        <v>1</v>
      </c>
      <c r="AR33" s="291">
        <v>0</v>
      </c>
      <c r="AS33" s="291">
        <v>5128.3333000000002</v>
      </c>
      <c r="AT33" s="291">
        <v>0</v>
      </c>
      <c r="AU33" s="291">
        <v>0</v>
      </c>
      <c r="AV33" s="291">
        <v>0</v>
      </c>
      <c r="AW33" s="291">
        <v>0</v>
      </c>
      <c r="AX33" s="291">
        <v>18193</v>
      </c>
      <c r="AY33" s="291"/>
      <c r="AZ33" s="291">
        <v>0</v>
      </c>
      <c r="BA33" s="291">
        <v>1076.95</v>
      </c>
      <c r="BB33" s="291">
        <v>153.85</v>
      </c>
      <c r="BC33" s="291">
        <v>153.85</v>
      </c>
      <c r="BD33" s="295">
        <f t="shared" si="2"/>
        <v>1</v>
      </c>
      <c r="BE33" s="296">
        <f t="shared" si="3"/>
        <v>5282.1500000000005</v>
      </c>
    </row>
    <row r="34" spans="1:57" x14ac:dyDescent="0.2">
      <c r="A34" s="290">
        <v>44200</v>
      </c>
      <c r="B34" s="291">
        <v>93</v>
      </c>
      <c r="C34" s="292" t="s">
        <v>1589</v>
      </c>
      <c r="D34" s="292" t="s">
        <v>1411</v>
      </c>
      <c r="E34" s="292" t="s">
        <v>1590</v>
      </c>
      <c r="F34" s="292" t="s">
        <v>1593</v>
      </c>
      <c r="G34" s="291">
        <v>0</v>
      </c>
      <c r="H34" s="291">
        <v>607.84</v>
      </c>
      <c r="I34" s="291">
        <v>607.84</v>
      </c>
      <c r="J34" s="292" t="s">
        <v>1516</v>
      </c>
      <c r="K34" s="292" t="s">
        <v>1517</v>
      </c>
      <c r="L34" s="291">
        <v>127.66</v>
      </c>
      <c r="M34" s="292" t="s">
        <v>1518</v>
      </c>
      <c r="N34" s="291">
        <v>0</v>
      </c>
      <c r="O34" s="292" t="s">
        <v>1519</v>
      </c>
      <c r="P34" s="291">
        <v>0</v>
      </c>
      <c r="Q34" s="292"/>
      <c r="R34" s="291">
        <v>0</v>
      </c>
      <c r="S34" s="292"/>
      <c r="T34" s="291">
        <v>0</v>
      </c>
      <c r="U34" s="292" t="s">
        <v>1516</v>
      </c>
      <c r="V34" s="291">
        <v>0</v>
      </c>
      <c r="W34" s="291">
        <v>0</v>
      </c>
      <c r="X34" s="291">
        <v>0</v>
      </c>
      <c r="Y34" s="291">
        <v>0</v>
      </c>
      <c r="Z34" s="291">
        <v>0</v>
      </c>
      <c r="AA34" s="291">
        <v>0</v>
      </c>
      <c r="AB34" s="291">
        <v>0</v>
      </c>
      <c r="AC34" s="291">
        <v>0</v>
      </c>
      <c r="AD34" s="291">
        <v>0</v>
      </c>
      <c r="AE34" s="291">
        <v>0</v>
      </c>
      <c r="AF34" s="291">
        <v>735.5</v>
      </c>
      <c r="AG34" s="291">
        <v>127.66</v>
      </c>
      <c r="AH34" s="291">
        <v>0</v>
      </c>
      <c r="AI34" s="291">
        <v>0</v>
      </c>
      <c r="AJ34" s="291">
        <v>0</v>
      </c>
      <c r="AK34" s="291">
        <v>0</v>
      </c>
      <c r="AL34" s="291">
        <v>0</v>
      </c>
      <c r="AM34" s="291"/>
      <c r="AN34" s="291"/>
      <c r="AO34" s="291"/>
      <c r="AP34" s="291">
        <v>0</v>
      </c>
      <c r="AQ34" s="291">
        <v>1</v>
      </c>
      <c r="AR34" s="291">
        <v>0</v>
      </c>
      <c r="AS34" s="291">
        <v>607.90480000000002</v>
      </c>
      <c r="AT34" s="291">
        <v>0</v>
      </c>
      <c r="AU34" s="291">
        <v>0</v>
      </c>
      <c r="AV34" s="291">
        <v>0</v>
      </c>
      <c r="AW34" s="291">
        <v>0</v>
      </c>
      <c r="AX34" s="291">
        <v>18195</v>
      </c>
      <c r="AY34" s="291"/>
      <c r="AZ34" s="291">
        <v>0</v>
      </c>
      <c r="BA34" s="291">
        <v>127.66</v>
      </c>
      <c r="BB34" s="291">
        <v>0</v>
      </c>
      <c r="BC34" s="291">
        <v>0</v>
      </c>
      <c r="BD34" s="295">
        <f t="shared" si="2"/>
        <v>1</v>
      </c>
      <c r="BE34" s="296">
        <f t="shared" si="3"/>
        <v>607.84</v>
      </c>
    </row>
    <row r="35" spans="1:57" ht="14.4" x14ac:dyDescent="0.2">
      <c r="A35" s="290">
        <v>44200</v>
      </c>
      <c r="B35" s="291">
        <v>2</v>
      </c>
      <c r="C35" s="292" t="s">
        <v>1566</v>
      </c>
      <c r="D35" s="292" t="s">
        <v>1411</v>
      </c>
      <c r="E35" s="292" t="s">
        <v>1164</v>
      </c>
      <c r="F35" s="292" t="s">
        <v>1594</v>
      </c>
      <c r="G35" s="291">
        <v>0</v>
      </c>
      <c r="H35" s="293">
        <v>520</v>
      </c>
      <c r="I35" s="293">
        <v>520</v>
      </c>
      <c r="J35" s="294" t="s">
        <v>1516</v>
      </c>
      <c r="K35" s="292" t="s">
        <v>1517</v>
      </c>
      <c r="L35" s="291">
        <v>109.2</v>
      </c>
      <c r="M35" s="292" t="s">
        <v>1518</v>
      </c>
      <c r="N35" s="291">
        <v>0</v>
      </c>
      <c r="O35" s="292" t="s">
        <v>1519</v>
      </c>
      <c r="P35" s="291">
        <v>0</v>
      </c>
      <c r="Q35" s="292"/>
      <c r="R35" s="291">
        <v>0</v>
      </c>
      <c r="S35" s="292"/>
      <c r="T35" s="291">
        <v>0</v>
      </c>
      <c r="U35" s="292" t="s">
        <v>1516</v>
      </c>
      <c r="V35" s="291">
        <v>0</v>
      </c>
      <c r="W35" s="291">
        <v>0</v>
      </c>
      <c r="X35" s="291">
        <v>0</v>
      </c>
      <c r="Y35" s="291">
        <v>0</v>
      </c>
      <c r="Z35" s="291">
        <v>0</v>
      </c>
      <c r="AA35" s="291">
        <v>0</v>
      </c>
      <c r="AB35" s="291">
        <v>0</v>
      </c>
      <c r="AC35" s="291">
        <v>0</v>
      </c>
      <c r="AD35" s="291">
        <v>0</v>
      </c>
      <c r="AE35" s="291">
        <v>0</v>
      </c>
      <c r="AF35" s="293">
        <v>629.20000000000005</v>
      </c>
      <c r="AG35" s="291">
        <v>109.2</v>
      </c>
      <c r="AH35" s="291">
        <v>0</v>
      </c>
      <c r="AI35" s="291">
        <v>0</v>
      </c>
      <c r="AJ35" s="291">
        <v>0</v>
      </c>
      <c r="AK35" s="291">
        <v>0</v>
      </c>
      <c r="AL35" s="291">
        <v>0</v>
      </c>
      <c r="AM35" s="291"/>
      <c r="AN35" s="291"/>
      <c r="AO35" s="291"/>
      <c r="AP35" s="291">
        <v>0</v>
      </c>
      <c r="AQ35" s="291">
        <v>1</v>
      </c>
      <c r="AR35" s="291">
        <v>0</v>
      </c>
      <c r="AS35" s="291">
        <v>520</v>
      </c>
      <c r="AT35" s="291">
        <v>0</v>
      </c>
      <c r="AU35" s="291">
        <v>0</v>
      </c>
      <c r="AV35" s="291">
        <v>0</v>
      </c>
      <c r="AW35" s="291">
        <v>0</v>
      </c>
      <c r="AX35" s="291">
        <v>18117</v>
      </c>
      <c r="AY35" s="291"/>
      <c r="AZ35" s="291">
        <v>0</v>
      </c>
      <c r="BA35" s="291">
        <v>109.2</v>
      </c>
      <c r="BB35" s="291">
        <v>0</v>
      </c>
      <c r="BC35" s="291">
        <v>0</v>
      </c>
      <c r="BD35" s="295">
        <f t="shared" si="2"/>
        <v>1</v>
      </c>
      <c r="BE35" s="296">
        <f t="shared" si="3"/>
        <v>520</v>
      </c>
    </row>
    <row r="36" spans="1:57" ht="14.4" x14ac:dyDescent="0.2">
      <c r="A36" s="290">
        <v>44200</v>
      </c>
      <c r="B36" s="291">
        <v>2</v>
      </c>
      <c r="C36" s="292" t="s">
        <v>1566</v>
      </c>
      <c r="D36" s="292" t="s">
        <v>1411</v>
      </c>
      <c r="E36" s="292" t="s">
        <v>1164</v>
      </c>
      <c r="F36" s="292" t="s">
        <v>1595</v>
      </c>
      <c r="G36" s="291">
        <v>0</v>
      </c>
      <c r="H36" s="293">
        <v>200</v>
      </c>
      <c r="I36" s="293">
        <v>200</v>
      </c>
      <c r="J36" s="294" t="s">
        <v>1516</v>
      </c>
      <c r="K36" s="292" t="s">
        <v>1517</v>
      </c>
      <c r="L36" s="291">
        <v>42</v>
      </c>
      <c r="M36" s="292" t="s">
        <v>1518</v>
      </c>
      <c r="N36" s="291">
        <v>0</v>
      </c>
      <c r="O36" s="292" t="s">
        <v>1519</v>
      </c>
      <c r="P36" s="291">
        <v>0</v>
      </c>
      <c r="Q36" s="292"/>
      <c r="R36" s="291">
        <v>0</v>
      </c>
      <c r="S36" s="292"/>
      <c r="T36" s="291">
        <v>0</v>
      </c>
      <c r="U36" s="292" t="s">
        <v>1516</v>
      </c>
      <c r="V36" s="291">
        <v>0</v>
      </c>
      <c r="W36" s="291">
        <v>0</v>
      </c>
      <c r="X36" s="291">
        <v>0</v>
      </c>
      <c r="Y36" s="291">
        <v>0</v>
      </c>
      <c r="Z36" s="291">
        <v>0</v>
      </c>
      <c r="AA36" s="291">
        <v>0</v>
      </c>
      <c r="AB36" s="291">
        <v>0</v>
      </c>
      <c r="AC36" s="291">
        <v>0</v>
      </c>
      <c r="AD36" s="291">
        <v>0</v>
      </c>
      <c r="AE36" s="291">
        <v>0</v>
      </c>
      <c r="AF36" s="293">
        <v>242</v>
      </c>
      <c r="AG36" s="291">
        <v>42</v>
      </c>
      <c r="AH36" s="291">
        <v>0</v>
      </c>
      <c r="AI36" s="291">
        <v>0</v>
      </c>
      <c r="AJ36" s="291">
        <v>0</v>
      </c>
      <c r="AK36" s="291">
        <v>0</v>
      </c>
      <c r="AL36" s="291">
        <v>0</v>
      </c>
      <c r="AM36" s="291"/>
      <c r="AN36" s="291"/>
      <c r="AO36" s="291"/>
      <c r="AP36" s="291">
        <v>0</v>
      </c>
      <c r="AQ36" s="291">
        <v>1</v>
      </c>
      <c r="AR36" s="291">
        <v>0</v>
      </c>
      <c r="AS36" s="291">
        <v>200</v>
      </c>
      <c r="AT36" s="291">
        <v>0</v>
      </c>
      <c r="AU36" s="291">
        <v>0</v>
      </c>
      <c r="AV36" s="291">
        <v>0</v>
      </c>
      <c r="AW36" s="291">
        <v>0</v>
      </c>
      <c r="AX36" s="291">
        <v>18116</v>
      </c>
      <c r="AY36" s="291"/>
      <c r="AZ36" s="291">
        <v>0</v>
      </c>
      <c r="BA36" s="291">
        <v>42</v>
      </c>
      <c r="BB36" s="291">
        <v>0</v>
      </c>
      <c r="BC36" s="291">
        <v>0</v>
      </c>
      <c r="BD36" s="295">
        <f t="shared" si="2"/>
        <v>1</v>
      </c>
      <c r="BE36" s="296">
        <f t="shared" si="3"/>
        <v>200</v>
      </c>
    </row>
    <row r="37" spans="1:57" x14ac:dyDescent="0.2">
      <c r="A37" s="290">
        <v>44200</v>
      </c>
      <c r="B37" s="291">
        <v>99</v>
      </c>
      <c r="C37" s="292" t="s">
        <v>1596</v>
      </c>
      <c r="D37" s="292" t="s">
        <v>1597</v>
      </c>
      <c r="E37" s="292" t="s">
        <v>1598</v>
      </c>
      <c r="F37" s="292" t="s">
        <v>1599</v>
      </c>
      <c r="G37" s="291">
        <v>0</v>
      </c>
      <c r="H37" s="291">
        <v>8784</v>
      </c>
      <c r="I37" s="291">
        <v>8784</v>
      </c>
      <c r="J37" s="292" t="s">
        <v>1516</v>
      </c>
      <c r="K37" s="292" t="s">
        <v>1517</v>
      </c>
      <c r="L37" s="291">
        <v>0</v>
      </c>
      <c r="M37" s="292" t="s">
        <v>1518</v>
      </c>
      <c r="N37" s="291">
        <v>0</v>
      </c>
      <c r="O37" s="292" t="s">
        <v>1519</v>
      </c>
      <c r="P37" s="291">
        <v>0</v>
      </c>
      <c r="Q37" s="292"/>
      <c r="R37" s="291">
        <v>0</v>
      </c>
      <c r="S37" s="292"/>
      <c r="T37" s="291">
        <v>0</v>
      </c>
      <c r="U37" s="292" t="s">
        <v>1516</v>
      </c>
      <c r="V37" s="291">
        <v>0</v>
      </c>
      <c r="W37" s="291">
        <v>0</v>
      </c>
      <c r="X37" s="291">
        <v>0</v>
      </c>
      <c r="Y37" s="291">
        <v>0</v>
      </c>
      <c r="Z37" s="291">
        <v>0</v>
      </c>
      <c r="AA37" s="291">
        <v>0</v>
      </c>
      <c r="AB37" s="291">
        <v>0</v>
      </c>
      <c r="AC37" s="291">
        <v>0</v>
      </c>
      <c r="AD37" s="291">
        <v>0</v>
      </c>
      <c r="AE37" s="291">
        <v>0</v>
      </c>
      <c r="AF37" s="291">
        <v>8784</v>
      </c>
      <c r="AG37" s="291">
        <v>0</v>
      </c>
      <c r="AH37" s="291">
        <v>0</v>
      </c>
      <c r="AI37" s="291">
        <v>0</v>
      </c>
      <c r="AJ37" s="291">
        <v>0</v>
      </c>
      <c r="AK37" s="291">
        <v>0</v>
      </c>
      <c r="AL37" s="291">
        <v>0</v>
      </c>
      <c r="AM37" s="291"/>
      <c r="AN37" s="291"/>
      <c r="AO37" s="291"/>
      <c r="AP37" s="291">
        <v>0</v>
      </c>
      <c r="AQ37" s="291">
        <v>1</v>
      </c>
      <c r="AR37" s="291">
        <v>0</v>
      </c>
      <c r="AS37" s="291">
        <v>0</v>
      </c>
      <c r="AT37" s="291">
        <v>0</v>
      </c>
      <c r="AU37" s="291">
        <v>0</v>
      </c>
      <c r="AV37" s="291">
        <v>0</v>
      </c>
      <c r="AW37" s="291">
        <v>0</v>
      </c>
      <c r="AX37" s="291">
        <v>18102</v>
      </c>
      <c r="AY37" s="291"/>
      <c r="AZ37" s="291">
        <v>0</v>
      </c>
      <c r="BA37" s="291">
        <v>0</v>
      </c>
      <c r="BB37" s="291">
        <v>0</v>
      </c>
      <c r="BC37" s="291">
        <v>0</v>
      </c>
      <c r="BD37" s="295">
        <f t="shared" si="2"/>
        <v>1</v>
      </c>
      <c r="BE37" s="296">
        <f t="shared" si="3"/>
        <v>8784</v>
      </c>
    </row>
    <row r="38" spans="1:57" x14ac:dyDescent="0.2">
      <c r="A38" s="290">
        <v>44200</v>
      </c>
      <c r="B38" s="291">
        <v>306</v>
      </c>
      <c r="C38" s="292" t="s">
        <v>1600</v>
      </c>
      <c r="D38" s="292" t="s">
        <v>1597</v>
      </c>
      <c r="E38" s="292" t="s">
        <v>1601</v>
      </c>
      <c r="F38" s="292" t="s">
        <v>1602</v>
      </c>
      <c r="G38" s="291">
        <v>952</v>
      </c>
      <c r="H38" s="291">
        <v>0</v>
      </c>
      <c r="I38" s="291">
        <v>952</v>
      </c>
      <c r="J38" s="292" t="s">
        <v>1523</v>
      </c>
      <c r="K38" s="292" t="s">
        <v>1517</v>
      </c>
      <c r="L38" s="291">
        <v>0</v>
      </c>
      <c r="M38" s="292" t="s">
        <v>1518</v>
      </c>
      <c r="N38" s="291">
        <v>0</v>
      </c>
      <c r="O38" s="292" t="s">
        <v>1519</v>
      </c>
      <c r="P38" s="291">
        <v>0</v>
      </c>
      <c r="Q38" s="292"/>
      <c r="R38" s="291">
        <v>0</v>
      </c>
      <c r="S38" s="292"/>
      <c r="T38" s="291">
        <v>0</v>
      </c>
      <c r="U38" s="292" t="s">
        <v>1516</v>
      </c>
      <c r="V38" s="291">
        <v>0</v>
      </c>
      <c r="W38" s="291">
        <v>0</v>
      </c>
      <c r="X38" s="291">
        <v>0</v>
      </c>
      <c r="Y38" s="291">
        <v>0</v>
      </c>
      <c r="Z38" s="291">
        <v>0</v>
      </c>
      <c r="AA38" s="291">
        <v>0</v>
      </c>
      <c r="AB38" s="291">
        <v>0</v>
      </c>
      <c r="AC38" s="291">
        <v>0</v>
      </c>
      <c r="AD38" s="291">
        <v>0</v>
      </c>
      <c r="AE38" s="291">
        <v>0</v>
      </c>
      <c r="AF38" s="291">
        <v>952</v>
      </c>
      <c r="AG38" s="291">
        <v>0</v>
      </c>
      <c r="AH38" s="291">
        <v>0</v>
      </c>
      <c r="AI38" s="291">
        <v>0</v>
      </c>
      <c r="AJ38" s="291">
        <v>0</v>
      </c>
      <c r="AK38" s="291">
        <v>0</v>
      </c>
      <c r="AL38" s="291">
        <v>0</v>
      </c>
      <c r="AM38" s="291"/>
      <c r="AN38" s="291"/>
      <c r="AO38" s="291"/>
      <c r="AP38" s="291">
        <v>0</v>
      </c>
      <c r="AQ38" s="291">
        <v>1</v>
      </c>
      <c r="AR38" s="291">
        <v>0</v>
      </c>
      <c r="AS38" s="291">
        <v>0</v>
      </c>
      <c r="AT38" s="291">
        <v>0</v>
      </c>
      <c r="AU38" s="291">
        <v>0</v>
      </c>
      <c r="AV38" s="291">
        <v>0</v>
      </c>
      <c r="AW38" s="291">
        <v>0</v>
      </c>
      <c r="AX38" s="291">
        <v>18123</v>
      </c>
      <c r="AY38" s="291"/>
      <c r="AZ38" s="291">
        <v>0</v>
      </c>
      <c r="BA38" s="291">
        <v>0</v>
      </c>
      <c r="BB38" s="291">
        <v>0</v>
      </c>
      <c r="BC38" s="291">
        <v>0</v>
      </c>
      <c r="BD38" s="295">
        <f t="shared" si="2"/>
        <v>1</v>
      </c>
      <c r="BE38" s="296">
        <f t="shared" si="3"/>
        <v>952</v>
      </c>
    </row>
    <row r="39" spans="1:57" x14ac:dyDescent="0.2">
      <c r="A39" s="290">
        <v>44201</v>
      </c>
      <c r="B39" s="291">
        <v>144</v>
      </c>
      <c r="C39" s="292" t="s">
        <v>1603</v>
      </c>
      <c r="D39" s="292" t="s">
        <v>1411</v>
      </c>
      <c r="E39" s="292" t="s">
        <v>1604</v>
      </c>
      <c r="F39" s="292" t="s">
        <v>1605</v>
      </c>
      <c r="G39" s="291">
        <v>1900</v>
      </c>
      <c r="H39" s="291">
        <v>1900</v>
      </c>
      <c r="I39" s="291">
        <v>3800</v>
      </c>
      <c r="J39" s="292" t="s">
        <v>1523</v>
      </c>
      <c r="K39" s="292" t="s">
        <v>1517</v>
      </c>
      <c r="L39" s="291">
        <v>399</v>
      </c>
      <c r="M39" s="292" t="s">
        <v>1518</v>
      </c>
      <c r="N39" s="291">
        <v>0</v>
      </c>
      <c r="O39" s="292" t="s">
        <v>1519</v>
      </c>
      <c r="P39" s="291">
        <v>0</v>
      </c>
      <c r="Q39" s="292"/>
      <c r="R39" s="291">
        <v>0</v>
      </c>
      <c r="S39" s="292"/>
      <c r="T39" s="291">
        <v>0</v>
      </c>
      <c r="U39" s="292" t="s">
        <v>1516</v>
      </c>
      <c r="V39" s="291">
        <v>0</v>
      </c>
      <c r="W39" s="291">
        <v>0</v>
      </c>
      <c r="X39" s="291">
        <v>0</v>
      </c>
      <c r="Y39" s="291">
        <v>0</v>
      </c>
      <c r="Z39" s="291">
        <v>0</v>
      </c>
      <c r="AA39" s="291">
        <v>0</v>
      </c>
      <c r="AB39" s="291">
        <v>0</v>
      </c>
      <c r="AC39" s="291">
        <v>0</v>
      </c>
      <c r="AD39" s="291">
        <v>0</v>
      </c>
      <c r="AE39" s="291">
        <v>0</v>
      </c>
      <c r="AF39" s="291">
        <v>4199</v>
      </c>
      <c r="AG39" s="291">
        <v>399</v>
      </c>
      <c r="AH39" s="291">
        <v>0</v>
      </c>
      <c r="AI39" s="291">
        <v>0</v>
      </c>
      <c r="AJ39" s="291">
        <v>0</v>
      </c>
      <c r="AK39" s="291">
        <v>0</v>
      </c>
      <c r="AL39" s="291">
        <v>0</v>
      </c>
      <c r="AM39" s="291"/>
      <c r="AN39" s="291"/>
      <c r="AO39" s="291"/>
      <c r="AP39" s="291">
        <v>0</v>
      </c>
      <c r="AQ39" s="291">
        <v>1</v>
      </c>
      <c r="AR39" s="291">
        <v>0</v>
      </c>
      <c r="AS39" s="291">
        <v>1900</v>
      </c>
      <c r="AT39" s="291">
        <v>0</v>
      </c>
      <c r="AU39" s="291">
        <v>0</v>
      </c>
      <c r="AV39" s="291">
        <v>0</v>
      </c>
      <c r="AW39" s="291">
        <v>0</v>
      </c>
      <c r="AX39" s="291">
        <v>18114</v>
      </c>
      <c r="AY39" s="291"/>
      <c r="AZ39" s="291">
        <v>0</v>
      </c>
      <c r="BA39" s="291">
        <v>399</v>
      </c>
      <c r="BB39" s="291">
        <v>0</v>
      </c>
      <c r="BC39" s="291">
        <v>0</v>
      </c>
      <c r="BD39" s="295">
        <f t="shared" si="2"/>
        <v>1</v>
      </c>
      <c r="BE39" s="296">
        <f t="shared" si="3"/>
        <v>3800</v>
      </c>
    </row>
    <row r="40" spans="1:57" x14ac:dyDescent="0.2">
      <c r="A40" s="290">
        <v>44201</v>
      </c>
      <c r="B40" s="291">
        <v>117</v>
      </c>
      <c r="C40" s="292" t="s">
        <v>1606</v>
      </c>
      <c r="D40" s="292" t="s">
        <v>1411</v>
      </c>
      <c r="E40" s="292" t="s">
        <v>1607</v>
      </c>
      <c r="F40" s="292" t="s">
        <v>1608</v>
      </c>
      <c r="G40" s="291">
        <v>0</v>
      </c>
      <c r="H40" s="291">
        <v>53998.6</v>
      </c>
      <c r="I40" s="291">
        <v>53998.6</v>
      </c>
      <c r="J40" s="292" t="s">
        <v>1516</v>
      </c>
      <c r="K40" s="292" t="s">
        <v>1517</v>
      </c>
      <c r="L40" s="291">
        <v>11339.71</v>
      </c>
      <c r="M40" s="292" t="s">
        <v>1518</v>
      </c>
      <c r="N40" s="291">
        <v>0</v>
      </c>
      <c r="O40" s="292" t="s">
        <v>1519</v>
      </c>
      <c r="P40" s="291">
        <v>0</v>
      </c>
      <c r="Q40" s="292"/>
      <c r="R40" s="291">
        <v>0</v>
      </c>
      <c r="S40" s="292"/>
      <c r="T40" s="291">
        <v>0</v>
      </c>
      <c r="U40" s="292" t="s">
        <v>1516</v>
      </c>
      <c r="V40" s="291">
        <v>0</v>
      </c>
      <c r="W40" s="291">
        <v>0</v>
      </c>
      <c r="X40" s="291">
        <v>0</v>
      </c>
      <c r="Y40" s="291">
        <v>0</v>
      </c>
      <c r="Z40" s="291">
        <v>0</v>
      </c>
      <c r="AA40" s="291">
        <v>0</v>
      </c>
      <c r="AB40" s="291">
        <v>0</v>
      </c>
      <c r="AC40" s="291">
        <v>0</v>
      </c>
      <c r="AD40" s="291">
        <v>0</v>
      </c>
      <c r="AE40" s="291">
        <v>0</v>
      </c>
      <c r="AF40" s="291">
        <v>65338.305999999997</v>
      </c>
      <c r="AG40" s="291">
        <v>11339.71</v>
      </c>
      <c r="AH40" s="291">
        <v>0</v>
      </c>
      <c r="AI40" s="291">
        <v>0</v>
      </c>
      <c r="AJ40" s="291">
        <v>0</v>
      </c>
      <c r="AK40" s="291">
        <v>0</v>
      </c>
      <c r="AL40" s="291">
        <v>0</v>
      </c>
      <c r="AM40" s="291"/>
      <c r="AN40" s="291"/>
      <c r="AO40" s="291"/>
      <c r="AP40" s="291">
        <v>0</v>
      </c>
      <c r="AQ40" s="291">
        <v>1</v>
      </c>
      <c r="AR40" s="291">
        <v>0</v>
      </c>
      <c r="AS40" s="291">
        <v>53998.618999999999</v>
      </c>
      <c r="AT40" s="291">
        <v>0</v>
      </c>
      <c r="AU40" s="291">
        <v>0</v>
      </c>
      <c r="AV40" s="291">
        <v>0</v>
      </c>
      <c r="AW40" s="291">
        <v>0</v>
      </c>
      <c r="AX40" s="291">
        <v>18125</v>
      </c>
      <c r="AY40" s="291"/>
      <c r="AZ40" s="291">
        <v>0</v>
      </c>
      <c r="BA40" s="291">
        <v>11339.71</v>
      </c>
      <c r="BB40" s="291">
        <v>0</v>
      </c>
      <c r="BC40" s="291">
        <v>0</v>
      </c>
      <c r="BD40" s="295">
        <f t="shared" si="2"/>
        <v>1</v>
      </c>
      <c r="BE40" s="296">
        <f t="shared" si="3"/>
        <v>53998.595999999998</v>
      </c>
    </row>
    <row r="41" spans="1:57" x14ac:dyDescent="0.2">
      <c r="A41" s="290">
        <v>44201</v>
      </c>
      <c r="B41" s="291">
        <v>96</v>
      </c>
      <c r="C41" s="292" t="s">
        <v>1513</v>
      </c>
      <c r="D41" s="292" t="s">
        <v>1411</v>
      </c>
      <c r="E41" s="292" t="s">
        <v>1514</v>
      </c>
      <c r="F41" s="292" t="s">
        <v>1609</v>
      </c>
      <c r="G41" s="291">
        <v>0</v>
      </c>
      <c r="H41" s="291">
        <v>1693.19</v>
      </c>
      <c r="I41" s="291">
        <v>1693.19</v>
      </c>
      <c r="J41" s="292" t="s">
        <v>1516</v>
      </c>
      <c r="K41" s="292" t="s">
        <v>1517</v>
      </c>
      <c r="L41" s="291">
        <v>355.57</v>
      </c>
      <c r="M41" s="292" t="s">
        <v>1518</v>
      </c>
      <c r="N41" s="291">
        <v>0</v>
      </c>
      <c r="O41" s="292" t="s">
        <v>1519</v>
      </c>
      <c r="P41" s="291">
        <v>0</v>
      </c>
      <c r="Q41" s="292"/>
      <c r="R41" s="291">
        <v>0</v>
      </c>
      <c r="S41" s="292"/>
      <c r="T41" s="291">
        <v>0</v>
      </c>
      <c r="U41" s="292" t="s">
        <v>1516</v>
      </c>
      <c r="V41" s="291">
        <v>0</v>
      </c>
      <c r="W41" s="291">
        <v>0</v>
      </c>
      <c r="X41" s="291">
        <v>0</v>
      </c>
      <c r="Y41" s="291">
        <v>0</v>
      </c>
      <c r="Z41" s="291">
        <v>0</v>
      </c>
      <c r="AA41" s="291">
        <v>0</v>
      </c>
      <c r="AB41" s="291">
        <v>0</v>
      </c>
      <c r="AC41" s="291">
        <v>0</v>
      </c>
      <c r="AD41" s="291">
        <v>0</v>
      </c>
      <c r="AE41" s="291">
        <v>0</v>
      </c>
      <c r="AF41" s="291">
        <v>2048.7599</v>
      </c>
      <c r="AG41" s="291">
        <v>355.57</v>
      </c>
      <c r="AH41" s="291">
        <v>0</v>
      </c>
      <c r="AI41" s="291">
        <v>0</v>
      </c>
      <c r="AJ41" s="291">
        <v>0</v>
      </c>
      <c r="AK41" s="291">
        <v>0</v>
      </c>
      <c r="AL41" s="291">
        <v>0</v>
      </c>
      <c r="AM41" s="291"/>
      <c r="AN41" s="291"/>
      <c r="AO41" s="291"/>
      <c r="AP41" s="291">
        <v>0</v>
      </c>
      <c r="AQ41" s="291">
        <v>1</v>
      </c>
      <c r="AR41" s="291">
        <v>0</v>
      </c>
      <c r="AS41" s="291">
        <v>1693.1904999999999</v>
      </c>
      <c r="AT41" s="291">
        <v>0</v>
      </c>
      <c r="AU41" s="291">
        <v>0</v>
      </c>
      <c r="AV41" s="291">
        <v>0</v>
      </c>
      <c r="AW41" s="291">
        <v>0</v>
      </c>
      <c r="AX41" s="291">
        <v>18136</v>
      </c>
      <c r="AY41" s="291"/>
      <c r="AZ41" s="291">
        <v>0</v>
      </c>
      <c r="BA41" s="291">
        <v>355.57</v>
      </c>
      <c r="BB41" s="291">
        <v>0</v>
      </c>
      <c r="BC41" s="291">
        <v>0</v>
      </c>
      <c r="BD41" s="295">
        <f t="shared" si="2"/>
        <v>1</v>
      </c>
      <c r="BE41" s="296">
        <f t="shared" si="3"/>
        <v>1693.1899000000001</v>
      </c>
    </row>
    <row r="42" spans="1:57" x14ac:dyDescent="0.2">
      <c r="A42" s="290">
        <v>44202</v>
      </c>
      <c r="B42" s="291">
        <v>120</v>
      </c>
      <c r="C42" s="292" t="s">
        <v>310</v>
      </c>
      <c r="D42" s="292" t="s">
        <v>1411</v>
      </c>
      <c r="E42" s="292" t="s">
        <v>311</v>
      </c>
      <c r="F42" s="292" t="s">
        <v>1610</v>
      </c>
      <c r="G42" s="291">
        <v>0</v>
      </c>
      <c r="H42" s="291">
        <v>6230</v>
      </c>
      <c r="I42" s="291">
        <v>6230</v>
      </c>
      <c r="J42" s="292" t="s">
        <v>1516</v>
      </c>
      <c r="K42" s="292" t="s">
        <v>1517</v>
      </c>
      <c r="L42" s="291">
        <v>1308.3</v>
      </c>
      <c r="M42" s="292" t="s">
        <v>1518</v>
      </c>
      <c r="N42" s="291">
        <v>0</v>
      </c>
      <c r="O42" s="292" t="s">
        <v>1519</v>
      </c>
      <c r="P42" s="291">
        <v>0</v>
      </c>
      <c r="Q42" s="292"/>
      <c r="R42" s="291">
        <v>0</v>
      </c>
      <c r="S42" s="292"/>
      <c r="T42" s="291">
        <v>0</v>
      </c>
      <c r="U42" s="292" t="s">
        <v>1516</v>
      </c>
      <c r="V42" s="291">
        <v>0</v>
      </c>
      <c r="W42" s="291">
        <v>0</v>
      </c>
      <c r="X42" s="291">
        <v>0</v>
      </c>
      <c r="Y42" s="291">
        <v>0</v>
      </c>
      <c r="Z42" s="291">
        <v>0</v>
      </c>
      <c r="AA42" s="291">
        <v>0</v>
      </c>
      <c r="AB42" s="291">
        <v>0</v>
      </c>
      <c r="AC42" s="291">
        <v>0</v>
      </c>
      <c r="AD42" s="291">
        <v>0</v>
      </c>
      <c r="AE42" s="291">
        <v>0</v>
      </c>
      <c r="AF42" s="291">
        <v>7538.3</v>
      </c>
      <c r="AG42" s="291">
        <v>1308.3</v>
      </c>
      <c r="AH42" s="291">
        <v>0</v>
      </c>
      <c r="AI42" s="291">
        <v>0</v>
      </c>
      <c r="AJ42" s="291">
        <v>0</v>
      </c>
      <c r="AK42" s="291">
        <v>0</v>
      </c>
      <c r="AL42" s="291">
        <v>0</v>
      </c>
      <c r="AM42" s="291"/>
      <c r="AN42" s="291"/>
      <c r="AO42" s="291"/>
      <c r="AP42" s="291">
        <v>0</v>
      </c>
      <c r="AQ42" s="291">
        <v>1</v>
      </c>
      <c r="AR42" s="291">
        <v>0</v>
      </c>
      <c r="AS42" s="291">
        <v>6230</v>
      </c>
      <c r="AT42" s="291">
        <v>0</v>
      </c>
      <c r="AU42" s="291">
        <v>0</v>
      </c>
      <c r="AV42" s="291">
        <v>0</v>
      </c>
      <c r="AW42" s="291">
        <v>0</v>
      </c>
      <c r="AX42" s="291">
        <v>18119</v>
      </c>
      <c r="AY42" s="291"/>
      <c r="AZ42" s="291">
        <v>0</v>
      </c>
      <c r="BA42" s="291">
        <v>1308.3</v>
      </c>
      <c r="BB42" s="291">
        <v>0</v>
      </c>
      <c r="BC42" s="291">
        <v>0</v>
      </c>
      <c r="BD42" s="295">
        <f t="shared" si="2"/>
        <v>1</v>
      </c>
      <c r="BE42" s="296">
        <f t="shared" si="3"/>
        <v>6230</v>
      </c>
    </row>
    <row r="43" spans="1:57" x14ac:dyDescent="0.2">
      <c r="A43" s="290">
        <v>44202</v>
      </c>
      <c r="B43" s="291">
        <v>112</v>
      </c>
      <c r="C43" s="292" t="s">
        <v>1579</v>
      </c>
      <c r="D43" s="292" t="s">
        <v>1411</v>
      </c>
      <c r="E43" s="292" t="s">
        <v>1580</v>
      </c>
      <c r="F43" s="292" t="s">
        <v>1611</v>
      </c>
      <c r="G43" s="291">
        <v>0</v>
      </c>
      <c r="H43" s="291">
        <v>43120.254000000001</v>
      </c>
      <c r="I43" s="291">
        <v>43120.254000000001</v>
      </c>
      <c r="J43" s="292" t="s">
        <v>1516</v>
      </c>
      <c r="K43" s="292" t="s">
        <v>1517</v>
      </c>
      <c r="L43" s="291">
        <v>132.01</v>
      </c>
      <c r="M43" s="292" t="s">
        <v>1518</v>
      </c>
      <c r="N43" s="291">
        <v>0</v>
      </c>
      <c r="O43" s="292" t="s">
        <v>1519</v>
      </c>
      <c r="P43" s="291">
        <v>4461.62</v>
      </c>
      <c r="Q43" s="292"/>
      <c r="R43" s="291">
        <v>0</v>
      </c>
      <c r="S43" s="292"/>
      <c r="T43" s="291">
        <v>0</v>
      </c>
      <c r="U43" s="292" t="s">
        <v>1516</v>
      </c>
      <c r="V43" s="291">
        <v>0</v>
      </c>
      <c r="W43" s="291">
        <v>0</v>
      </c>
      <c r="X43" s="291">
        <v>0</v>
      </c>
      <c r="Y43" s="291">
        <v>0</v>
      </c>
      <c r="Z43" s="291">
        <v>0</v>
      </c>
      <c r="AA43" s="291">
        <v>0</v>
      </c>
      <c r="AB43" s="291">
        <v>0</v>
      </c>
      <c r="AC43" s="291">
        <v>0</v>
      </c>
      <c r="AD43" s="291">
        <v>0</v>
      </c>
      <c r="AE43" s="291">
        <v>0</v>
      </c>
      <c r="AF43" s="291">
        <v>47713.883999999998</v>
      </c>
      <c r="AG43" s="291">
        <v>4593.63</v>
      </c>
      <c r="AH43" s="291">
        <v>0</v>
      </c>
      <c r="AI43" s="291">
        <v>0</v>
      </c>
      <c r="AJ43" s="291">
        <v>0</v>
      </c>
      <c r="AK43" s="291">
        <v>0</v>
      </c>
      <c r="AL43" s="291">
        <v>0</v>
      </c>
      <c r="AM43" s="291"/>
      <c r="AN43" s="291"/>
      <c r="AO43" s="291"/>
      <c r="AP43" s="291">
        <v>0</v>
      </c>
      <c r="AQ43" s="291">
        <v>1</v>
      </c>
      <c r="AR43" s="291">
        <v>0</v>
      </c>
      <c r="AS43" s="291">
        <v>628.61900000000003</v>
      </c>
      <c r="AT43" s="291">
        <v>0</v>
      </c>
      <c r="AU43" s="291">
        <v>42491.618999999999</v>
      </c>
      <c r="AV43" s="291">
        <v>0</v>
      </c>
      <c r="AW43" s="291">
        <v>0</v>
      </c>
      <c r="AX43" s="291">
        <v>18122</v>
      </c>
      <c r="AY43" s="291"/>
      <c r="AZ43" s="291">
        <v>0</v>
      </c>
      <c r="BA43" s="291">
        <v>4593.63</v>
      </c>
      <c r="BB43" s="291">
        <v>0</v>
      </c>
      <c r="BC43" s="291">
        <v>0</v>
      </c>
      <c r="BD43" s="295">
        <f t="shared" si="2"/>
        <v>1</v>
      </c>
      <c r="BE43" s="296">
        <f t="shared" si="3"/>
        <v>43120.254000000001</v>
      </c>
    </row>
    <row r="44" spans="1:57" x14ac:dyDescent="0.2">
      <c r="A44" s="290">
        <v>44202</v>
      </c>
      <c r="B44" s="291">
        <v>136</v>
      </c>
      <c r="C44" s="292" t="s">
        <v>1612</v>
      </c>
      <c r="D44" s="292" t="s">
        <v>1411</v>
      </c>
      <c r="E44" s="292" t="s">
        <v>1613</v>
      </c>
      <c r="F44" s="292" t="s">
        <v>1614</v>
      </c>
      <c r="G44" s="291">
        <v>0</v>
      </c>
      <c r="H44" s="291">
        <v>9492</v>
      </c>
      <c r="I44" s="291">
        <v>9492</v>
      </c>
      <c r="J44" s="292" t="s">
        <v>1516</v>
      </c>
      <c r="K44" s="292" t="s">
        <v>1517</v>
      </c>
      <c r="L44" s="291">
        <v>1993.32</v>
      </c>
      <c r="M44" s="292" t="s">
        <v>1518</v>
      </c>
      <c r="N44" s="291">
        <v>0</v>
      </c>
      <c r="O44" s="292" t="s">
        <v>1519</v>
      </c>
      <c r="P44" s="291">
        <v>0</v>
      </c>
      <c r="Q44" s="292"/>
      <c r="R44" s="291">
        <v>0</v>
      </c>
      <c r="S44" s="292"/>
      <c r="T44" s="291">
        <v>0</v>
      </c>
      <c r="U44" s="292" t="s">
        <v>1516</v>
      </c>
      <c r="V44" s="291">
        <v>0</v>
      </c>
      <c r="W44" s="291">
        <v>0</v>
      </c>
      <c r="X44" s="291">
        <v>0</v>
      </c>
      <c r="Y44" s="291">
        <v>0</v>
      </c>
      <c r="Z44" s="291">
        <v>0</v>
      </c>
      <c r="AA44" s="291">
        <v>0</v>
      </c>
      <c r="AB44" s="291">
        <v>0</v>
      </c>
      <c r="AC44" s="291">
        <v>0</v>
      </c>
      <c r="AD44" s="291">
        <v>0</v>
      </c>
      <c r="AE44" s="291">
        <v>0</v>
      </c>
      <c r="AF44" s="291">
        <v>11485.32</v>
      </c>
      <c r="AG44" s="291">
        <v>1993.32</v>
      </c>
      <c r="AH44" s="291">
        <v>0</v>
      </c>
      <c r="AI44" s="291">
        <v>0</v>
      </c>
      <c r="AJ44" s="291">
        <v>0</v>
      </c>
      <c r="AK44" s="291">
        <v>0</v>
      </c>
      <c r="AL44" s="291">
        <v>0</v>
      </c>
      <c r="AM44" s="291"/>
      <c r="AN44" s="291"/>
      <c r="AO44" s="291"/>
      <c r="AP44" s="291">
        <v>0</v>
      </c>
      <c r="AQ44" s="291">
        <v>1</v>
      </c>
      <c r="AR44" s="291">
        <v>0</v>
      </c>
      <c r="AS44" s="291">
        <v>9492</v>
      </c>
      <c r="AT44" s="291">
        <v>0</v>
      </c>
      <c r="AU44" s="291">
        <v>0</v>
      </c>
      <c r="AV44" s="291">
        <v>0</v>
      </c>
      <c r="AW44" s="291">
        <v>0</v>
      </c>
      <c r="AX44" s="291">
        <v>18120</v>
      </c>
      <c r="AY44" s="291"/>
      <c r="AZ44" s="291">
        <v>0</v>
      </c>
      <c r="BA44" s="291">
        <v>1993.32</v>
      </c>
      <c r="BB44" s="291">
        <v>0</v>
      </c>
      <c r="BC44" s="291">
        <v>0</v>
      </c>
      <c r="BD44" s="295">
        <f t="shared" si="2"/>
        <v>1</v>
      </c>
      <c r="BE44" s="296">
        <f t="shared" si="3"/>
        <v>9492</v>
      </c>
    </row>
    <row r="45" spans="1:57" x14ac:dyDescent="0.2">
      <c r="A45" s="290">
        <v>44202</v>
      </c>
      <c r="B45" s="291">
        <v>130</v>
      </c>
      <c r="C45" s="292" t="s">
        <v>1615</v>
      </c>
      <c r="D45" s="292" t="s">
        <v>1411</v>
      </c>
      <c r="E45" s="292" t="s">
        <v>1616</v>
      </c>
      <c r="F45" s="292" t="s">
        <v>1617</v>
      </c>
      <c r="G45" s="291">
        <v>0</v>
      </c>
      <c r="H45" s="291">
        <v>8212.16</v>
      </c>
      <c r="I45" s="291">
        <v>8212.16</v>
      </c>
      <c r="J45" s="292" t="s">
        <v>1516</v>
      </c>
      <c r="K45" s="292" t="s">
        <v>1517</v>
      </c>
      <c r="L45" s="291">
        <v>1724.55</v>
      </c>
      <c r="M45" s="292" t="s">
        <v>1518</v>
      </c>
      <c r="N45" s="291">
        <v>0</v>
      </c>
      <c r="O45" s="292" t="s">
        <v>1519</v>
      </c>
      <c r="P45" s="291">
        <v>0</v>
      </c>
      <c r="Q45" s="292"/>
      <c r="R45" s="291">
        <v>0</v>
      </c>
      <c r="S45" s="292"/>
      <c r="T45" s="291">
        <v>0</v>
      </c>
      <c r="U45" s="292" t="s">
        <v>1516</v>
      </c>
      <c r="V45" s="291">
        <v>0</v>
      </c>
      <c r="W45" s="291">
        <v>0</v>
      </c>
      <c r="X45" s="291">
        <v>0</v>
      </c>
      <c r="Y45" s="291">
        <v>0</v>
      </c>
      <c r="Z45" s="291">
        <v>0</v>
      </c>
      <c r="AA45" s="291">
        <v>0</v>
      </c>
      <c r="AB45" s="291">
        <v>0</v>
      </c>
      <c r="AC45" s="291">
        <v>0</v>
      </c>
      <c r="AD45" s="291">
        <v>0</v>
      </c>
      <c r="AE45" s="291">
        <v>0</v>
      </c>
      <c r="AF45" s="291">
        <v>9936.7135999999991</v>
      </c>
      <c r="AG45" s="291">
        <v>1724.55</v>
      </c>
      <c r="AH45" s="291">
        <v>0</v>
      </c>
      <c r="AI45" s="291">
        <v>0</v>
      </c>
      <c r="AJ45" s="291">
        <v>0</v>
      </c>
      <c r="AK45" s="291">
        <v>0</v>
      </c>
      <c r="AL45" s="291">
        <v>0</v>
      </c>
      <c r="AM45" s="291"/>
      <c r="AN45" s="291"/>
      <c r="AO45" s="291"/>
      <c r="AP45" s="291">
        <v>0</v>
      </c>
      <c r="AQ45" s="291">
        <v>1</v>
      </c>
      <c r="AR45" s="291">
        <v>0</v>
      </c>
      <c r="AS45" s="291">
        <v>8212.1429000000007</v>
      </c>
      <c r="AT45" s="291">
        <v>0</v>
      </c>
      <c r="AU45" s="291">
        <v>0</v>
      </c>
      <c r="AV45" s="291">
        <v>0</v>
      </c>
      <c r="AW45" s="291">
        <v>0</v>
      </c>
      <c r="AX45" s="291">
        <v>18118</v>
      </c>
      <c r="AY45" s="291"/>
      <c r="AZ45" s="291">
        <v>0</v>
      </c>
      <c r="BA45" s="291">
        <v>1724.55</v>
      </c>
      <c r="BB45" s="291">
        <v>0</v>
      </c>
      <c r="BC45" s="291">
        <v>0</v>
      </c>
      <c r="BD45" s="295">
        <f t="shared" si="2"/>
        <v>1</v>
      </c>
      <c r="BE45" s="296">
        <f t="shared" si="3"/>
        <v>8212.1635999999999</v>
      </c>
    </row>
    <row r="46" spans="1:57" ht="14.4" x14ac:dyDescent="0.2">
      <c r="A46" s="290">
        <v>44202</v>
      </c>
      <c r="B46" s="291">
        <v>2</v>
      </c>
      <c r="C46" s="292" t="s">
        <v>1566</v>
      </c>
      <c r="D46" s="292" t="s">
        <v>1411</v>
      </c>
      <c r="E46" s="292" t="s">
        <v>1164</v>
      </c>
      <c r="F46" s="292" t="s">
        <v>1618</v>
      </c>
      <c r="G46" s="291">
        <v>0</v>
      </c>
      <c r="H46" s="293">
        <v>520</v>
      </c>
      <c r="I46" s="293">
        <v>520</v>
      </c>
      <c r="J46" s="294" t="s">
        <v>1516</v>
      </c>
      <c r="K46" s="292" t="s">
        <v>1517</v>
      </c>
      <c r="L46" s="291">
        <v>109.2</v>
      </c>
      <c r="M46" s="292" t="s">
        <v>1518</v>
      </c>
      <c r="N46" s="291">
        <v>0</v>
      </c>
      <c r="O46" s="292" t="s">
        <v>1519</v>
      </c>
      <c r="P46" s="291">
        <v>0</v>
      </c>
      <c r="Q46" s="292"/>
      <c r="R46" s="291">
        <v>0</v>
      </c>
      <c r="S46" s="292"/>
      <c r="T46" s="291">
        <v>0</v>
      </c>
      <c r="U46" s="292" t="s">
        <v>1516</v>
      </c>
      <c r="V46" s="291">
        <v>0</v>
      </c>
      <c r="W46" s="291">
        <v>0</v>
      </c>
      <c r="X46" s="291">
        <v>0</v>
      </c>
      <c r="Y46" s="291">
        <v>0</v>
      </c>
      <c r="Z46" s="291">
        <v>0</v>
      </c>
      <c r="AA46" s="291">
        <v>0</v>
      </c>
      <c r="AB46" s="291">
        <v>0</v>
      </c>
      <c r="AC46" s="291">
        <v>0</v>
      </c>
      <c r="AD46" s="291">
        <v>0</v>
      </c>
      <c r="AE46" s="291">
        <v>0</v>
      </c>
      <c r="AF46" s="293">
        <v>629.20000000000005</v>
      </c>
      <c r="AG46" s="291">
        <v>109.2</v>
      </c>
      <c r="AH46" s="291">
        <v>0</v>
      </c>
      <c r="AI46" s="291">
        <v>0</v>
      </c>
      <c r="AJ46" s="291">
        <v>0</v>
      </c>
      <c r="AK46" s="291">
        <v>0</v>
      </c>
      <c r="AL46" s="291">
        <v>0</v>
      </c>
      <c r="AM46" s="291"/>
      <c r="AN46" s="291"/>
      <c r="AO46" s="291"/>
      <c r="AP46" s="291">
        <v>0</v>
      </c>
      <c r="AQ46" s="291">
        <v>1</v>
      </c>
      <c r="AR46" s="291">
        <v>0</v>
      </c>
      <c r="AS46" s="291">
        <v>520</v>
      </c>
      <c r="AT46" s="291">
        <v>0</v>
      </c>
      <c r="AU46" s="291">
        <v>0</v>
      </c>
      <c r="AV46" s="291">
        <v>0</v>
      </c>
      <c r="AW46" s="291">
        <v>0</v>
      </c>
      <c r="AX46" s="291">
        <v>18130</v>
      </c>
      <c r="AY46" s="291"/>
      <c r="AZ46" s="291">
        <v>0</v>
      </c>
      <c r="BA46" s="291">
        <v>109.2</v>
      </c>
      <c r="BB46" s="291">
        <v>0</v>
      </c>
      <c r="BC46" s="291">
        <v>0</v>
      </c>
      <c r="BD46" s="295">
        <f t="shared" si="2"/>
        <v>1</v>
      </c>
      <c r="BE46" s="296">
        <f t="shared" si="3"/>
        <v>520</v>
      </c>
    </row>
    <row r="47" spans="1:57" ht="14.4" x14ac:dyDescent="0.2">
      <c r="A47" s="290">
        <v>44202</v>
      </c>
      <c r="B47" s="291">
        <v>2</v>
      </c>
      <c r="C47" s="292" t="s">
        <v>1566</v>
      </c>
      <c r="D47" s="292" t="s">
        <v>1411</v>
      </c>
      <c r="E47" s="292" t="s">
        <v>1164</v>
      </c>
      <c r="F47" s="292" t="s">
        <v>1619</v>
      </c>
      <c r="G47" s="291">
        <v>0</v>
      </c>
      <c r="H47" s="293">
        <v>200</v>
      </c>
      <c r="I47" s="293">
        <v>200</v>
      </c>
      <c r="J47" s="294" t="s">
        <v>1516</v>
      </c>
      <c r="K47" s="292" t="s">
        <v>1517</v>
      </c>
      <c r="L47" s="291">
        <v>42</v>
      </c>
      <c r="M47" s="292" t="s">
        <v>1518</v>
      </c>
      <c r="N47" s="291">
        <v>0</v>
      </c>
      <c r="O47" s="292" t="s">
        <v>1519</v>
      </c>
      <c r="P47" s="291">
        <v>0</v>
      </c>
      <c r="Q47" s="292"/>
      <c r="R47" s="291">
        <v>0</v>
      </c>
      <c r="S47" s="292"/>
      <c r="T47" s="291">
        <v>0</v>
      </c>
      <c r="U47" s="292" t="s">
        <v>1516</v>
      </c>
      <c r="V47" s="291">
        <v>0</v>
      </c>
      <c r="W47" s="291">
        <v>0</v>
      </c>
      <c r="X47" s="291">
        <v>0</v>
      </c>
      <c r="Y47" s="291">
        <v>0</v>
      </c>
      <c r="Z47" s="291">
        <v>0</v>
      </c>
      <c r="AA47" s="291">
        <v>0</v>
      </c>
      <c r="AB47" s="291">
        <v>0</v>
      </c>
      <c r="AC47" s="291">
        <v>0</v>
      </c>
      <c r="AD47" s="291">
        <v>0</v>
      </c>
      <c r="AE47" s="291">
        <v>0</v>
      </c>
      <c r="AF47" s="293">
        <v>242</v>
      </c>
      <c r="AG47" s="291">
        <v>42</v>
      </c>
      <c r="AH47" s="291">
        <v>0</v>
      </c>
      <c r="AI47" s="291">
        <v>0</v>
      </c>
      <c r="AJ47" s="291">
        <v>0</v>
      </c>
      <c r="AK47" s="291">
        <v>0</v>
      </c>
      <c r="AL47" s="291">
        <v>0</v>
      </c>
      <c r="AM47" s="291"/>
      <c r="AN47" s="291"/>
      <c r="AO47" s="291"/>
      <c r="AP47" s="291">
        <v>0</v>
      </c>
      <c r="AQ47" s="291">
        <v>1</v>
      </c>
      <c r="AR47" s="291">
        <v>0</v>
      </c>
      <c r="AS47" s="291">
        <v>200</v>
      </c>
      <c r="AT47" s="291">
        <v>0</v>
      </c>
      <c r="AU47" s="291">
        <v>0</v>
      </c>
      <c r="AV47" s="291">
        <v>0</v>
      </c>
      <c r="AW47" s="291">
        <v>0</v>
      </c>
      <c r="AX47" s="291">
        <v>18129</v>
      </c>
      <c r="AY47" s="291"/>
      <c r="AZ47" s="291">
        <v>0</v>
      </c>
      <c r="BA47" s="291">
        <v>42</v>
      </c>
      <c r="BB47" s="291">
        <v>0</v>
      </c>
      <c r="BC47" s="291">
        <v>0</v>
      </c>
      <c r="BD47" s="295">
        <f t="shared" si="2"/>
        <v>1</v>
      </c>
      <c r="BE47" s="296">
        <f t="shared" si="3"/>
        <v>200</v>
      </c>
    </row>
    <row r="48" spans="1:57" x14ac:dyDescent="0.2">
      <c r="A48" s="290">
        <v>44202</v>
      </c>
      <c r="B48" s="291">
        <v>120</v>
      </c>
      <c r="C48" s="292" t="s">
        <v>310</v>
      </c>
      <c r="D48" s="292" t="s">
        <v>1411</v>
      </c>
      <c r="E48" s="292" t="s">
        <v>311</v>
      </c>
      <c r="F48" s="292" t="s">
        <v>1620</v>
      </c>
      <c r="G48" s="291">
        <v>0</v>
      </c>
      <c r="H48" s="291">
        <v>-28645.79</v>
      </c>
      <c r="I48" s="291">
        <v>-28645.79</v>
      </c>
      <c r="J48" s="292" t="s">
        <v>1516</v>
      </c>
      <c r="K48" s="292" t="s">
        <v>1517</v>
      </c>
      <c r="L48" s="291">
        <v>-6015.62</v>
      </c>
      <c r="M48" s="292" t="s">
        <v>1518</v>
      </c>
      <c r="N48" s="291">
        <v>0</v>
      </c>
      <c r="O48" s="292" t="s">
        <v>1519</v>
      </c>
      <c r="P48" s="291">
        <v>0</v>
      </c>
      <c r="Q48" s="292"/>
      <c r="R48" s="291">
        <v>0</v>
      </c>
      <c r="S48" s="292"/>
      <c r="T48" s="291">
        <v>0</v>
      </c>
      <c r="U48" s="292" t="s">
        <v>1516</v>
      </c>
      <c r="V48" s="291">
        <v>0</v>
      </c>
      <c r="W48" s="291">
        <v>0</v>
      </c>
      <c r="X48" s="291">
        <v>0</v>
      </c>
      <c r="Y48" s="291">
        <v>0</v>
      </c>
      <c r="Z48" s="291">
        <v>0</v>
      </c>
      <c r="AA48" s="291">
        <v>0</v>
      </c>
      <c r="AB48" s="291">
        <v>0</v>
      </c>
      <c r="AC48" s="291">
        <v>0</v>
      </c>
      <c r="AD48" s="291">
        <v>0</v>
      </c>
      <c r="AE48" s="291">
        <v>0</v>
      </c>
      <c r="AF48" s="291">
        <v>-34661.410000000003</v>
      </c>
      <c r="AG48" s="291">
        <v>-6015.62</v>
      </c>
      <c r="AH48" s="291">
        <v>0</v>
      </c>
      <c r="AI48" s="291">
        <v>0</v>
      </c>
      <c r="AJ48" s="291">
        <v>0</v>
      </c>
      <c r="AK48" s="291">
        <v>0</v>
      </c>
      <c r="AL48" s="291">
        <v>0</v>
      </c>
      <c r="AM48" s="291"/>
      <c r="AN48" s="291"/>
      <c r="AO48" s="291"/>
      <c r="AP48" s="291">
        <v>0</v>
      </c>
      <c r="AQ48" s="291">
        <v>-1</v>
      </c>
      <c r="AR48" s="291">
        <v>0</v>
      </c>
      <c r="AS48" s="291">
        <v>-28645.809499999999</v>
      </c>
      <c r="AT48" s="291">
        <v>0</v>
      </c>
      <c r="AU48" s="291">
        <v>0</v>
      </c>
      <c r="AV48" s="291">
        <v>0</v>
      </c>
      <c r="AW48" s="291">
        <v>0</v>
      </c>
      <c r="AX48" s="291">
        <v>18115</v>
      </c>
      <c r="AY48" s="291"/>
      <c r="AZ48" s="291">
        <v>0</v>
      </c>
      <c r="BA48" s="291">
        <v>-6015.62</v>
      </c>
      <c r="BB48" s="291">
        <v>0</v>
      </c>
      <c r="BC48" s="291">
        <v>0</v>
      </c>
      <c r="BD48" s="295">
        <f t="shared" si="2"/>
        <v>1</v>
      </c>
      <c r="BE48" s="296">
        <f t="shared" si="3"/>
        <v>-28645.790000000005</v>
      </c>
    </row>
    <row r="49" spans="1:57" x14ac:dyDescent="0.2">
      <c r="A49" s="290">
        <v>44203</v>
      </c>
      <c r="B49" s="291">
        <v>144</v>
      </c>
      <c r="C49" s="292" t="s">
        <v>1603</v>
      </c>
      <c r="D49" s="292" t="s">
        <v>1411</v>
      </c>
      <c r="E49" s="292" t="s">
        <v>1604</v>
      </c>
      <c r="F49" s="292" t="s">
        <v>1621</v>
      </c>
      <c r="G49" s="291">
        <v>3800</v>
      </c>
      <c r="H49" s="291">
        <v>3800</v>
      </c>
      <c r="I49" s="291">
        <v>7600</v>
      </c>
      <c r="J49" s="292" t="s">
        <v>1523</v>
      </c>
      <c r="K49" s="292" t="s">
        <v>1517</v>
      </c>
      <c r="L49" s="291">
        <v>798</v>
      </c>
      <c r="M49" s="292" t="s">
        <v>1518</v>
      </c>
      <c r="N49" s="291">
        <v>0</v>
      </c>
      <c r="O49" s="292" t="s">
        <v>1519</v>
      </c>
      <c r="P49" s="291">
        <v>0</v>
      </c>
      <c r="Q49" s="292"/>
      <c r="R49" s="291">
        <v>0</v>
      </c>
      <c r="S49" s="292"/>
      <c r="T49" s="291">
        <v>0</v>
      </c>
      <c r="U49" s="292" t="s">
        <v>1516</v>
      </c>
      <c r="V49" s="291">
        <v>0</v>
      </c>
      <c r="W49" s="291">
        <v>0</v>
      </c>
      <c r="X49" s="291">
        <v>0</v>
      </c>
      <c r="Y49" s="291">
        <v>0</v>
      </c>
      <c r="Z49" s="291">
        <v>0</v>
      </c>
      <c r="AA49" s="291">
        <v>0</v>
      </c>
      <c r="AB49" s="291">
        <v>0</v>
      </c>
      <c r="AC49" s="291">
        <v>0</v>
      </c>
      <c r="AD49" s="291">
        <v>0</v>
      </c>
      <c r="AE49" s="291">
        <v>0</v>
      </c>
      <c r="AF49" s="291">
        <v>8398</v>
      </c>
      <c r="AG49" s="291">
        <v>798</v>
      </c>
      <c r="AH49" s="291">
        <v>0</v>
      </c>
      <c r="AI49" s="291">
        <v>0</v>
      </c>
      <c r="AJ49" s="291">
        <v>0</v>
      </c>
      <c r="AK49" s="291">
        <v>0</v>
      </c>
      <c r="AL49" s="291">
        <v>0</v>
      </c>
      <c r="AM49" s="291"/>
      <c r="AN49" s="291"/>
      <c r="AO49" s="291"/>
      <c r="AP49" s="291">
        <v>0</v>
      </c>
      <c r="AQ49" s="291">
        <v>1</v>
      </c>
      <c r="AR49" s="291">
        <v>0</v>
      </c>
      <c r="AS49" s="291">
        <v>3800</v>
      </c>
      <c r="AT49" s="291">
        <v>0</v>
      </c>
      <c r="AU49" s="291">
        <v>0</v>
      </c>
      <c r="AV49" s="291">
        <v>0</v>
      </c>
      <c r="AW49" s="291">
        <v>0</v>
      </c>
      <c r="AX49" s="291">
        <v>18127</v>
      </c>
      <c r="AY49" s="291"/>
      <c r="AZ49" s="291">
        <v>0</v>
      </c>
      <c r="BA49" s="291">
        <v>798</v>
      </c>
      <c r="BB49" s="291">
        <v>0</v>
      </c>
      <c r="BC49" s="291">
        <v>0</v>
      </c>
      <c r="BD49" s="295">
        <f t="shared" si="2"/>
        <v>1</v>
      </c>
      <c r="BE49" s="296">
        <f t="shared" si="3"/>
        <v>7600</v>
      </c>
    </row>
    <row r="50" spans="1:57" x14ac:dyDescent="0.2">
      <c r="A50" s="290">
        <v>44203</v>
      </c>
      <c r="B50" s="291">
        <v>115</v>
      </c>
      <c r="C50" s="292" t="s">
        <v>1622</v>
      </c>
      <c r="D50" s="292" t="s">
        <v>1411</v>
      </c>
      <c r="E50" s="292" t="s">
        <v>1623</v>
      </c>
      <c r="F50" s="292" t="s">
        <v>1624</v>
      </c>
      <c r="G50" s="291">
        <v>0</v>
      </c>
      <c r="H50" s="291">
        <v>20532.509999999998</v>
      </c>
      <c r="I50" s="291">
        <v>20532.509999999998</v>
      </c>
      <c r="J50" s="292" t="s">
        <v>1516</v>
      </c>
      <c r="K50" s="292" t="s">
        <v>1517</v>
      </c>
      <c r="L50" s="291">
        <v>4311.83</v>
      </c>
      <c r="M50" s="292" t="s">
        <v>1518</v>
      </c>
      <c r="N50" s="291">
        <v>0</v>
      </c>
      <c r="O50" s="292" t="s">
        <v>1519</v>
      </c>
      <c r="P50" s="291">
        <v>0</v>
      </c>
      <c r="Q50" s="292"/>
      <c r="R50" s="291">
        <v>0</v>
      </c>
      <c r="S50" s="292"/>
      <c r="T50" s="291">
        <v>0</v>
      </c>
      <c r="U50" s="292" t="s">
        <v>1516</v>
      </c>
      <c r="V50" s="291">
        <v>0</v>
      </c>
      <c r="W50" s="291">
        <v>0</v>
      </c>
      <c r="X50" s="291">
        <v>0</v>
      </c>
      <c r="Y50" s="291">
        <v>0</v>
      </c>
      <c r="Z50" s="291">
        <v>0</v>
      </c>
      <c r="AA50" s="291">
        <v>0</v>
      </c>
      <c r="AB50" s="291">
        <v>0</v>
      </c>
      <c r="AC50" s="291">
        <v>0</v>
      </c>
      <c r="AD50" s="291">
        <v>0</v>
      </c>
      <c r="AE50" s="291">
        <v>0</v>
      </c>
      <c r="AF50" s="291">
        <v>24844.337100000001</v>
      </c>
      <c r="AG50" s="291">
        <v>4311.83</v>
      </c>
      <c r="AH50" s="291">
        <v>0</v>
      </c>
      <c r="AI50" s="291">
        <v>0</v>
      </c>
      <c r="AJ50" s="291">
        <v>0</v>
      </c>
      <c r="AK50" s="291">
        <v>0</v>
      </c>
      <c r="AL50" s="291">
        <v>0</v>
      </c>
      <c r="AM50" s="291"/>
      <c r="AN50" s="291"/>
      <c r="AO50" s="291"/>
      <c r="AP50" s="291">
        <v>0</v>
      </c>
      <c r="AQ50" s="291">
        <v>1</v>
      </c>
      <c r="AR50" s="291">
        <v>0</v>
      </c>
      <c r="AS50" s="291">
        <v>20532.523799999999</v>
      </c>
      <c r="AT50" s="291">
        <v>0</v>
      </c>
      <c r="AU50" s="291">
        <v>0</v>
      </c>
      <c r="AV50" s="291">
        <v>0</v>
      </c>
      <c r="AW50" s="291">
        <v>0</v>
      </c>
      <c r="AX50" s="291">
        <v>18128</v>
      </c>
      <c r="AY50" s="291"/>
      <c r="AZ50" s="291">
        <v>0</v>
      </c>
      <c r="BA50" s="291">
        <v>4311.83</v>
      </c>
      <c r="BB50" s="291">
        <v>0</v>
      </c>
      <c r="BC50" s="291">
        <v>0</v>
      </c>
      <c r="BD50" s="295">
        <f t="shared" si="2"/>
        <v>1</v>
      </c>
      <c r="BE50" s="296">
        <f t="shared" si="3"/>
        <v>20532.507100000003</v>
      </c>
    </row>
    <row r="51" spans="1:57" x14ac:dyDescent="0.2">
      <c r="A51" s="290">
        <v>44203</v>
      </c>
      <c r="B51" s="291">
        <v>112</v>
      </c>
      <c r="C51" s="292" t="s">
        <v>1579</v>
      </c>
      <c r="D51" s="292" t="s">
        <v>1411</v>
      </c>
      <c r="E51" s="292" t="s">
        <v>1580</v>
      </c>
      <c r="F51" s="292" t="s">
        <v>1625</v>
      </c>
      <c r="G51" s="291">
        <v>0</v>
      </c>
      <c r="H51" s="291">
        <v>4108.51</v>
      </c>
      <c r="I51" s="291">
        <v>4108.51</v>
      </c>
      <c r="J51" s="292" t="s">
        <v>1516</v>
      </c>
      <c r="K51" s="292" t="s">
        <v>1517</v>
      </c>
      <c r="L51" s="291">
        <v>862.79</v>
      </c>
      <c r="M51" s="292" t="s">
        <v>1518</v>
      </c>
      <c r="N51" s="291">
        <v>0</v>
      </c>
      <c r="O51" s="292" t="s">
        <v>1519</v>
      </c>
      <c r="P51" s="291">
        <v>0</v>
      </c>
      <c r="Q51" s="292"/>
      <c r="R51" s="291">
        <v>0</v>
      </c>
      <c r="S51" s="292"/>
      <c r="T51" s="291">
        <v>0</v>
      </c>
      <c r="U51" s="292" t="s">
        <v>1516</v>
      </c>
      <c r="V51" s="291">
        <v>0</v>
      </c>
      <c r="W51" s="291">
        <v>0</v>
      </c>
      <c r="X51" s="291">
        <v>0</v>
      </c>
      <c r="Y51" s="291">
        <v>0</v>
      </c>
      <c r="Z51" s="291">
        <v>0</v>
      </c>
      <c r="AA51" s="291">
        <v>0</v>
      </c>
      <c r="AB51" s="291">
        <v>0</v>
      </c>
      <c r="AC51" s="291">
        <v>0</v>
      </c>
      <c r="AD51" s="291">
        <v>0</v>
      </c>
      <c r="AE51" s="291">
        <v>0</v>
      </c>
      <c r="AF51" s="291">
        <v>4971.2970999999998</v>
      </c>
      <c r="AG51" s="291">
        <v>862.79</v>
      </c>
      <c r="AH51" s="291">
        <v>0</v>
      </c>
      <c r="AI51" s="291">
        <v>0</v>
      </c>
      <c r="AJ51" s="291">
        <v>0</v>
      </c>
      <c r="AK51" s="291">
        <v>0</v>
      </c>
      <c r="AL51" s="291">
        <v>0</v>
      </c>
      <c r="AM51" s="291"/>
      <c r="AN51" s="291"/>
      <c r="AO51" s="291"/>
      <c r="AP51" s="291">
        <v>0</v>
      </c>
      <c r="AQ51" s="291">
        <v>1</v>
      </c>
      <c r="AR51" s="291">
        <v>0</v>
      </c>
      <c r="AS51" s="291">
        <v>4108.5237999999999</v>
      </c>
      <c r="AT51" s="291">
        <v>0</v>
      </c>
      <c r="AU51" s="291">
        <v>0</v>
      </c>
      <c r="AV51" s="291">
        <v>0</v>
      </c>
      <c r="AW51" s="291">
        <v>0</v>
      </c>
      <c r="AX51" s="291">
        <v>18121</v>
      </c>
      <c r="AY51" s="291"/>
      <c r="AZ51" s="291">
        <v>0</v>
      </c>
      <c r="BA51" s="291">
        <v>862.79</v>
      </c>
      <c r="BB51" s="291">
        <v>0</v>
      </c>
      <c r="BC51" s="291">
        <v>0</v>
      </c>
      <c r="BD51" s="295">
        <f t="shared" si="2"/>
        <v>1</v>
      </c>
      <c r="BE51" s="296">
        <f t="shared" si="3"/>
        <v>4108.5070999999998</v>
      </c>
    </row>
    <row r="52" spans="1:57" x14ac:dyDescent="0.2">
      <c r="A52" s="290">
        <v>44203</v>
      </c>
      <c r="B52" s="291">
        <v>26</v>
      </c>
      <c r="C52" s="292" t="s">
        <v>1626</v>
      </c>
      <c r="D52" s="292" t="s">
        <v>1411</v>
      </c>
      <c r="E52" s="292" t="s">
        <v>1627</v>
      </c>
      <c r="F52" s="292" t="s">
        <v>1628</v>
      </c>
      <c r="G52" s="291">
        <v>0</v>
      </c>
      <c r="H52" s="291">
        <v>3355.37</v>
      </c>
      <c r="I52" s="291">
        <v>3355.37</v>
      </c>
      <c r="J52" s="292" t="s">
        <v>1516</v>
      </c>
      <c r="K52" s="292" t="s">
        <v>1517</v>
      </c>
      <c r="L52" s="291">
        <v>704.63</v>
      </c>
      <c r="M52" s="292" t="s">
        <v>1518</v>
      </c>
      <c r="N52" s="291">
        <v>0</v>
      </c>
      <c r="O52" s="292" t="s">
        <v>1519</v>
      </c>
      <c r="P52" s="291">
        <v>0</v>
      </c>
      <c r="Q52" s="292"/>
      <c r="R52" s="291">
        <v>0</v>
      </c>
      <c r="S52" s="292"/>
      <c r="T52" s="291">
        <v>0</v>
      </c>
      <c r="U52" s="292" t="s">
        <v>1516</v>
      </c>
      <c r="V52" s="291">
        <v>0</v>
      </c>
      <c r="W52" s="291">
        <v>0</v>
      </c>
      <c r="X52" s="291">
        <v>0</v>
      </c>
      <c r="Y52" s="291">
        <v>0</v>
      </c>
      <c r="Z52" s="291">
        <v>0</v>
      </c>
      <c r="AA52" s="291">
        <v>0</v>
      </c>
      <c r="AB52" s="291">
        <v>0</v>
      </c>
      <c r="AC52" s="291">
        <v>0</v>
      </c>
      <c r="AD52" s="291">
        <v>0</v>
      </c>
      <c r="AE52" s="291">
        <v>0</v>
      </c>
      <c r="AF52" s="291">
        <v>4059.9976999999999</v>
      </c>
      <c r="AG52" s="291">
        <v>704.63</v>
      </c>
      <c r="AH52" s="291">
        <v>0</v>
      </c>
      <c r="AI52" s="291">
        <v>0</v>
      </c>
      <c r="AJ52" s="291">
        <v>0</v>
      </c>
      <c r="AK52" s="291">
        <v>0</v>
      </c>
      <c r="AL52" s="291">
        <v>0</v>
      </c>
      <c r="AM52" s="291"/>
      <c r="AN52" s="291"/>
      <c r="AO52" s="291"/>
      <c r="AP52" s="291">
        <v>0</v>
      </c>
      <c r="AQ52" s="291">
        <v>1</v>
      </c>
      <c r="AR52" s="291">
        <v>0</v>
      </c>
      <c r="AS52" s="291">
        <v>3355.3809999999999</v>
      </c>
      <c r="AT52" s="291">
        <v>0</v>
      </c>
      <c r="AU52" s="291">
        <v>0</v>
      </c>
      <c r="AV52" s="291">
        <v>0</v>
      </c>
      <c r="AW52" s="291">
        <v>0</v>
      </c>
      <c r="AX52" s="291">
        <v>18131</v>
      </c>
      <c r="AY52" s="291"/>
      <c r="AZ52" s="291">
        <v>0</v>
      </c>
      <c r="BA52" s="291">
        <v>704.63</v>
      </c>
      <c r="BB52" s="291">
        <v>0</v>
      </c>
      <c r="BC52" s="291">
        <v>0</v>
      </c>
      <c r="BD52" s="295">
        <f t="shared" si="2"/>
        <v>1</v>
      </c>
      <c r="BE52" s="296">
        <f t="shared" si="3"/>
        <v>3355.3676999999998</v>
      </c>
    </row>
    <row r="53" spans="1:57" x14ac:dyDescent="0.2">
      <c r="A53" s="290">
        <v>44206</v>
      </c>
      <c r="B53" s="291">
        <v>90</v>
      </c>
      <c r="C53" s="292" t="s">
        <v>1629</v>
      </c>
      <c r="D53" s="292" t="s">
        <v>1411</v>
      </c>
      <c r="E53" s="292" t="s">
        <v>1630</v>
      </c>
      <c r="F53" s="292" t="s">
        <v>1631</v>
      </c>
      <c r="G53" s="291">
        <v>4006.98</v>
      </c>
      <c r="H53" s="291">
        <v>40966.81</v>
      </c>
      <c r="I53" s="291">
        <v>44973.79</v>
      </c>
      <c r="J53" s="292" t="s">
        <v>1523</v>
      </c>
      <c r="K53" s="292" t="s">
        <v>1517</v>
      </c>
      <c r="L53" s="291">
        <v>8603.0300000000007</v>
      </c>
      <c r="M53" s="292" t="s">
        <v>1518</v>
      </c>
      <c r="N53" s="291">
        <v>0</v>
      </c>
      <c r="O53" s="292" t="s">
        <v>1519</v>
      </c>
      <c r="P53" s="291">
        <v>0</v>
      </c>
      <c r="Q53" s="292"/>
      <c r="R53" s="291">
        <v>0</v>
      </c>
      <c r="S53" s="292"/>
      <c r="T53" s="291">
        <v>0</v>
      </c>
      <c r="U53" s="292" t="s">
        <v>1516</v>
      </c>
      <c r="V53" s="291">
        <v>0</v>
      </c>
      <c r="W53" s="291">
        <v>0</v>
      </c>
      <c r="X53" s="291">
        <v>1229.02</v>
      </c>
      <c r="Y53" s="291">
        <v>40.96</v>
      </c>
      <c r="Z53" s="291">
        <v>0</v>
      </c>
      <c r="AA53" s="291">
        <v>0</v>
      </c>
      <c r="AB53" s="291">
        <v>0</v>
      </c>
      <c r="AC53" s="291">
        <v>0</v>
      </c>
      <c r="AD53" s="291">
        <v>0</v>
      </c>
      <c r="AE53" s="291">
        <v>0</v>
      </c>
      <c r="AF53" s="291">
        <v>54846.8</v>
      </c>
      <c r="AG53" s="291">
        <v>8603.0300000000007</v>
      </c>
      <c r="AH53" s="291">
        <v>0</v>
      </c>
      <c r="AI53" s="291">
        <v>0</v>
      </c>
      <c r="AJ53" s="291">
        <v>0</v>
      </c>
      <c r="AK53" s="291">
        <v>0</v>
      </c>
      <c r="AL53" s="291">
        <v>0</v>
      </c>
      <c r="AM53" s="291"/>
      <c r="AN53" s="291"/>
      <c r="AO53" s="291"/>
      <c r="AP53" s="291">
        <v>0</v>
      </c>
      <c r="AQ53" s="291">
        <v>1</v>
      </c>
      <c r="AR53" s="291">
        <v>0</v>
      </c>
      <c r="AS53" s="291">
        <v>40966.809500000003</v>
      </c>
      <c r="AT53" s="291">
        <v>0</v>
      </c>
      <c r="AU53" s="291">
        <v>0</v>
      </c>
      <c r="AV53" s="291">
        <v>0</v>
      </c>
      <c r="AW53" s="291">
        <v>0</v>
      </c>
      <c r="AX53" s="291">
        <v>18252</v>
      </c>
      <c r="AY53" s="291"/>
      <c r="AZ53" s="291">
        <v>0</v>
      </c>
      <c r="BA53" s="291">
        <v>8603.0300000000007</v>
      </c>
      <c r="BB53" s="291">
        <v>1269.98</v>
      </c>
      <c r="BC53" s="291">
        <v>1269.98</v>
      </c>
      <c r="BD53" s="295">
        <f t="shared" si="2"/>
        <v>1</v>
      </c>
      <c r="BE53" s="296">
        <f t="shared" si="3"/>
        <v>46243.770000000004</v>
      </c>
    </row>
    <row r="54" spans="1:57" x14ac:dyDescent="0.2">
      <c r="A54" s="290">
        <v>44206</v>
      </c>
      <c r="B54" s="291">
        <v>90</v>
      </c>
      <c r="C54" s="292" t="s">
        <v>1629</v>
      </c>
      <c r="D54" s="292" t="s">
        <v>1411</v>
      </c>
      <c r="E54" s="292" t="s">
        <v>1630</v>
      </c>
      <c r="F54" s="292" t="s">
        <v>1632</v>
      </c>
      <c r="G54" s="291">
        <v>969.69</v>
      </c>
      <c r="H54" s="291">
        <v>9568.52</v>
      </c>
      <c r="I54" s="291">
        <v>10538.21</v>
      </c>
      <c r="J54" s="292" t="s">
        <v>1523</v>
      </c>
      <c r="K54" s="292" t="s">
        <v>1517</v>
      </c>
      <c r="L54" s="291">
        <v>2009.39</v>
      </c>
      <c r="M54" s="292" t="s">
        <v>1518</v>
      </c>
      <c r="N54" s="291">
        <v>0</v>
      </c>
      <c r="O54" s="292" t="s">
        <v>1519</v>
      </c>
      <c r="P54" s="291">
        <v>0</v>
      </c>
      <c r="Q54" s="292"/>
      <c r="R54" s="291">
        <v>0</v>
      </c>
      <c r="S54" s="292"/>
      <c r="T54" s="291">
        <v>0</v>
      </c>
      <c r="U54" s="292" t="s">
        <v>1516</v>
      </c>
      <c r="V54" s="291">
        <v>0</v>
      </c>
      <c r="W54" s="291">
        <v>0</v>
      </c>
      <c r="X54" s="291">
        <v>0</v>
      </c>
      <c r="Y54" s="291">
        <v>0</v>
      </c>
      <c r="Z54" s="291">
        <v>0</v>
      </c>
      <c r="AA54" s="291">
        <v>0</v>
      </c>
      <c r="AB54" s="291">
        <v>0</v>
      </c>
      <c r="AC54" s="291">
        <v>0</v>
      </c>
      <c r="AD54" s="291">
        <v>0</v>
      </c>
      <c r="AE54" s="291">
        <v>0</v>
      </c>
      <c r="AF54" s="291">
        <v>12547.6</v>
      </c>
      <c r="AG54" s="291">
        <v>2009.39</v>
      </c>
      <c r="AH54" s="291">
        <v>0</v>
      </c>
      <c r="AI54" s="291">
        <v>0</v>
      </c>
      <c r="AJ54" s="291">
        <v>0</v>
      </c>
      <c r="AK54" s="291">
        <v>0</v>
      </c>
      <c r="AL54" s="291">
        <v>0</v>
      </c>
      <c r="AM54" s="291"/>
      <c r="AN54" s="291"/>
      <c r="AO54" s="291"/>
      <c r="AP54" s="291">
        <v>0</v>
      </c>
      <c r="AQ54" s="291">
        <v>1</v>
      </c>
      <c r="AR54" s="291">
        <v>0</v>
      </c>
      <c r="AS54" s="291">
        <v>9568.5238000000008</v>
      </c>
      <c r="AT54" s="291">
        <v>0</v>
      </c>
      <c r="AU54" s="291">
        <v>0</v>
      </c>
      <c r="AV54" s="291">
        <v>0</v>
      </c>
      <c r="AW54" s="291">
        <v>0</v>
      </c>
      <c r="AX54" s="291">
        <v>18254</v>
      </c>
      <c r="AY54" s="291"/>
      <c r="AZ54" s="291">
        <v>0</v>
      </c>
      <c r="BA54" s="291">
        <v>2009.39</v>
      </c>
      <c r="BB54" s="291">
        <v>0</v>
      </c>
      <c r="BC54" s="291">
        <v>0</v>
      </c>
      <c r="BD54" s="295">
        <f t="shared" si="2"/>
        <v>1</v>
      </c>
      <c r="BE54" s="296">
        <f t="shared" si="3"/>
        <v>10538.210000000001</v>
      </c>
    </row>
    <row r="55" spans="1:57" x14ac:dyDescent="0.2">
      <c r="A55" s="290">
        <v>44206</v>
      </c>
      <c r="B55" s="291">
        <v>90</v>
      </c>
      <c r="C55" s="292" t="s">
        <v>1629</v>
      </c>
      <c r="D55" s="292" t="s">
        <v>1411</v>
      </c>
      <c r="E55" s="292" t="s">
        <v>1630</v>
      </c>
      <c r="F55" s="292" t="s">
        <v>1633</v>
      </c>
      <c r="G55" s="291">
        <v>37.89</v>
      </c>
      <c r="H55" s="291">
        <v>369.4</v>
      </c>
      <c r="I55" s="291">
        <v>407.29</v>
      </c>
      <c r="J55" s="292" t="s">
        <v>1523</v>
      </c>
      <c r="K55" s="292" t="s">
        <v>1517</v>
      </c>
      <c r="L55" s="291">
        <v>77.569999999999993</v>
      </c>
      <c r="M55" s="292" t="s">
        <v>1518</v>
      </c>
      <c r="N55" s="291">
        <v>0</v>
      </c>
      <c r="O55" s="292" t="s">
        <v>1519</v>
      </c>
      <c r="P55" s="291">
        <v>0</v>
      </c>
      <c r="Q55" s="292"/>
      <c r="R55" s="291">
        <v>0</v>
      </c>
      <c r="S55" s="292"/>
      <c r="T55" s="291">
        <v>0</v>
      </c>
      <c r="U55" s="292" t="s">
        <v>1516</v>
      </c>
      <c r="V55" s="291">
        <v>0</v>
      </c>
      <c r="W55" s="291">
        <v>0</v>
      </c>
      <c r="X55" s="291">
        <v>0</v>
      </c>
      <c r="Y55" s="291">
        <v>0</v>
      </c>
      <c r="Z55" s="291">
        <v>0</v>
      </c>
      <c r="AA55" s="291">
        <v>0</v>
      </c>
      <c r="AB55" s="291">
        <v>0</v>
      </c>
      <c r="AC55" s="291">
        <v>0</v>
      </c>
      <c r="AD55" s="291">
        <v>0</v>
      </c>
      <c r="AE55" s="291">
        <v>0</v>
      </c>
      <c r="AF55" s="291">
        <v>484.86</v>
      </c>
      <c r="AG55" s="291">
        <v>77.569999999999993</v>
      </c>
      <c r="AH55" s="291">
        <v>0</v>
      </c>
      <c r="AI55" s="291">
        <v>0</v>
      </c>
      <c r="AJ55" s="291">
        <v>0</v>
      </c>
      <c r="AK55" s="291">
        <v>0</v>
      </c>
      <c r="AL55" s="291">
        <v>0</v>
      </c>
      <c r="AM55" s="291"/>
      <c r="AN55" s="291"/>
      <c r="AO55" s="291"/>
      <c r="AP55" s="291">
        <v>0</v>
      </c>
      <c r="AQ55" s="291">
        <v>1</v>
      </c>
      <c r="AR55" s="291">
        <v>0</v>
      </c>
      <c r="AS55" s="291">
        <v>369.38099999999997</v>
      </c>
      <c r="AT55" s="291">
        <v>0</v>
      </c>
      <c r="AU55" s="291">
        <v>0</v>
      </c>
      <c r="AV55" s="291">
        <v>0</v>
      </c>
      <c r="AW55" s="291">
        <v>0</v>
      </c>
      <c r="AX55" s="291">
        <v>18246</v>
      </c>
      <c r="AY55" s="291"/>
      <c r="AZ55" s="291">
        <v>0</v>
      </c>
      <c r="BA55" s="291">
        <v>77.569999999999993</v>
      </c>
      <c r="BB55" s="291">
        <v>0</v>
      </c>
      <c r="BC55" s="291">
        <v>0</v>
      </c>
      <c r="BD55" s="295">
        <f t="shared" si="2"/>
        <v>1</v>
      </c>
      <c r="BE55" s="296">
        <f t="shared" si="3"/>
        <v>407.29</v>
      </c>
    </row>
    <row r="56" spans="1:57" x14ac:dyDescent="0.2">
      <c r="A56" s="290">
        <v>44207</v>
      </c>
      <c r="B56" s="291">
        <v>258</v>
      </c>
      <c r="C56" s="292" t="s">
        <v>1634</v>
      </c>
      <c r="D56" s="292" t="s">
        <v>1411</v>
      </c>
      <c r="E56" s="292" t="s">
        <v>1635</v>
      </c>
      <c r="F56" s="292" t="s">
        <v>1636</v>
      </c>
      <c r="G56" s="291">
        <v>0</v>
      </c>
      <c r="H56" s="291">
        <v>2500000</v>
      </c>
      <c r="I56" s="291">
        <v>2500000</v>
      </c>
      <c r="J56" s="292" t="s">
        <v>1516</v>
      </c>
      <c r="K56" s="292" t="s">
        <v>1517</v>
      </c>
      <c r="L56" s="291">
        <v>525000</v>
      </c>
      <c r="M56" s="292" t="s">
        <v>1518</v>
      </c>
      <c r="N56" s="291">
        <v>0</v>
      </c>
      <c r="O56" s="292" t="s">
        <v>1519</v>
      </c>
      <c r="P56" s="291">
        <v>0</v>
      </c>
      <c r="Q56" s="292"/>
      <c r="R56" s="291">
        <v>0</v>
      </c>
      <c r="S56" s="292"/>
      <c r="T56" s="291">
        <v>0</v>
      </c>
      <c r="U56" s="292" t="s">
        <v>1516</v>
      </c>
      <c r="V56" s="291">
        <v>0</v>
      </c>
      <c r="W56" s="291">
        <v>0</v>
      </c>
      <c r="X56" s="291">
        <v>0</v>
      </c>
      <c r="Y56" s="291">
        <v>0</v>
      </c>
      <c r="Z56" s="291">
        <v>0</v>
      </c>
      <c r="AA56" s="291">
        <v>0</v>
      </c>
      <c r="AB56" s="291">
        <v>0</v>
      </c>
      <c r="AC56" s="291">
        <v>0</v>
      </c>
      <c r="AD56" s="291">
        <v>0</v>
      </c>
      <c r="AE56" s="291">
        <v>0</v>
      </c>
      <c r="AF56" s="291">
        <v>3025000</v>
      </c>
      <c r="AG56" s="291">
        <v>525000</v>
      </c>
      <c r="AH56" s="291">
        <v>0</v>
      </c>
      <c r="AI56" s="291">
        <v>0</v>
      </c>
      <c r="AJ56" s="291">
        <v>0</v>
      </c>
      <c r="AK56" s="291">
        <v>0</v>
      </c>
      <c r="AL56" s="291">
        <v>0</v>
      </c>
      <c r="AM56" s="291"/>
      <c r="AN56" s="291"/>
      <c r="AO56" s="291"/>
      <c r="AP56" s="291">
        <v>0</v>
      </c>
      <c r="AQ56" s="291">
        <v>1</v>
      </c>
      <c r="AR56" s="291">
        <v>0</v>
      </c>
      <c r="AS56" s="291">
        <v>2500000</v>
      </c>
      <c r="AT56" s="291">
        <v>0</v>
      </c>
      <c r="AU56" s="291">
        <v>0</v>
      </c>
      <c r="AV56" s="291">
        <v>0</v>
      </c>
      <c r="AW56" s="291">
        <v>0</v>
      </c>
      <c r="AX56" s="291">
        <v>18139</v>
      </c>
      <c r="AY56" s="291"/>
      <c r="AZ56" s="291">
        <v>0</v>
      </c>
      <c r="BA56" s="291">
        <v>525000</v>
      </c>
      <c r="BB56" s="291">
        <v>0</v>
      </c>
      <c r="BC56" s="291">
        <v>0</v>
      </c>
      <c r="BD56" s="295">
        <f t="shared" si="2"/>
        <v>1</v>
      </c>
      <c r="BE56" s="296">
        <f t="shared" si="3"/>
        <v>2500000</v>
      </c>
    </row>
    <row r="57" spans="1:57" x14ac:dyDescent="0.2">
      <c r="A57" s="290">
        <v>44207</v>
      </c>
      <c r="B57" s="291">
        <v>204</v>
      </c>
      <c r="C57" s="292" t="s">
        <v>1575</v>
      </c>
      <c r="D57" s="292" t="s">
        <v>1411</v>
      </c>
      <c r="E57" s="292" t="s">
        <v>1576</v>
      </c>
      <c r="F57" s="292" t="s">
        <v>1637</v>
      </c>
      <c r="G57" s="291">
        <v>0</v>
      </c>
      <c r="H57" s="291">
        <v>54300</v>
      </c>
      <c r="I57" s="291">
        <v>54300</v>
      </c>
      <c r="J57" s="292" t="s">
        <v>1516</v>
      </c>
      <c r="K57" s="292" t="s">
        <v>1517</v>
      </c>
      <c r="L57" s="291">
        <v>11403</v>
      </c>
      <c r="M57" s="292" t="s">
        <v>1518</v>
      </c>
      <c r="N57" s="291">
        <v>0</v>
      </c>
      <c r="O57" s="292" t="s">
        <v>1519</v>
      </c>
      <c r="P57" s="291">
        <v>0</v>
      </c>
      <c r="Q57" s="292"/>
      <c r="R57" s="291">
        <v>0</v>
      </c>
      <c r="S57" s="292"/>
      <c r="T57" s="291">
        <v>0</v>
      </c>
      <c r="U57" s="292" t="s">
        <v>1516</v>
      </c>
      <c r="V57" s="291">
        <v>0</v>
      </c>
      <c r="W57" s="291">
        <v>0</v>
      </c>
      <c r="X57" s="291">
        <v>0</v>
      </c>
      <c r="Y57" s="291">
        <v>0</v>
      </c>
      <c r="Z57" s="291">
        <v>0</v>
      </c>
      <c r="AA57" s="291">
        <v>0</v>
      </c>
      <c r="AB57" s="291">
        <v>0</v>
      </c>
      <c r="AC57" s="291">
        <v>0</v>
      </c>
      <c r="AD57" s="291">
        <v>0</v>
      </c>
      <c r="AE57" s="291">
        <v>0</v>
      </c>
      <c r="AF57" s="291">
        <v>65703</v>
      </c>
      <c r="AG57" s="291">
        <v>11403</v>
      </c>
      <c r="AH57" s="291">
        <v>0</v>
      </c>
      <c r="AI57" s="291">
        <v>0</v>
      </c>
      <c r="AJ57" s="291">
        <v>0</v>
      </c>
      <c r="AK57" s="291">
        <v>0</v>
      </c>
      <c r="AL57" s="291">
        <v>0</v>
      </c>
      <c r="AM57" s="291"/>
      <c r="AN57" s="291"/>
      <c r="AO57" s="291"/>
      <c r="AP57" s="291">
        <v>0</v>
      </c>
      <c r="AQ57" s="291">
        <v>1</v>
      </c>
      <c r="AR57" s="291">
        <v>0</v>
      </c>
      <c r="AS57" s="291">
        <v>54300</v>
      </c>
      <c r="AT57" s="291">
        <v>0</v>
      </c>
      <c r="AU57" s="291">
        <v>0</v>
      </c>
      <c r="AV57" s="291">
        <v>0</v>
      </c>
      <c r="AW57" s="291">
        <v>0</v>
      </c>
      <c r="AX57" s="291">
        <v>18140</v>
      </c>
      <c r="AY57" s="291"/>
      <c r="AZ57" s="291">
        <v>0</v>
      </c>
      <c r="BA57" s="291">
        <v>11403</v>
      </c>
      <c r="BB57" s="291">
        <v>0</v>
      </c>
      <c r="BC57" s="291">
        <v>0</v>
      </c>
      <c r="BD57" s="295">
        <f t="shared" si="2"/>
        <v>1</v>
      </c>
      <c r="BE57" s="296">
        <f t="shared" si="3"/>
        <v>54300</v>
      </c>
    </row>
    <row r="58" spans="1:57" x14ac:dyDescent="0.2">
      <c r="A58" s="290">
        <v>44207</v>
      </c>
      <c r="B58" s="291">
        <v>112</v>
      </c>
      <c r="C58" s="292" t="s">
        <v>1579</v>
      </c>
      <c r="D58" s="292" t="s">
        <v>1411</v>
      </c>
      <c r="E58" s="292" t="s">
        <v>1580</v>
      </c>
      <c r="F58" s="292" t="s">
        <v>1638</v>
      </c>
      <c r="G58" s="291">
        <v>0</v>
      </c>
      <c r="H58" s="291">
        <v>1884.23</v>
      </c>
      <c r="I58" s="291">
        <v>1884.23</v>
      </c>
      <c r="J58" s="292" t="s">
        <v>1516</v>
      </c>
      <c r="K58" s="292" t="s">
        <v>1517</v>
      </c>
      <c r="L58" s="291">
        <v>395.69</v>
      </c>
      <c r="M58" s="292" t="s">
        <v>1518</v>
      </c>
      <c r="N58" s="291">
        <v>0</v>
      </c>
      <c r="O58" s="292" t="s">
        <v>1519</v>
      </c>
      <c r="P58" s="291">
        <v>0</v>
      </c>
      <c r="Q58" s="292"/>
      <c r="R58" s="291">
        <v>0</v>
      </c>
      <c r="S58" s="292"/>
      <c r="T58" s="291">
        <v>0</v>
      </c>
      <c r="U58" s="292" t="s">
        <v>1516</v>
      </c>
      <c r="V58" s="291">
        <v>0</v>
      </c>
      <c r="W58" s="291">
        <v>0</v>
      </c>
      <c r="X58" s="291">
        <v>0</v>
      </c>
      <c r="Y58" s="291">
        <v>0</v>
      </c>
      <c r="Z58" s="291">
        <v>0</v>
      </c>
      <c r="AA58" s="291">
        <v>0</v>
      </c>
      <c r="AB58" s="291">
        <v>0</v>
      </c>
      <c r="AC58" s="291">
        <v>0</v>
      </c>
      <c r="AD58" s="291">
        <v>0</v>
      </c>
      <c r="AE58" s="291">
        <v>0</v>
      </c>
      <c r="AF58" s="291">
        <v>2279.9182999999998</v>
      </c>
      <c r="AG58" s="291">
        <v>395.69</v>
      </c>
      <c r="AH58" s="291">
        <v>0</v>
      </c>
      <c r="AI58" s="291">
        <v>0</v>
      </c>
      <c r="AJ58" s="291">
        <v>0</v>
      </c>
      <c r="AK58" s="291">
        <v>0</v>
      </c>
      <c r="AL58" s="291">
        <v>0</v>
      </c>
      <c r="AM58" s="291"/>
      <c r="AN58" s="291"/>
      <c r="AO58" s="291"/>
      <c r="AP58" s="291">
        <v>0</v>
      </c>
      <c r="AQ58" s="291">
        <v>1</v>
      </c>
      <c r="AR58" s="291">
        <v>0</v>
      </c>
      <c r="AS58" s="291">
        <v>1884.2381</v>
      </c>
      <c r="AT58" s="291">
        <v>0</v>
      </c>
      <c r="AU58" s="291">
        <v>0</v>
      </c>
      <c r="AV58" s="291">
        <v>0</v>
      </c>
      <c r="AW58" s="291">
        <v>0</v>
      </c>
      <c r="AX58" s="291">
        <v>18135</v>
      </c>
      <c r="AY58" s="291"/>
      <c r="AZ58" s="291">
        <v>0</v>
      </c>
      <c r="BA58" s="291">
        <v>395.69</v>
      </c>
      <c r="BB58" s="291">
        <v>0</v>
      </c>
      <c r="BC58" s="291">
        <v>0</v>
      </c>
      <c r="BD58" s="295">
        <f t="shared" si="2"/>
        <v>1</v>
      </c>
      <c r="BE58" s="296">
        <f t="shared" si="3"/>
        <v>1884.2282999999998</v>
      </c>
    </row>
    <row r="59" spans="1:57" x14ac:dyDescent="0.2">
      <c r="A59" s="290">
        <v>44207</v>
      </c>
      <c r="B59" s="291">
        <v>96</v>
      </c>
      <c r="C59" s="292" t="s">
        <v>1513</v>
      </c>
      <c r="D59" s="292" t="s">
        <v>1411</v>
      </c>
      <c r="E59" s="292" t="s">
        <v>1514</v>
      </c>
      <c r="F59" s="292" t="s">
        <v>1639</v>
      </c>
      <c r="G59" s="291">
        <v>0</v>
      </c>
      <c r="H59" s="291">
        <v>73788.92</v>
      </c>
      <c r="I59" s="291">
        <v>73788.92</v>
      </c>
      <c r="J59" s="292" t="s">
        <v>1516</v>
      </c>
      <c r="K59" s="292" t="s">
        <v>1517</v>
      </c>
      <c r="L59" s="291">
        <v>15495.67</v>
      </c>
      <c r="M59" s="292" t="s">
        <v>1518</v>
      </c>
      <c r="N59" s="291">
        <v>0</v>
      </c>
      <c r="O59" s="292" t="s">
        <v>1519</v>
      </c>
      <c r="P59" s="291">
        <v>0</v>
      </c>
      <c r="Q59" s="292"/>
      <c r="R59" s="291">
        <v>0</v>
      </c>
      <c r="S59" s="292"/>
      <c r="T59" s="291">
        <v>0</v>
      </c>
      <c r="U59" s="292" t="s">
        <v>1516</v>
      </c>
      <c r="V59" s="291">
        <v>0</v>
      </c>
      <c r="W59" s="291">
        <v>0</v>
      </c>
      <c r="X59" s="291">
        <v>0</v>
      </c>
      <c r="Y59" s="291">
        <v>0</v>
      </c>
      <c r="Z59" s="291">
        <v>0</v>
      </c>
      <c r="AA59" s="291">
        <v>0</v>
      </c>
      <c r="AB59" s="291">
        <v>0</v>
      </c>
      <c r="AC59" s="291">
        <v>0</v>
      </c>
      <c r="AD59" s="291">
        <v>0</v>
      </c>
      <c r="AE59" s="291">
        <v>0</v>
      </c>
      <c r="AF59" s="291">
        <v>89284.59</v>
      </c>
      <c r="AG59" s="291">
        <v>15495.67</v>
      </c>
      <c r="AH59" s="291">
        <v>0</v>
      </c>
      <c r="AI59" s="291">
        <v>0</v>
      </c>
      <c r="AJ59" s="291">
        <v>0</v>
      </c>
      <c r="AK59" s="291">
        <v>0</v>
      </c>
      <c r="AL59" s="291">
        <v>0</v>
      </c>
      <c r="AM59" s="291"/>
      <c r="AN59" s="291"/>
      <c r="AO59" s="291"/>
      <c r="AP59" s="291">
        <v>0</v>
      </c>
      <c r="AQ59" s="291">
        <v>1</v>
      </c>
      <c r="AR59" s="291">
        <v>0</v>
      </c>
      <c r="AS59" s="291">
        <v>73788.904800000004</v>
      </c>
      <c r="AT59" s="291">
        <v>0</v>
      </c>
      <c r="AU59" s="291">
        <v>0</v>
      </c>
      <c r="AV59" s="291">
        <v>0</v>
      </c>
      <c r="AW59" s="291">
        <v>0</v>
      </c>
      <c r="AX59" s="291">
        <v>18137</v>
      </c>
      <c r="AY59" s="291"/>
      <c r="AZ59" s="291">
        <v>0</v>
      </c>
      <c r="BA59" s="291">
        <v>15495.67</v>
      </c>
      <c r="BB59" s="291">
        <v>0</v>
      </c>
      <c r="BC59" s="291">
        <v>0</v>
      </c>
      <c r="BD59" s="295">
        <f t="shared" si="2"/>
        <v>1</v>
      </c>
      <c r="BE59" s="296">
        <f t="shared" si="3"/>
        <v>73788.92</v>
      </c>
    </row>
    <row r="60" spans="1:57" x14ac:dyDescent="0.2">
      <c r="A60" s="290">
        <v>44207</v>
      </c>
      <c r="B60" s="291">
        <v>155</v>
      </c>
      <c r="C60" s="292" t="s">
        <v>1640</v>
      </c>
      <c r="D60" s="292" t="s">
        <v>1411</v>
      </c>
      <c r="E60" s="292" t="s">
        <v>1641</v>
      </c>
      <c r="F60" s="292" t="s">
        <v>1642</v>
      </c>
      <c r="G60" s="291">
        <v>2256.1999999999998</v>
      </c>
      <c r="H60" s="291">
        <v>60741.919999999998</v>
      </c>
      <c r="I60" s="291">
        <v>62998.12</v>
      </c>
      <c r="J60" s="292" t="s">
        <v>1523</v>
      </c>
      <c r="K60" s="292" t="s">
        <v>1517</v>
      </c>
      <c r="L60" s="291">
        <v>12755.8</v>
      </c>
      <c r="M60" s="292" t="s">
        <v>1518</v>
      </c>
      <c r="N60" s="291">
        <v>0</v>
      </c>
      <c r="O60" s="292" t="s">
        <v>1519</v>
      </c>
      <c r="P60" s="291">
        <v>0</v>
      </c>
      <c r="Q60" s="292"/>
      <c r="R60" s="291">
        <v>0</v>
      </c>
      <c r="S60" s="292"/>
      <c r="T60" s="291">
        <v>0</v>
      </c>
      <c r="U60" s="292" t="s">
        <v>1516</v>
      </c>
      <c r="V60" s="291">
        <v>0</v>
      </c>
      <c r="W60" s="291">
        <v>0</v>
      </c>
      <c r="X60" s="291">
        <v>1822.26</v>
      </c>
      <c r="Y60" s="291">
        <v>0</v>
      </c>
      <c r="Z60" s="291">
        <v>387.88</v>
      </c>
      <c r="AA60" s="291">
        <v>0</v>
      </c>
      <c r="AB60" s="291">
        <v>0</v>
      </c>
      <c r="AC60" s="291">
        <v>0</v>
      </c>
      <c r="AD60" s="291">
        <v>0</v>
      </c>
      <c r="AE60" s="291">
        <v>0</v>
      </c>
      <c r="AF60" s="291">
        <v>77964.06</v>
      </c>
      <c r="AG60" s="291">
        <v>12755.8</v>
      </c>
      <c r="AH60" s="291">
        <v>0</v>
      </c>
      <c r="AI60" s="291">
        <v>0</v>
      </c>
      <c r="AJ60" s="291">
        <v>0</v>
      </c>
      <c r="AK60" s="291">
        <v>0</v>
      </c>
      <c r="AL60" s="291">
        <v>0</v>
      </c>
      <c r="AM60" s="291"/>
      <c r="AN60" s="291"/>
      <c r="AO60" s="291"/>
      <c r="AP60" s="291">
        <v>0</v>
      </c>
      <c r="AQ60" s="291">
        <v>1</v>
      </c>
      <c r="AR60" s="291">
        <v>0</v>
      </c>
      <c r="AS60" s="291">
        <v>60741.904799999997</v>
      </c>
      <c r="AT60" s="291">
        <v>0</v>
      </c>
      <c r="AU60" s="291">
        <v>0</v>
      </c>
      <c r="AV60" s="291">
        <v>0</v>
      </c>
      <c r="AW60" s="291">
        <v>0</v>
      </c>
      <c r="AX60" s="291">
        <v>18215</v>
      </c>
      <c r="AY60" s="291"/>
      <c r="AZ60" s="291">
        <v>0</v>
      </c>
      <c r="BA60" s="291">
        <v>12755.8</v>
      </c>
      <c r="BB60" s="291">
        <v>2210.14</v>
      </c>
      <c r="BC60" s="291">
        <v>2210.14</v>
      </c>
      <c r="BD60" s="295">
        <f t="shared" si="2"/>
        <v>1</v>
      </c>
      <c r="BE60" s="296">
        <f t="shared" si="3"/>
        <v>65208.259999999995</v>
      </c>
    </row>
    <row r="61" spans="1:57" x14ac:dyDescent="0.2">
      <c r="A61" s="290">
        <v>44208</v>
      </c>
      <c r="B61" s="291">
        <v>96</v>
      </c>
      <c r="C61" s="292" t="s">
        <v>1513</v>
      </c>
      <c r="D61" s="292" t="s">
        <v>1411</v>
      </c>
      <c r="E61" s="292" t="s">
        <v>1514</v>
      </c>
      <c r="F61" s="292" t="s">
        <v>1643</v>
      </c>
      <c r="G61" s="291">
        <v>0</v>
      </c>
      <c r="H61" s="291">
        <v>29095.55</v>
      </c>
      <c r="I61" s="291">
        <v>29095.55</v>
      </c>
      <c r="J61" s="292" t="s">
        <v>1516</v>
      </c>
      <c r="K61" s="292" t="s">
        <v>1517</v>
      </c>
      <c r="L61" s="291">
        <v>6110.07</v>
      </c>
      <c r="M61" s="292" t="s">
        <v>1518</v>
      </c>
      <c r="N61" s="291">
        <v>0</v>
      </c>
      <c r="O61" s="292" t="s">
        <v>1519</v>
      </c>
      <c r="P61" s="291">
        <v>0</v>
      </c>
      <c r="Q61" s="292"/>
      <c r="R61" s="291">
        <v>0</v>
      </c>
      <c r="S61" s="292"/>
      <c r="T61" s="291">
        <v>0</v>
      </c>
      <c r="U61" s="292" t="s">
        <v>1516</v>
      </c>
      <c r="V61" s="291">
        <v>0</v>
      </c>
      <c r="W61" s="291">
        <v>0</v>
      </c>
      <c r="X61" s="291">
        <v>0</v>
      </c>
      <c r="Y61" s="291">
        <v>0</v>
      </c>
      <c r="Z61" s="291">
        <v>0</v>
      </c>
      <c r="AA61" s="291">
        <v>0</v>
      </c>
      <c r="AB61" s="291">
        <v>0</v>
      </c>
      <c r="AC61" s="291">
        <v>0</v>
      </c>
      <c r="AD61" s="291">
        <v>0</v>
      </c>
      <c r="AE61" s="291">
        <v>0</v>
      </c>
      <c r="AF61" s="291">
        <v>35205.6155</v>
      </c>
      <c r="AG61" s="291">
        <v>6110.07</v>
      </c>
      <c r="AH61" s="291">
        <v>0</v>
      </c>
      <c r="AI61" s="291">
        <v>0</v>
      </c>
      <c r="AJ61" s="291">
        <v>0</v>
      </c>
      <c r="AK61" s="291">
        <v>0</v>
      </c>
      <c r="AL61" s="291">
        <v>0</v>
      </c>
      <c r="AM61" s="291"/>
      <c r="AN61" s="291"/>
      <c r="AO61" s="291"/>
      <c r="AP61" s="291">
        <v>0</v>
      </c>
      <c r="AQ61" s="291">
        <v>1</v>
      </c>
      <c r="AR61" s="291">
        <v>0</v>
      </c>
      <c r="AS61" s="291">
        <v>29095.571400000001</v>
      </c>
      <c r="AT61" s="291">
        <v>0</v>
      </c>
      <c r="AU61" s="291">
        <v>0</v>
      </c>
      <c r="AV61" s="291">
        <v>0</v>
      </c>
      <c r="AW61" s="291">
        <v>0</v>
      </c>
      <c r="AX61" s="291">
        <v>18138</v>
      </c>
      <c r="AY61" s="291"/>
      <c r="AZ61" s="291">
        <v>0</v>
      </c>
      <c r="BA61" s="291">
        <v>6110.07</v>
      </c>
      <c r="BB61" s="291">
        <v>0</v>
      </c>
      <c r="BC61" s="291">
        <v>0</v>
      </c>
      <c r="BD61" s="295">
        <f t="shared" si="2"/>
        <v>1</v>
      </c>
      <c r="BE61" s="296">
        <f t="shared" si="3"/>
        <v>29095.5455</v>
      </c>
    </row>
    <row r="62" spans="1:57" x14ac:dyDescent="0.2">
      <c r="A62" s="290">
        <v>44208</v>
      </c>
      <c r="B62" s="291">
        <v>284</v>
      </c>
      <c r="C62" s="292" t="s">
        <v>1644</v>
      </c>
      <c r="D62" s="292" t="s">
        <v>1411</v>
      </c>
      <c r="E62" s="292" t="s">
        <v>1645</v>
      </c>
      <c r="F62" s="292" t="s">
        <v>1646</v>
      </c>
      <c r="G62" s="291">
        <v>3010.27</v>
      </c>
      <c r="H62" s="291">
        <v>81836.13</v>
      </c>
      <c r="I62" s="291">
        <v>84846.399999999994</v>
      </c>
      <c r="J62" s="292" t="s">
        <v>1523</v>
      </c>
      <c r="K62" s="292" t="s">
        <v>1517</v>
      </c>
      <c r="L62" s="291">
        <v>17185.59</v>
      </c>
      <c r="M62" s="292" t="s">
        <v>1518</v>
      </c>
      <c r="N62" s="291">
        <v>0</v>
      </c>
      <c r="O62" s="292" t="s">
        <v>1519</v>
      </c>
      <c r="P62" s="291">
        <v>0</v>
      </c>
      <c r="Q62" s="292"/>
      <c r="R62" s="291">
        <v>0</v>
      </c>
      <c r="S62" s="292"/>
      <c r="T62" s="291">
        <v>0</v>
      </c>
      <c r="U62" s="292" t="s">
        <v>1516</v>
      </c>
      <c r="V62" s="291">
        <v>0</v>
      </c>
      <c r="W62" s="291">
        <v>0</v>
      </c>
      <c r="X62" s="291">
        <v>0</v>
      </c>
      <c r="Y62" s="291">
        <v>0</v>
      </c>
      <c r="Z62" s="291">
        <v>0</v>
      </c>
      <c r="AA62" s="291">
        <v>0</v>
      </c>
      <c r="AB62" s="291">
        <v>0</v>
      </c>
      <c r="AC62" s="291">
        <v>0</v>
      </c>
      <c r="AD62" s="291">
        <v>0</v>
      </c>
      <c r="AE62" s="291">
        <v>0</v>
      </c>
      <c r="AF62" s="291">
        <v>102031.99</v>
      </c>
      <c r="AG62" s="291">
        <v>17185.59</v>
      </c>
      <c r="AH62" s="291">
        <v>0</v>
      </c>
      <c r="AI62" s="291">
        <v>0</v>
      </c>
      <c r="AJ62" s="291">
        <v>0</v>
      </c>
      <c r="AK62" s="291">
        <v>0</v>
      </c>
      <c r="AL62" s="291">
        <v>0</v>
      </c>
      <c r="AM62" s="291"/>
      <c r="AN62" s="291"/>
      <c r="AO62" s="291"/>
      <c r="AP62" s="291">
        <v>0</v>
      </c>
      <c r="AQ62" s="291">
        <v>1</v>
      </c>
      <c r="AR62" s="291">
        <v>0</v>
      </c>
      <c r="AS62" s="291">
        <v>81836.142900000006</v>
      </c>
      <c r="AT62" s="291">
        <v>0</v>
      </c>
      <c r="AU62" s="291">
        <v>0</v>
      </c>
      <c r="AV62" s="291">
        <v>0</v>
      </c>
      <c r="AW62" s="291">
        <v>0</v>
      </c>
      <c r="AX62" s="291">
        <v>18143</v>
      </c>
      <c r="AY62" s="291"/>
      <c r="AZ62" s="291">
        <v>0</v>
      </c>
      <c r="BA62" s="291">
        <v>17185.59</v>
      </c>
      <c r="BB62" s="291">
        <v>0</v>
      </c>
      <c r="BC62" s="291">
        <v>0</v>
      </c>
      <c r="BD62" s="295">
        <f t="shared" si="2"/>
        <v>1</v>
      </c>
      <c r="BE62" s="296">
        <f t="shared" si="3"/>
        <v>84846.400000000009</v>
      </c>
    </row>
    <row r="63" spans="1:57" x14ac:dyDescent="0.2">
      <c r="A63" s="290">
        <v>44208</v>
      </c>
      <c r="B63" s="291">
        <v>155</v>
      </c>
      <c r="C63" s="292" t="s">
        <v>1640</v>
      </c>
      <c r="D63" s="292" t="s">
        <v>1411</v>
      </c>
      <c r="E63" s="292" t="s">
        <v>1641</v>
      </c>
      <c r="F63" s="292" t="s">
        <v>1647</v>
      </c>
      <c r="G63" s="291">
        <v>-3229.47</v>
      </c>
      <c r="H63" s="291">
        <v>-114075.22</v>
      </c>
      <c r="I63" s="291">
        <v>-117304.69</v>
      </c>
      <c r="J63" s="292" t="s">
        <v>1523</v>
      </c>
      <c r="K63" s="292" t="s">
        <v>1517</v>
      </c>
      <c r="L63" s="291">
        <v>-23955.8</v>
      </c>
      <c r="M63" s="292" t="s">
        <v>1518</v>
      </c>
      <c r="N63" s="291">
        <v>0</v>
      </c>
      <c r="O63" s="292" t="s">
        <v>1519</v>
      </c>
      <c r="P63" s="291">
        <v>0</v>
      </c>
      <c r="Q63" s="292"/>
      <c r="R63" s="291">
        <v>0</v>
      </c>
      <c r="S63" s="292"/>
      <c r="T63" s="291">
        <v>0</v>
      </c>
      <c r="U63" s="292" t="s">
        <v>1516</v>
      </c>
      <c r="V63" s="291">
        <v>0</v>
      </c>
      <c r="W63" s="291">
        <v>0</v>
      </c>
      <c r="X63" s="291">
        <v>-3422.26</v>
      </c>
      <c r="Y63" s="291">
        <v>0</v>
      </c>
      <c r="Z63" s="291">
        <v>0</v>
      </c>
      <c r="AA63" s="291">
        <v>0</v>
      </c>
      <c r="AB63" s="291">
        <v>0</v>
      </c>
      <c r="AC63" s="291">
        <v>0</v>
      </c>
      <c r="AD63" s="291">
        <v>0</v>
      </c>
      <c r="AE63" s="291">
        <v>0</v>
      </c>
      <c r="AF63" s="291">
        <v>-144682.75</v>
      </c>
      <c r="AG63" s="291">
        <v>-23955.8</v>
      </c>
      <c r="AH63" s="291">
        <v>0</v>
      </c>
      <c r="AI63" s="291">
        <v>0</v>
      </c>
      <c r="AJ63" s="291">
        <v>0</v>
      </c>
      <c r="AK63" s="291">
        <v>0</v>
      </c>
      <c r="AL63" s="291">
        <v>0</v>
      </c>
      <c r="AM63" s="291"/>
      <c r="AN63" s="291"/>
      <c r="AO63" s="291"/>
      <c r="AP63" s="291">
        <v>0</v>
      </c>
      <c r="AQ63" s="291">
        <v>-1</v>
      </c>
      <c r="AR63" s="291">
        <v>0</v>
      </c>
      <c r="AS63" s="291">
        <v>-114075.2381</v>
      </c>
      <c r="AT63" s="291">
        <v>0</v>
      </c>
      <c r="AU63" s="291">
        <v>0</v>
      </c>
      <c r="AV63" s="291">
        <v>0</v>
      </c>
      <c r="AW63" s="291">
        <v>0</v>
      </c>
      <c r="AX63" s="291">
        <v>18214</v>
      </c>
      <c r="AY63" s="291"/>
      <c r="AZ63" s="291">
        <v>0</v>
      </c>
      <c r="BA63" s="291">
        <v>-23955.8</v>
      </c>
      <c r="BB63" s="291">
        <v>-3422.26</v>
      </c>
      <c r="BC63" s="291">
        <v>-3422.26</v>
      </c>
      <c r="BD63" s="295">
        <f t="shared" si="2"/>
        <v>1</v>
      </c>
      <c r="BE63" s="296">
        <f t="shared" si="3"/>
        <v>-120726.95</v>
      </c>
    </row>
    <row r="64" spans="1:57" x14ac:dyDescent="0.2">
      <c r="A64" s="290">
        <v>44209</v>
      </c>
      <c r="B64" s="291">
        <v>142</v>
      </c>
      <c r="C64" s="292" t="s">
        <v>1648</v>
      </c>
      <c r="D64" s="292" t="s">
        <v>1411</v>
      </c>
      <c r="E64" s="292" t="s">
        <v>1649</v>
      </c>
      <c r="F64" s="292" t="s">
        <v>1650</v>
      </c>
      <c r="G64" s="291">
        <v>0</v>
      </c>
      <c r="H64" s="291">
        <v>13296</v>
      </c>
      <c r="I64" s="291">
        <v>13296</v>
      </c>
      <c r="J64" s="292" t="s">
        <v>1516</v>
      </c>
      <c r="K64" s="292" t="s">
        <v>1517</v>
      </c>
      <c r="L64" s="291">
        <v>2792.16</v>
      </c>
      <c r="M64" s="292" t="s">
        <v>1518</v>
      </c>
      <c r="N64" s="291">
        <v>0</v>
      </c>
      <c r="O64" s="292" t="s">
        <v>1519</v>
      </c>
      <c r="P64" s="291">
        <v>0</v>
      </c>
      <c r="Q64" s="292"/>
      <c r="R64" s="291">
        <v>0</v>
      </c>
      <c r="S64" s="292"/>
      <c r="T64" s="291">
        <v>0</v>
      </c>
      <c r="U64" s="292" t="s">
        <v>1516</v>
      </c>
      <c r="V64" s="291">
        <v>0</v>
      </c>
      <c r="W64" s="291">
        <v>0</v>
      </c>
      <c r="X64" s="291">
        <v>0</v>
      </c>
      <c r="Y64" s="291">
        <v>0</v>
      </c>
      <c r="Z64" s="291">
        <v>0</v>
      </c>
      <c r="AA64" s="291">
        <v>0</v>
      </c>
      <c r="AB64" s="291">
        <v>0</v>
      </c>
      <c r="AC64" s="291">
        <v>0</v>
      </c>
      <c r="AD64" s="291">
        <v>0</v>
      </c>
      <c r="AE64" s="291">
        <v>0</v>
      </c>
      <c r="AF64" s="291">
        <v>16088.16</v>
      </c>
      <c r="AG64" s="291">
        <v>2792.16</v>
      </c>
      <c r="AH64" s="291">
        <v>0</v>
      </c>
      <c r="AI64" s="291">
        <v>0</v>
      </c>
      <c r="AJ64" s="291">
        <v>0</v>
      </c>
      <c r="AK64" s="291">
        <v>0</v>
      </c>
      <c r="AL64" s="291">
        <v>0</v>
      </c>
      <c r="AM64" s="291"/>
      <c r="AN64" s="291"/>
      <c r="AO64" s="291"/>
      <c r="AP64" s="291">
        <v>0</v>
      </c>
      <c r="AQ64" s="291">
        <v>1</v>
      </c>
      <c r="AR64" s="291">
        <v>0</v>
      </c>
      <c r="AS64" s="291">
        <v>13296</v>
      </c>
      <c r="AT64" s="291">
        <v>0</v>
      </c>
      <c r="AU64" s="291">
        <v>0</v>
      </c>
      <c r="AV64" s="291">
        <v>0</v>
      </c>
      <c r="AW64" s="291">
        <v>0</v>
      </c>
      <c r="AX64" s="291">
        <v>18142</v>
      </c>
      <c r="AY64" s="291"/>
      <c r="AZ64" s="291">
        <v>0</v>
      </c>
      <c r="BA64" s="291">
        <v>2792.16</v>
      </c>
      <c r="BB64" s="291">
        <v>0</v>
      </c>
      <c r="BC64" s="291">
        <v>0</v>
      </c>
      <c r="BD64" s="295">
        <f t="shared" si="2"/>
        <v>1</v>
      </c>
      <c r="BE64" s="296">
        <f t="shared" si="3"/>
        <v>13296</v>
      </c>
    </row>
    <row r="65" spans="1:57" x14ac:dyDescent="0.2">
      <c r="A65" s="290">
        <v>44209</v>
      </c>
      <c r="B65" s="291">
        <v>142</v>
      </c>
      <c r="C65" s="292" t="s">
        <v>1648</v>
      </c>
      <c r="D65" s="292" t="s">
        <v>1411</v>
      </c>
      <c r="E65" s="292" t="s">
        <v>1649</v>
      </c>
      <c r="F65" s="292" t="s">
        <v>1651</v>
      </c>
      <c r="G65" s="291">
        <v>0</v>
      </c>
      <c r="H65" s="291">
        <v>7110</v>
      </c>
      <c r="I65" s="291">
        <v>7110</v>
      </c>
      <c r="J65" s="292" t="s">
        <v>1516</v>
      </c>
      <c r="K65" s="292" t="s">
        <v>1517</v>
      </c>
      <c r="L65" s="291">
        <v>1493.1</v>
      </c>
      <c r="M65" s="292" t="s">
        <v>1518</v>
      </c>
      <c r="N65" s="291">
        <v>0</v>
      </c>
      <c r="O65" s="292" t="s">
        <v>1519</v>
      </c>
      <c r="P65" s="291">
        <v>0</v>
      </c>
      <c r="Q65" s="292"/>
      <c r="R65" s="291">
        <v>0</v>
      </c>
      <c r="S65" s="292"/>
      <c r="T65" s="291">
        <v>0</v>
      </c>
      <c r="U65" s="292" t="s">
        <v>1516</v>
      </c>
      <c r="V65" s="291">
        <v>0</v>
      </c>
      <c r="W65" s="291">
        <v>0</v>
      </c>
      <c r="X65" s="291">
        <v>0</v>
      </c>
      <c r="Y65" s="291">
        <v>0</v>
      </c>
      <c r="Z65" s="291">
        <v>0</v>
      </c>
      <c r="AA65" s="291">
        <v>0</v>
      </c>
      <c r="AB65" s="291">
        <v>0</v>
      </c>
      <c r="AC65" s="291">
        <v>0</v>
      </c>
      <c r="AD65" s="291">
        <v>0</v>
      </c>
      <c r="AE65" s="291">
        <v>0</v>
      </c>
      <c r="AF65" s="291">
        <v>8603.1</v>
      </c>
      <c r="AG65" s="291">
        <v>1493.1</v>
      </c>
      <c r="AH65" s="291">
        <v>0</v>
      </c>
      <c r="AI65" s="291">
        <v>0</v>
      </c>
      <c r="AJ65" s="291">
        <v>0</v>
      </c>
      <c r="AK65" s="291">
        <v>0</v>
      </c>
      <c r="AL65" s="291">
        <v>0</v>
      </c>
      <c r="AM65" s="291"/>
      <c r="AN65" s="291"/>
      <c r="AO65" s="291"/>
      <c r="AP65" s="291">
        <v>0</v>
      </c>
      <c r="AQ65" s="291">
        <v>1</v>
      </c>
      <c r="AR65" s="291">
        <v>0</v>
      </c>
      <c r="AS65" s="291">
        <v>7110</v>
      </c>
      <c r="AT65" s="291">
        <v>0</v>
      </c>
      <c r="AU65" s="291">
        <v>0</v>
      </c>
      <c r="AV65" s="291">
        <v>0</v>
      </c>
      <c r="AW65" s="291">
        <v>0</v>
      </c>
      <c r="AX65" s="291">
        <v>18141</v>
      </c>
      <c r="AY65" s="291"/>
      <c r="AZ65" s="291">
        <v>0</v>
      </c>
      <c r="BA65" s="291">
        <v>1493.1</v>
      </c>
      <c r="BB65" s="291">
        <v>0</v>
      </c>
      <c r="BC65" s="291">
        <v>0</v>
      </c>
      <c r="BD65" s="295">
        <f t="shared" si="2"/>
        <v>1</v>
      </c>
      <c r="BE65" s="296">
        <f t="shared" si="3"/>
        <v>7110</v>
      </c>
    </row>
    <row r="66" spans="1:57" x14ac:dyDescent="0.2">
      <c r="A66" s="290">
        <v>44209</v>
      </c>
      <c r="B66" s="291">
        <v>96</v>
      </c>
      <c r="C66" s="292" t="s">
        <v>1513</v>
      </c>
      <c r="D66" s="292" t="s">
        <v>1411</v>
      </c>
      <c r="E66" s="292" t="s">
        <v>1514</v>
      </c>
      <c r="F66" s="292" t="s">
        <v>1652</v>
      </c>
      <c r="G66" s="291">
        <v>0</v>
      </c>
      <c r="H66" s="291">
        <v>126565.14</v>
      </c>
      <c r="I66" s="291">
        <v>126565.14</v>
      </c>
      <c r="J66" s="292" t="s">
        <v>1516</v>
      </c>
      <c r="K66" s="292" t="s">
        <v>1517</v>
      </c>
      <c r="L66" s="291">
        <v>26578.68</v>
      </c>
      <c r="M66" s="292" t="s">
        <v>1518</v>
      </c>
      <c r="N66" s="291">
        <v>0</v>
      </c>
      <c r="O66" s="292" t="s">
        <v>1519</v>
      </c>
      <c r="P66" s="291">
        <v>0</v>
      </c>
      <c r="Q66" s="292"/>
      <c r="R66" s="291">
        <v>0</v>
      </c>
      <c r="S66" s="292"/>
      <c r="T66" s="291">
        <v>0</v>
      </c>
      <c r="U66" s="292" t="s">
        <v>1516</v>
      </c>
      <c r="V66" s="291">
        <v>0</v>
      </c>
      <c r="W66" s="291">
        <v>0</v>
      </c>
      <c r="X66" s="291">
        <v>0</v>
      </c>
      <c r="Y66" s="291">
        <v>0</v>
      </c>
      <c r="Z66" s="291">
        <v>0</v>
      </c>
      <c r="AA66" s="291">
        <v>0</v>
      </c>
      <c r="AB66" s="291">
        <v>0</v>
      </c>
      <c r="AC66" s="291">
        <v>0</v>
      </c>
      <c r="AD66" s="291">
        <v>0</v>
      </c>
      <c r="AE66" s="291">
        <v>0</v>
      </c>
      <c r="AF66" s="291">
        <v>153143.81940000001</v>
      </c>
      <c r="AG66" s="291">
        <v>26578.68</v>
      </c>
      <c r="AH66" s="291">
        <v>0</v>
      </c>
      <c r="AI66" s="291">
        <v>0</v>
      </c>
      <c r="AJ66" s="291">
        <v>0</v>
      </c>
      <c r="AK66" s="291">
        <v>0</v>
      </c>
      <c r="AL66" s="291">
        <v>0</v>
      </c>
      <c r="AM66" s="291"/>
      <c r="AN66" s="291"/>
      <c r="AO66" s="291"/>
      <c r="AP66" s="291">
        <v>0</v>
      </c>
      <c r="AQ66" s="291">
        <v>1</v>
      </c>
      <c r="AR66" s="291">
        <v>0</v>
      </c>
      <c r="AS66" s="291">
        <v>126565.14290000001</v>
      </c>
      <c r="AT66" s="291">
        <v>0</v>
      </c>
      <c r="AU66" s="291">
        <v>0</v>
      </c>
      <c r="AV66" s="291">
        <v>0</v>
      </c>
      <c r="AW66" s="291">
        <v>0</v>
      </c>
      <c r="AX66" s="291">
        <v>18163</v>
      </c>
      <c r="AY66" s="291"/>
      <c r="AZ66" s="291">
        <v>0</v>
      </c>
      <c r="BA66" s="291">
        <v>26578.68</v>
      </c>
      <c r="BB66" s="291">
        <v>0</v>
      </c>
      <c r="BC66" s="291">
        <v>0</v>
      </c>
      <c r="BD66" s="295">
        <f t="shared" si="2"/>
        <v>1</v>
      </c>
      <c r="BE66" s="296">
        <f t="shared" si="3"/>
        <v>126565.13940000001</v>
      </c>
    </row>
    <row r="67" spans="1:57" x14ac:dyDescent="0.2">
      <c r="A67" s="290">
        <v>44209</v>
      </c>
      <c r="B67" s="291"/>
      <c r="C67" s="292" t="s">
        <v>1653</v>
      </c>
      <c r="D67" s="292" t="s">
        <v>1411</v>
      </c>
      <c r="E67" s="292" t="s">
        <v>1654</v>
      </c>
      <c r="F67" s="292" t="s">
        <v>1655</v>
      </c>
      <c r="G67" s="291">
        <v>0</v>
      </c>
      <c r="H67" s="291">
        <v>3073.26</v>
      </c>
      <c r="I67" s="291">
        <v>3073.26</v>
      </c>
      <c r="J67" s="292" t="s">
        <v>1516</v>
      </c>
      <c r="K67" s="292" t="s">
        <v>1517</v>
      </c>
      <c r="L67" s="291">
        <v>645.38</v>
      </c>
      <c r="M67" s="292" t="s">
        <v>1518</v>
      </c>
      <c r="N67" s="291">
        <v>0</v>
      </c>
      <c r="O67" s="292" t="s">
        <v>1519</v>
      </c>
      <c r="P67" s="291">
        <v>0</v>
      </c>
      <c r="Q67" s="292"/>
      <c r="R67" s="291">
        <v>0</v>
      </c>
      <c r="S67" s="292"/>
      <c r="T67" s="291">
        <v>0</v>
      </c>
      <c r="U67" s="292" t="s">
        <v>1516</v>
      </c>
      <c r="V67" s="291">
        <v>0</v>
      </c>
      <c r="W67" s="291">
        <v>0</v>
      </c>
      <c r="X67" s="291">
        <v>0</v>
      </c>
      <c r="Y67" s="291">
        <v>0</v>
      </c>
      <c r="Z67" s="291">
        <v>0</v>
      </c>
      <c r="AA67" s="291">
        <v>0</v>
      </c>
      <c r="AB67" s="291">
        <v>0</v>
      </c>
      <c r="AC67" s="291">
        <v>0</v>
      </c>
      <c r="AD67" s="291">
        <v>0</v>
      </c>
      <c r="AE67" s="291">
        <v>0</v>
      </c>
      <c r="AF67" s="291">
        <v>3718.6446000000001</v>
      </c>
      <c r="AG67" s="291">
        <v>645.38</v>
      </c>
      <c r="AH67" s="291">
        <v>0</v>
      </c>
      <c r="AI67" s="291">
        <v>0</v>
      </c>
      <c r="AJ67" s="291">
        <v>0</v>
      </c>
      <c r="AK67" s="291">
        <v>0</v>
      </c>
      <c r="AL67" s="291">
        <v>0</v>
      </c>
      <c r="AM67" s="291"/>
      <c r="AN67" s="291"/>
      <c r="AO67" s="291"/>
      <c r="AP67" s="291">
        <v>0</v>
      </c>
      <c r="AQ67" s="291">
        <v>1</v>
      </c>
      <c r="AR67" s="291">
        <v>0</v>
      </c>
      <c r="AS67" s="291">
        <v>3073.2381</v>
      </c>
      <c r="AT67" s="291">
        <v>0</v>
      </c>
      <c r="AU67" s="291">
        <v>0</v>
      </c>
      <c r="AV67" s="291">
        <v>0</v>
      </c>
      <c r="AW67" s="291">
        <v>0</v>
      </c>
      <c r="AX67" s="291">
        <v>18257</v>
      </c>
      <c r="AY67" s="291"/>
      <c r="AZ67" s="291">
        <v>0</v>
      </c>
      <c r="BA67" s="291">
        <v>645.38</v>
      </c>
      <c r="BB67" s="291">
        <v>0</v>
      </c>
      <c r="BC67" s="291">
        <v>0</v>
      </c>
      <c r="BD67" s="295">
        <f t="shared" si="2"/>
        <v>1</v>
      </c>
      <c r="BE67" s="296">
        <f t="shared" si="3"/>
        <v>3073.2646</v>
      </c>
    </row>
    <row r="68" spans="1:57" x14ac:dyDescent="0.2">
      <c r="A68" s="290">
        <v>44210</v>
      </c>
      <c r="B68" s="291">
        <v>96</v>
      </c>
      <c r="C68" s="292" t="s">
        <v>1513</v>
      </c>
      <c r="D68" s="292" t="s">
        <v>1411</v>
      </c>
      <c r="E68" s="292" t="s">
        <v>1514</v>
      </c>
      <c r="F68" s="292" t="s">
        <v>1656</v>
      </c>
      <c r="G68" s="291">
        <v>0</v>
      </c>
      <c r="H68" s="291">
        <v>29925</v>
      </c>
      <c r="I68" s="291">
        <v>29925</v>
      </c>
      <c r="J68" s="292" t="s">
        <v>1516</v>
      </c>
      <c r="K68" s="292" t="s">
        <v>1517</v>
      </c>
      <c r="L68" s="291">
        <v>6284.25</v>
      </c>
      <c r="M68" s="292" t="s">
        <v>1518</v>
      </c>
      <c r="N68" s="291">
        <v>0</v>
      </c>
      <c r="O68" s="292" t="s">
        <v>1519</v>
      </c>
      <c r="P68" s="291">
        <v>0</v>
      </c>
      <c r="Q68" s="292"/>
      <c r="R68" s="291">
        <v>0</v>
      </c>
      <c r="S68" s="292"/>
      <c r="T68" s="291">
        <v>0</v>
      </c>
      <c r="U68" s="292" t="s">
        <v>1516</v>
      </c>
      <c r="V68" s="291">
        <v>0</v>
      </c>
      <c r="W68" s="291">
        <v>0</v>
      </c>
      <c r="X68" s="291">
        <v>0</v>
      </c>
      <c r="Y68" s="291">
        <v>0</v>
      </c>
      <c r="Z68" s="291">
        <v>0</v>
      </c>
      <c r="AA68" s="291">
        <v>0</v>
      </c>
      <c r="AB68" s="291">
        <v>0</v>
      </c>
      <c r="AC68" s="291">
        <v>0</v>
      </c>
      <c r="AD68" s="291">
        <v>0</v>
      </c>
      <c r="AE68" s="291">
        <v>0</v>
      </c>
      <c r="AF68" s="291">
        <v>36209.25</v>
      </c>
      <c r="AG68" s="291">
        <v>6284.25</v>
      </c>
      <c r="AH68" s="291">
        <v>0</v>
      </c>
      <c r="AI68" s="291">
        <v>0</v>
      </c>
      <c r="AJ68" s="291">
        <v>0</v>
      </c>
      <c r="AK68" s="291">
        <v>0</v>
      </c>
      <c r="AL68" s="291">
        <v>0</v>
      </c>
      <c r="AM68" s="291"/>
      <c r="AN68" s="291"/>
      <c r="AO68" s="291"/>
      <c r="AP68" s="291">
        <v>0</v>
      </c>
      <c r="AQ68" s="291">
        <v>1</v>
      </c>
      <c r="AR68" s="291">
        <v>0</v>
      </c>
      <c r="AS68" s="291">
        <v>29925</v>
      </c>
      <c r="AT68" s="291">
        <v>0</v>
      </c>
      <c r="AU68" s="291">
        <v>0</v>
      </c>
      <c r="AV68" s="291">
        <v>0</v>
      </c>
      <c r="AW68" s="291">
        <v>0</v>
      </c>
      <c r="AX68" s="291">
        <v>18150</v>
      </c>
      <c r="AY68" s="291"/>
      <c r="AZ68" s="291">
        <v>0</v>
      </c>
      <c r="BA68" s="291">
        <v>6284.25</v>
      </c>
      <c r="BB68" s="291">
        <v>0</v>
      </c>
      <c r="BC68" s="291">
        <v>0</v>
      </c>
      <c r="BD68" s="295">
        <f t="shared" si="2"/>
        <v>1</v>
      </c>
      <c r="BE68" s="296">
        <f t="shared" si="3"/>
        <v>29925</v>
      </c>
    </row>
    <row r="69" spans="1:57" x14ac:dyDescent="0.2">
      <c r="A69" s="290">
        <v>44210</v>
      </c>
      <c r="B69" s="291">
        <v>96</v>
      </c>
      <c r="C69" s="292" t="s">
        <v>1513</v>
      </c>
      <c r="D69" s="292" t="s">
        <v>1411</v>
      </c>
      <c r="E69" s="292" t="s">
        <v>1514</v>
      </c>
      <c r="F69" s="292" t="s">
        <v>1657</v>
      </c>
      <c r="G69" s="291">
        <v>0</v>
      </c>
      <c r="H69" s="291">
        <v>11531.1</v>
      </c>
      <c r="I69" s="291">
        <v>11531.1</v>
      </c>
      <c r="J69" s="292" t="s">
        <v>1516</v>
      </c>
      <c r="K69" s="292" t="s">
        <v>1517</v>
      </c>
      <c r="L69" s="291">
        <v>2421.5300000000002</v>
      </c>
      <c r="M69" s="292" t="s">
        <v>1518</v>
      </c>
      <c r="N69" s="291">
        <v>0</v>
      </c>
      <c r="O69" s="292" t="s">
        <v>1519</v>
      </c>
      <c r="P69" s="291">
        <v>0</v>
      </c>
      <c r="Q69" s="292"/>
      <c r="R69" s="291">
        <v>0</v>
      </c>
      <c r="S69" s="292"/>
      <c r="T69" s="291">
        <v>0</v>
      </c>
      <c r="U69" s="292" t="s">
        <v>1516</v>
      </c>
      <c r="V69" s="291">
        <v>0</v>
      </c>
      <c r="W69" s="291">
        <v>0</v>
      </c>
      <c r="X69" s="291">
        <v>0</v>
      </c>
      <c r="Y69" s="291">
        <v>0</v>
      </c>
      <c r="Z69" s="291">
        <v>0</v>
      </c>
      <c r="AA69" s="291">
        <v>0</v>
      </c>
      <c r="AB69" s="291">
        <v>0</v>
      </c>
      <c r="AC69" s="291">
        <v>0</v>
      </c>
      <c r="AD69" s="291">
        <v>0</v>
      </c>
      <c r="AE69" s="291">
        <v>0</v>
      </c>
      <c r="AF69" s="291">
        <v>13952.630999999999</v>
      </c>
      <c r="AG69" s="291">
        <v>2421.5300000000002</v>
      </c>
      <c r="AH69" s="291">
        <v>0</v>
      </c>
      <c r="AI69" s="291">
        <v>0</v>
      </c>
      <c r="AJ69" s="291">
        <v>0</v>
      </c>
      <c r="AK69" s="291">
        <v>0</v>
      </c>
      <c r="AL69" s="291">
        <v>0</v>
      </c>
      <c r="AM69" s="291"/>
      <c r="AN69" s="291"/>
      <c r="AO69" s="291"/>
      <c r="AP69" s="291">
        <v>0</v>
      </c>
      <c r="AQ69" s="291">
        <v>1</v>
      </c>
      <c r="AR69" s="291">
        <v>0</v>
      </c>
      <c r="AS69" s="291">
        <v>11531.0952</v>
      </c>
      <c r="AT69" s="291">
        <v>0</v>
      </c>
      <c r="AU69" s="291">
        <v>0</v>
      </c>
      <c r="AV69" s="291">
        <v>0</v>
      </c>
      <c r="AW69" s="291">
        <v>0</v>
      </c>
      <c r="AX69" s="291">
        <v>18164</v>
      </c>
      <c r="AY69" s="291"/>
      <c r="AZ69" s="291">
        <v>0</v>
      </c>
      <c r="BA69" s="291">
        <v>2421.5300000000002</v>
      </c>
      <c r="BB69" s="291">
        <v>0</v>
      </c>
      <c r="BC69" s="291">
        <v>0</v>
      </c>
      <c r="BD69" s="295">
        <f t="shared" si="2"/>
        <v>1</v>
      </c>
      <c r="BE69" s="296">
        <f t="shared" si="3"/>
        <v>11531.100999999999</v>
      </c>
    </row>
    <row r="70" spans="1:57" x14ac:dyDescent="0.2">
      <c r="A70" s="290">
        <v>44210</v>
      </c>
      <c r="B70" s="291">
        <v>126</v>
      </c>
      <c r="C70" s="292" t="s">
        <v>1658</v>
      </c>
      <c r="D70" s="292" t="s">
        <v>1411</v>
      </c>
      <c r="E70" s="292" t="s">
        <v>1659</v>
      </c>
      <c r="F70" s="292" t="s">
        <v>1660</v>
      </c>
      <c r="G70" s="291">
        <v>0</v>
      </c>
      <c r="H70" s="291">
        <v>119353.51</v>
      </c>
      <c r="I70" s="291">
        <v>119353.51</v>
      </c>
      <c r="J70" s="292" t="s">
        <v>1516</v>
      </c>
      <c r="K70" s="292" t="s">
        <v>1517</v>
      </c>
      <c r="L70" s="291">
        <v>0</v>
      </c>
      <c r="M70" s="292" t="s">
        <v>1518</v>
      </c>
      <c r="N70" s="291">
        <v>0</v>
      </c>
      <c r="O70" s="292" t="s">
        <v>1519</v>
      </c>
      <c r="P70" s="291">
        <v>12532.12</v>
      </c>
      <c r="Q70" s="292"/>
      <c r="R70" s="291">
        <v>0</v>
      </c>
      <c r="S70" s="292"/>
      <c r="T70" s="291">
        <v>0</v>
      </c>
      <c r="U70" s="292" t="s">
        <v>1516</v>
      </c>
      <c r="V70" s="291">
        <v>0</v>
      </c>
      <c r="W70" s="291">
        <v>0</v>
      </c>
      <c r="X70" s="291">
        <v>0</v>
      </c>
      <c r="Y70" s="291">
        <v>0</v>
      </c>
      <c r="Z70" s="291">
        <v>0</v>
      </c>
      <c r="AA70" s="291">
        <v>0</v>
      </c>
      <c r="AB70" s="291">
        <v>0</v>
      </c>
      <c r="AC70" s="291">
        <v>0</v>
      </c>
      <c r="AD70" s="291">
        <v>0</v>
      </c>
      <c r="AE70" s="291">
        <v>0</v>
      </c>
      <c r="AF70" s="291">
        <v>131885.63</v>
      </c>
      <c r="AG70" s="291">
        <v>12532.12</v>
      </c>
      <c r="AH70" s="291">
        <v>0</v>
      </c>
      <c r="AI70" s="291">
        <v>0</v>
      </c>
      <c r="AJ70" s="291">
        <v>0</v>
      </c>
      <c r="AK70" s="291">
        <v>0</v>
      </c>
      <c r="AL70" s="291">
        <v>0</v>
      </c>
      <c r="AM70" s="291"/>
      <c r="AN70" s="291"/>
      <c r="AO70" s="291"/>
      <c r="AP70" s="291">
        <v>0</v>
      </c>
      <c r="AQ70" s="291">
        <v>1</v>
      </c>
      <c r="AR70" s="291">
        <v>0</v>
      </c>
      <c r="AS70" s="291">
        <v>0</v>
      </c>
      <c r="AT70" s="291">
        <v>0</v>
      </c>
      <c r="AU70" s="291">
        <v>119353.5238</v>
      </c>
      <c r="AV70" s="291">
        <v>0</v>
      </c>
      <c r="AW70" s="291">
        <v>0</v>
      </c>
      <c r="AX70" s="291">
        <v>18146</v>
      </c>
      <c r="AY70" s="291"/>
      <c r="AZ70" s="291">
        <v>0</v>
      </c>
      <c r="BA70" s="291">
        <v>12532.12</v>
      </c>
      <c r="BB70" s="291">
        <v>0</v>
      </c>
      <c r="BC70" s="291">
        <v>0</v>
      </c>
      <c r="BD70" s="295">
        <f t="shared" si="2"/>
        <v>1</v>
      </c>
      <c r="BE70" s="296">
        <f t="shared" si="3"/>
        <v>119353.51000000001</v>
      </c>
    </row>
    <row r="71" spans="1:57" x14ac:dyDescent="0.2">
      <c r="A71" s="290">
        <v>44210</v>
      </c>
      <c r="B71" s="291">
        <v>126</v>
      </c>
      <c r="C71" s="292" t="s">
        <v>1658</v>
      </c>
      <c r="D71" s="292" t="s">
        <v>1411</v>
      </c>
      <c r="E71" s="292" t="s">
        <v>1659</v>
      </c>
      <c r="F71" s="292" t="s">
        <v>1661</v>
      </c>
      <c r="G71" s="291">
        <v>0</v>
      </c>
      <c r="H71" s="291">
        <v>119353.51</v>
      </c>
      <c r="I71" s="291">
        <v>119353.51</v>
      </c>
      <c r="J71" s="292" t="s">
        <v>1516</v>
      </c>
      <c r="K71" s="292" t="s">
        <v>1517</v>
      </c>
      <c r="L71" s="291">
        <v>0</v>
      </c>
      <c r="M71" s="292" t="s">
        <v>1518</v>
      </c>
      <c r="N71" s="291">
        <v>0</v>
      </c>
      <c r="O71" s="292" t="s">
        <v>1519</v>
      </c>
      <c r="P71" s="291">
        <v>12532.12</v>
      </c>
      <c r="Q71" s="292"/>
      <c r="R71" s="291">
        <v>0</v>
      </c>
      <c r="S71" s="292"/>
      <c r="T71" s="291">
        <v>0</v>
      </c>
      <c r="U71" s="292" t="s">
        <v>1516</v>
      </c>
      <c r="V71" s="291">
        <v>0</v>
      </c>
      <c r="W71" s="291">
        <v>0</v>
      </c>
      <c r="X71" s="291">
        <v>0</v>
      </c>
      <c r="Y71" s="291">
        <v>0</v>
      </c>
      <c r="Z71" s="291">
        <v>0</v>
      </c>
      <c r="AA71" s="291">
        <v>0</v>
      </c>
      <c r="AB71" s="291">
        <v>0</v>
      </c>
      <c r="AC71" s="291">
        <v>0</v>
      </c>
      <c r="AD71" s="291">
        <v>0</v>
      </c>
      <c r="AE71" s="291">
        <v>0</v>
      </c>
      <c r="AF71" s="291">
        <v>131885.63</v>
      </c>
      <c r="AG71" s="291">
        <v>12532.12</v>
      </c>
      <c r="AH71" s="291">
        <v>0</v>
      </c>
      <c r="AI71" s="291">
        <v>0</v>
      </c>
      <c r="AJ71" s="291">
        <v>0</v>
      </c>
      <c r="AK71" s="291">
        <v>0</v>
      </c>
      <c r="AL71" s="291">
        <v>0</v>
      </c>
      <c r="AM71" s="291"/>
      <c r="AN71" s="291"/>
      <c r="AO71" s="291"/>
      <c r="AP71" s="291">
        <v>0</v>
      </c>
      <c r="AQ71" s="291">
        <v>1</v>
      </c>
      <c r="AR71" s="291">
        <v>0</v>
      </c>
      <c r="AS71" s="291">
        <v>0</v>
      </c>
      <c r="AT71" s="291">
        <v>0</v>
      </c>
      <c r="AU71" s="291">
        <v>119353.5238</v>
      </c>
      <c r="AV71" s="291">
        <v>0</v>
      </c>
      <c r="AW71" s="291">
        <v>0</v>
      </c>
      <c r="AX71" s="291">
        <v>18145</v>
      </c>
      <c r="AY71" s="291"/>
      <c r="AZ71" s="291">
        <v>0</v>
      </c>
      <c r="BA71" s="291">
        <v>12532.12</v>
      </c>
      <c r="BB71" s="291">
        <v>0</v>
      </c>
      <c r="BC71" s="291">
        <v>0</v>
      </c>
      <c r="BD71" s="295">
        <f t="shared" si="2"/>
        <v>1</v>
      </c>
      <c r="BE71" s="296">
        <f t="shared" si="3"/>
        <v>119353.51000000001</v>
      </c>
    </row>
    <row r="72" spans="1:57" x14ac:dyDescent="0.2">
      <c r="A72" s="290">
        <v>44210</v>
      </c>
      <c r="B72" s="291">
        <v>155</v>
      </c>
      <c r="C72" s="292" t="s">
        <v>1640</v>
      </c>
      <c r="D72" s="292" t="s">
        <v>1411</v>
      </c>
      <c r="E72" s="292" t="s">
        <v>1641</v>
      </c>
      <c r="F72" s="292" t="s">
        <v>1662</v>
      </c>
      <c r="G72" s="291">
        <v>3715.61</v>
      </c>
      <c r="H72" s="291">
        <v>100032.67</v>
      </c>
      <c r="I72" s="291">
        <v>103748.28</v>
      </c>
      <c r="J72" s="292" t="s">
        <v>1523</v>
      </c>
      <c r="K72" s="292" t="s">
        <v>1517</v>
      </c>
      <c r="L72" s="291">
        <v>21006.86</v>
      </c>
      <c r="M72" s="292" t="s">
        <v>1518</v>
      </c>
      <c r="N72" s="291">
        <v>0</v>
      </c>
      <c r="O72" s="292" t="s">
        <v>1519</v>
      </c>
      <c r="P72" s="291">
        <v>0</v>
      </c>
      <c r="Q72" s="292"/>
      <c r="R72" s="291">
        <v>0</v>
      </c>
      <c r="S72" s="292"/>
      <c r="T72" s="291">
        <v>0</v>
      </c>
      <c r="U72" s="292" t="s">
        <v>1516</v>
      </c>
      <c r="V72" s="291">
        <v>0</v>
      </c>
      <c r="W72" s="291">
        <v>0</v>
      </c>
      <c r="X72" s="291">
        <v>3000.98</v>
      </c>
      <c r="Y72" s="291">
        <v>0</v>
      </c>
      <c r="Z72" s="291">
        <v>638.78</v>
      </c>
      <c r="AA72" s="291">
        <v>0</v>
      </c>
      <c r="AB72" s="291">
        <v>0</v>
      </c>
      <c r="AC72" s="291">
        <v>0</v>
      </c>
      <c r="AD72" s="291">
        <v>0</v>
      </c>
      <c r="AE72" s="291">
        <v>0</v>
      </c>
      <c r="AF72" s="291">
        <v>128394.9</v>
      </c>
      <c r="AG72" s="291">
        <v>21006.86</v>
      </c>
      <c r="AH72" s="291">
        <v>0</v>
      </c>
      <c r="AI72" s="291">
        <v>0</v>
      </c>
      <c r="AJ72" s="291">
        <v>0</v>
      </c>
      <c r="AK72" s="291">
        <v>0</v>
      </c>
      <c r="AL72" s="291">
        <v>0</v>
      </c>
      <c r="AM72" s="291"/>
      <c r="AN72" s="291"/>
      <c r="AO72" s="291"/>
      <c r="AP72" s="291">
        <v>0</v>
      </c>
      <c r="AQ72" s="291">
        <v>1</v>
      </c>
      <c r="AR72" s="291">
        <v>0</v>
      </c>
      <c r="AS72" s="291">
        <v>100032.6667</v>
      </c>
      <c r="AT72" s="291">
        <v>0</v>
      </c>
      <c r="AU72" s="291">
        <v>0</v>
      </c>
      <c r="AV72" s="291">
        <v>0</v>
      </c>
      <c r="AW72" s="291">
        <v>0</v>
      </c>
      <c r="AX72" s="291">
        <v>18144</v>
      </c>
      <c r="AY72" s="291"/>
      <c r="AZ72" s="291">
        <v>0</v>
      </c>
      <c r="BA72" s="291">
        <v>21006.86</v>
      </c>
      <c r="BB72" s="291">
        <v>3639.76</v>
      </c>
      <c r="BC72" s="291">
        <v>3639.76</v>
      </c>
      <c r="BD72" s="295">
        <f t="shared" si="2"/>
        <v>1</v>
      </c>
      <c r="BE72" s="296">
        <f t="shared" si="3"/>
        <v>107388.04</v>
      </c>
    </row>
    <row r="73" spans="1:57" x14ac:dyDescent="0.2">
      <c r="A73" s="290">
        <v>44211</v>
      </c>
      <c r="B73" s="291">
        <v>223</v>
      </c>
      <c r="C73" s="292" t="s">
        <v>1663</v>
      </c>
      <c r="D73" s="292" t="s">
        <v>1411</v>
      </c>
      <c r="E73" s="292" t="s">
        <v>1664</v>
      </c>
      <c r="F73" s="292" t="s">
        <v>1665</v>
      </c>
      <c r="G73" s="291">
        <v>0</v>
      </c>
      <c r="H73" s="291">
        <v>8700</v>
      </c>
      <c r="I73" s="291">
        <v>8700</v>
      </c>
      <c r="J73" s="292" t="s">
        <v>1516</v>
      </c>
      <c r="K73" s="292" t="s">
        <v>1517</v>
      </c>
      <c r="L73" s="291">
        <v>1827</v>
      </c>
      <c r="M73" s="292" t="s">
        <v>1518</v>
      </c>
      <c r="N73" s="291">
        <v>0</v>
      </c>
      <c r="O73" s="292" t="s">
        <v>1519</v>
      </c>
      <c r="P73" s="291">
        <v>0</v>
      </c>
      <c r="Q73" s="292"/>
      <c r="R73" s="291">
        <v>0</v>
      </c>
      <c r="S73" s="292"/>
      <c r="T73" s="291">
        <v>0</v>
      </c>
      <c r="U73" s="292" t="s">
        <v>1516</v>
      </c>
      <c r="V73" s="291">
        <v>0</v>
      </c>
      <c r="W73" s="291">
        <v>0</v>
      </c>
      <c r="X73" s="291">
        <v>0</v>
      </c>
      <c r="Y73" s="291">
        <v>0</v>
      </c>
      <c r="Z73" s="291">
        <v>0</v>
      </c>
      <c r="AA73" s="291">
        <v>0</v>
      </c>
      <c r="AB73" s="291">
        <v>0</v>
      </c>
      <c r="AC73" s="291">
        <v>0</v>
      </c>
      <c r="AD73" s="291">
        <v>0</v>
      </c>
      <c r="AE73" s="291">
        <v>0</v>
      </c>
      <c r="AF73" s="291">
        <v>10527</v>
      </c>
      <c r="AG73" s="291">
        <v>1827</v>
      </c>
      <c r="AH73" s="291">
        <v>0</v>
      </c>
      <c r="AI73" s="291">
        <v>0</v>
      </c>
      <c r="AJ73" s="291">
        <v>0</v>
      </c>
      <c r="AK73" s="291">
        <v>0</v>
      </c>
      <c r="AL73" s="291">
        <v>0</v>
      </c>
      <c r="AM73" s="291"/>
      <c r="AN73" s="291"/>
      <c r="AO73" s="291"/>
      <c r="AP73" s="291">
        <v>0</v>
      </c>
      <c r="AQ73" s="291">
        <v>1</v>
      </c>
      <c r="AR73" s="291">
        <v>0</v>
      </c>
      <c r="AS73" s="291">
        <v>8700</v>
      </c>
      <c r="AT73" s="291">
        <v>0</v>
      </c>
      <c r="AU73" s="291">
        <v>0</v>
      </c>
      <c r="AV73" s="291">
        <v>0</v>
      </c>
      <c r="AW73" s="291">
        <v>0</v>
      </c>
      <c r="AX73" s="291">
        <v>18182</v>
      </c>
      <c r="AY73" s="291"/>
      <c r="AZ73" s="291">
        <v>0</v>
      </c>
      <c r="BA73" s="291">
        <v>1827</v>
      </c>
      <c r="BB73" s="291">
        <v>0</v>
      </c>
      <c r="BC73" s="291">
        <v>0</v>
      </c>
      <c r="BD73" s="295">
        <f t="shared" si="2"/>
        <v>1</v>
      </c>
      <c r="BE73" s="296">
        <f t="shared" si="3"/>
        <v>8700</v>
      </c>
    </row>
    <row r="74" spans="1:57" x14ac:dyDescent="0.2">
      <c r="A74" s="290">
        <v>44211</v>
      </c>
      <c r="B74" s="291">
        <v>332</v>
      </c>
      <c r="C74" s="292" t="s">
        <v>1666</v>
      </c>
      <c r="D74" s="292" t="s">
        <v>1411</v>
      </c>
      <c r="E74" s="292" t="s">
        <v>1667</v>
      </c>
      <c r="F74" s="292" t="s">
        <v>1668</v>
      </c>
      <c r="G74" s="291">
        <v>0</v>
      </c>
      <c r="H74" s="291">
        <v>216107.69</v>
      </c>
      <c r="I74" s="291">
        <v>216107.69</v>
      </c>
      <c r="J74" s="292" t="s">
        <v>1516</v>
      </c>
      <c r="K74" s="292" t="s">
        <v>1517</v>
      </c>
      <c r="L74" s="291">
        <v>0</v>
      </c>
      <c r="M74" s="292" t="s">
        <v>1518</v>
      </c>
      <c r="N74" s="291">
        <v>0</v>
      </c>
      <c r="O74" s="292" t="s">
        <v>1519</v>
      </c>
      <c r="P74" s="291">
        <v>22691.31</v>
      </c>
      <c r="Q74" s="292"/>
      <c r="R74" s="291">
        <v>0</v>
      </c>
      <c r="S74" s="292"/>
      <c r="T74" s="291">
        <v>0</v>
      </c>
      <c r="U74" s="292" t="s">
        <v>1516</v>
      </c>
      <c r="V74" s="291">
        <v>0</v>
      </c>
      <c r="W74" s="291">
        <v>0</v>
      </c>
      <c r="X74" s="291">
        <v>0</v>
      </c>
      <c r="Y74" s="291">
        <v>0</v>
      </c>
      <c r="Z74" s="291">
        <v>0</v>
      </c>
      <c r="AA74" s="291">
        <v>0</v>
      </c>
      <c r="AB74" s="291">
        <v>0</v>
      </c>
      <c r="AC74" s="291">
        <v>0</v>
      </c>
      <c r="AD74" s="291">
        <v>0</v>
      </c>
      <c r="AE74" s="291">
        <v>0</v>
      </c>
      <c r="AF74" s="291">
        <v>238799</v>
      </c>
      <c r="AG74" s="291">
        <v>22691.31</v>
      </c>
      <c r="AH74" s="291">
        <v>0</v>
      </c>
      <c r="AI74" s="291">
        <v>0</v>
      </c>
      <c r="AJ74" s="291">
        <v>0</v>
      </c>
      <c r="AK74" s="291">
        <v>0</v>
      </c>
      <c r="AL74" s="291">
        <v>0</v>
      </c>
      <c r="AM74" s="291"/>
      <c r="AN74" s="291"/>
      <c r="AO74" s="291"/>
      <c r="AP74" s="291">
        <v>0</v>
      </c>
      <c r="AQ74" s="291">
        <v>1</v>
      </c>
      <c r="AR74" s="291">
        <v>0</v>
      </c>
      <c r="AS74" s="291">
        <v>0</v>
      </c>
      <c r="AT74" s="291">
        <v>0</v>
      </c>
      <c r="AU74" s="291">
        <v>216107.71429999999</v>
      </c>
      <c r="AV74" s="291">
        <v>0</v>
      </c>
      <c r="AW74" s="291">
        <v>0</v>
      </c>
      <c r="AX74" s="291">
        <v>18241</v>
      </c>
      <c r="AY74" s="291"/>
      <c r="AZ74" s="291">
        <v>0</v>
      </c>
      <c r="BA74" s="291">
        <v>22691.31</v>
      </c>
      <c r="BB74" s="291">
        <v>0</v>
      </c>
      <c r="BC74" s="291">
        <v>0</v>
      </c>
      <c r="BD74" s="295">
        <f t="shared" si="2"/>
        <v>1</v>
      </c>
      <c r="BE74" s="296">
        <f t="shared" si="3"/>
        <v>216107.69</v>
      </c>
    </row>
    <row r="75" spans="1:57" x14ac:dyDescent="0.2">
      <c r="A75" s="290">
        <v>44211</v>
      </c>
      <c r="B75" s="291">
        <v>96</v>
      </c>
      <c r="C75" s="292" t="s">
        <v>1513</v>
      </c>
      <c r="D75" s="292" t="s">
        <v>1411</v>
      </c>
      <c r="E75" s="292" t="s">
        <v>1514</v>
      </c>
      <c r="F75" s="292" t="s">
        <v>1669</v>
      </c>
      <c r="G75" s="291">
        <v>0</v>
      </c>
      <c r="H75" s="291">
        <v>137234.26</v>
      </c>
      <c r="I75" s="291">
        <v>137234.26</v>
      </c>
      <c r="J75" s="292" t="s">
        <v>1516</v>
      </c>
      <c r="K75" s="292" t="s">
        <v>1517</v>
      </c>
      <c r="L75" s="291">
        <v>28819.19</v>
      </c>
      <c r="M75" s="292" t="s">
        <v>1518</v>
      </c>
      <c r="N75" s="291">
        <v>0</v>
      </c>
      <c r="O75" s="292" t="s">
        <v>1519</v>
      </c>
      <c r="P75" s="291">
        <v>0</v>
      </c>
      <c r="Q75" s="292"/>
      <c r="R75" s="291">
        <v>0</v>
      </c>
      <c r="S75" s="292"/>
      <c r="T75" s="291">
        <v>0</v>
      </c>
      <c r="U75" s="292" t="s">
        <v>1516</v>
      </c>
      <c r="V75" s="291">
        <v>0</v>
      </c>
      <c r="W75" s="291">
        <v>0</v>
      </c>
      <c r="X75" s="291">
        <v>0</v>
      </c>
      <c r="Y75" s="291">
        <v>0</v>
      </c>
      <c r="Z75" s="291">
        <v>0</v>
      </c>
      <c r="AA75" s="291">
        <v>0</v>
      </c>
      <c r="AB75" s="291">
        <v>0</v>
      </c>
      <c r="AC75" s="291">
        <v>0</v>
      </c>
      <c r="AD75" s="291">
        <v>0</v>
      </c>
      <c r="AE75" s="291">
        <v>0</v>
      </c>
      <c r="AF75" s="291">
        <v>166053.4546</v>
      </c>
      <c r="AG75" s="291">
        <v>28819.19</v>
      </c>
      <c r="AH75" s="291">
        <v>0</v>
      </c>
      <c r="AI75" s="291">
        <v>0</v>
      </c>
      <c r="AJ75" s="291">
        <v>0</v>
      </c>
      <c r="AK75" s="291">
        <v>0</v>
      </c>
      <c r="AL75" s="291">
        <v>0</v>
      </c>
      <c r="AM75" s="291"/>
      <c r="AN75" s="291"/>
      <c r="AO75" s="291"/>
      <c r="AP75" s="291">
        <v>0</v>
      </c>
      <c r="AQ75" s="291">
        <v>1</v>
      </c>
      <c r="AR75" s="291">
        <v>0</v>
      </c>
      <c r="AS75" s="291">
        <v>137234.23809999999</v>
      </c>
      <c r="AT75" s="291">
        <v>0</v>
      </c>
      <c r="AU75" s="291">
        <v>0</v>
      </c>
      <c r="AV75" s="291">
        <v>0</v>
      </c>
      <c r="AW75" s="291">
        <v>0</v>
      </c>
      <c r="AX75" s="291">
        <v>18165</v>
      </c>
      <c r="AY75" s="291"/>
      <c r="AZ75" s="291">
        <v>0</v>
      </c>
      <c r="BA75" s="291">
        <v>28819.19</v>
      </c>
      <c r="BB75" s="291">
        <v>0</v>
      </c>
      <c r="BC75" s="291">
        <v>0</v>
      </c>
      <c r="BD75" s="295">
        <f t="shared" si="2"/>
        <v>1</v>
      </c>
      <c r="BE75" s="296">
        <f t="shared" si="3"/>
        <v>137234.26459999999</v>
      </c>
    </row>
    <row r="76" spans="1:57" ht="14.4" x14ac:dyDescent="0.2">
      <c r="A76" s="290">
        <v>44211</v>
      </c>
      <c r="B76" s="291">
        <v>2</v>
      </c>
      <c r="C76" s="292" t="s">
        <v>1670</v>
      </c>
      <c r="D76" s="292" t="s">
        <v>1411</v>
      </c>
      <c r="E76" s="292" t="s">
        <v>1164</v>
      </c>
      <c r="F76" s="292" t="s">
        <v>1671</v>
      </c>
      <c r="G76" s="291">
        <v>0</v>
      </c>
      <c r="H76" s="293">
        <v>5961.7</v>
      </c>
      <c r="I76" s="293">
        <v>5961.7</v>
      </c>
      <c r="J76" s="294" t="s">
        <v>1516</v>
      </c>
      <c r="K76" s="292" t="s">
        <v>1517</v>
      </c>
      <c r="L76" s="291">
        <v>1251.96</v>
      </c>
      <c r="M76" s="292" t="s">
        <v>1518</v>
      </c>
      <c r="N76" s="291">
        <v>0</v>
      </c>
      <c r="O76" s="292" t="s">
        <v>1519</v>
      </c>
      <c r="P76" s="291">
        <v>0</v>
      </c>
      <c r="Q76" s="292"/>
      <c r="R76" s="291">
        <v>0</v>
      </c>
      <c r="S76" s="292"/>
      <c r="T76" s="291">
        <v>0</v>
      </c>
      <c r="U76" s="292" t="s">
        <v>1516</v>
      </c>
      <c r="V76" s="291">
        <v>0</v>
      </c>
      <c r="W76" s="291">
        <v>0</v>
      </c>
      <c r="X76" s="291">
        <v>178.85</v>
      </c>
      <c r="Y76" s="291">
        <v>0</v>
      </c>
      <c r="Z76" s="291">
        <v>0</v>
      </c>
      <c r="AA76" s="291">
        <v>0</v>
      </c>
      <c r="AB76" s="291">
        <v>0</v>
      </c>
      <c r="AC76" s="291">
        <v>0</v>
      </c>
      <c r="AD76" s="291">
        <v>0</v>
      </c>
      <c r="AE76" s="291">
        <v>0</v>
      </c>
      <c r="AF76" s="293">
        <v>7392.5069999999996</v>
      </c>
      <c r="AG76" s="291">
        <v>1251.96</v>
      </c>
      <c r="AH76" s="291">
        <v>0</v>
      </c>
      <c r="AI76" s="291">
        <v>0</v>
      </c>
      <c r="AJ76" s="291">
        <v>0</v>
      </c>
      <c r="AK76" s="291">
        <v>0</v>
      </c>
      <c r="AL76" s="291">
        <v>0</v>
      </c>
      <c r="AM76" s="291"/>
      <c r="AN76" s="291"/>
      <c r="AO76" s="291"/>
      <c r="AP76" s="291">
        <v>0</v>
      </c>
      <c r="AQ76" s="291">
        <v>1</v>
      </c>
      <c r="AR76" s="291">
        <v>0</v>
      </c>
      <c r="AS76" s="291">
        <v>5961.7142999999996</v>
      </c>
      <c r="AT76" s="291">
        <v>0</v>
      </c>
      <c r="AU76" s="291">
        <v>0</v>
      </c>
      <c r="AV76" s="291">
        <v>0</v>
      </c>
      <c r="AW76" s="291">
        <v>0</v>
      </c>
      <c r="AX76" s="291">
        <v>18172</v>
      </c>
      <c r="AY76" s="291"/>
      <c r="AZ76" s="291">
        <v>0</v>
      </c>
      <c r="BA76" s="291">
        <v>1251.96</v>
      </c>
      <c r="BB76" s="291">
        <v>178.85</v>
      </c>
      <c r="BC76" s="291">
        <v>178.85</v>
      </c>
      <c r="BD76" s="295">
        <f t="shared" si="2"/>
        <v>1</v>
      </c>
      <c r="BE76" s="296">
        <f t="shared" si="3"/>
        <v>6140.5469999999996</v>
      </c>
    </row>
    <row r="77" spans="1:57" ht="14.4" x14ac:dyDescent="0.2">
      <c r="A77" s="290">
        <v>44211</v>
      </c>
      <c r="B77" s="291">
        <v>2</v>
      </c>
      <c r="C77" s="292" t="s">
        <v>1670</v>
      </c>
      <c r="D77" s="292" t="s">
        <v>1411</v>
      </c>
      <c r="E77" s="292" t="s">
        <v>1164</v>
      </c>
      <c r="F77" s="292" t="s">
        <v>1672</v>
      </c>
      <c r="G77" s="291">
        <v>0</v>
      </c>
      <c r="H77" s="293">
        <v>28670.13</v>
      </c>
      <c r="I77" s="293">
        <v>28670.13</v>
      </c>
      <c r="J77" s="294" t="s">
        <v>1516</v>
      </c>
      <c r="K77" s="292" t="s">
        <v>1517</v>
      </c>
      <c r="L77" s="291">
        <v>6020.73</v>
      </c>
      <c r="M77" s="292" t="s">
        <v>1518</v>
      </c>
      <c r="N77" s="291">
        <v>0</v>
      </c>
      <c r="O77" s="292" t="s">
        <v>1519</v>
      </c>
      <c r="P77" s="291">
        <v>0</v>
      </c>
      <c r="Q77" s="292"/>
      <c r="R77" s="291">
        <v>0</v>
      </c>
      <c r="S77" s="292"/>
      <c r="T77" s="291">
        <v>0</v>
      </c>
      <c r="U77" s="292" t="s">
        <v>1516</v>
      </c>
      <c r="V77" s="291">
        <v>0</v>
      </c>
      <c r="W77" s="291">
        <v>0</v>
      </c>
      <c r="X77" s="291">
        <v>860.1</v>
      </c>
      <c r="Y77" s="291">
        <v>0</v>
      </c>
      <c r="Z77" s="291">
        <v>0</v>
      </c>
      <c r="AA77" s="291">
        <v>0</v>
      </c>
      <c r="AB77" s="291">
        <v>0</v>
      </c>
      <c r="AC77" s="291">
        <v>0</v>
      </c>
      <c r="AD77" s="291">
        <v>0</v>
      </c>
      <c r="AE77" s="291">
        <v>0</v>
      </c>
      <c r="AF77" s="293">
        <v>35550.957300000002</v>
      </c>
      <c r="AG77" s="291">
        <v>6020.73</v>
      </c>
      <c r="AH77" s="291">
        <v>0</v>
      </c>
      <c r="AI77" s="291">
        <v>0</v>
      </c>
      <c r="AJ77" s="291">
        <v>0</v>
      </c>
      <c r="AK77" s="291">
        <v>0</v>
      </c>
      <c r="AL77" s="291">
        <v>0</v>
      </c>
      <c r="AM77" s="291"/>
      <c r="AN77" s="291"/>
      <c r="AO77" s="291"/>
      <c r="AP77" s="291">
        <v>0</v>
      </c>
      <c r="AQ77" s="291">
        <v>1</v>
      </c>
      <c r="AR77" s="291">
        <v>0</v>
      </c>
      <c r="AS77" s="291">
        <v>28670.142899999999</v>
      </c>
      <c r="AT77" s="291">
        <v>0</v>
      </c>
      <c r="AU77" s="291">
        <v>0</v>
      </c>
      <c r="AV77" s="291">
        <v>0</v>
      </c>
      <c r="AW77" s="291">
        <v>0</v>
      </c>
      <c r="AX77" s="291">
        <v>18151</v>
      </c>
      <c r="AY77" s="291"/>
      <c r="AZ77" s="291">
        <v>0</v>
      </c>
      <c r="BA77" s="291">
        <v>6020.73</v>
      </c>
      <c r="BB77" s="291">
        <v>860.1</v>
      </c>
      <c r="BC77" s="291">
        <v>860.1</v>
      </c>
      <c r="BD77" s="295">
        <f t="shared" si="2"/>
        <v>1</v>
      </c>
      <c r="BE77" s="296">
        <f t="shared" si="3"/>
        <v>29530.227300000002</v>
      </c>
    </row>
    <row r="78" spans="1:57" ht="14.4" x14ac:dyDescent="0.2">
      <c r="A78" s="290">
        <v>44211</v>
      </c>
      <c r="B78" s="291">
        <v>2</v>
      </c>
      <c r="C78" s="292" t="s">
        <v>1670</v>
      </c>
      <c r="D78" s="292" t="s">
        <v>1411</v>
      </c>
      <c r="E78" s="292" t="s">
        <v>1164</v>
      </c>
      <c r="F78" s="292" t="s">
        <v>1673</v>
      </c>
      <c r="G78" s="291">
        <v>0</v>
      </c>
      <c r="H78" s="293">
        <v>45569.18</v>
      </c>
      <c r="I78" s="293">
        <v>45569.18</v>
      </c>
      <c r="J78" s="294" t="s">
        <v>1516</v>
      </c>
      <c r="K78" s="292" t="s">
        <v>1517</v>
      </c>
      <c r="L78" s="291">
        <v>9569.5300000000007</v>
      </c>
      <c r="M78" s="292" t="s">
        <v>1518</v>
      </c>
      <c r="N78" s="291">
        <v>0</v>
      </c>
      <c r="O78" s="292" t="s">
        <v>1519</v>
      </c>
      <c r="P78" s="291">
        <v>0</v>
      </c>
      <c r="Q78" s="292"/>
      <c r="R78" s="291">
        <v>0</v>
      </c>
      <c r="S78" s="292"/>
      <c r="T78" s="291">
        <v>0</v>
      </c>
      <c r="U78" s="292" t="s">
        <v>1516</v>
      </c>
      <c r="V78" s="291">
        <v>0</v>
      </c>
      <c r="W78" s="291">
        <v>0</v>
      </c>
      <c r="X78" s="291">
        <v>1367.08</v>
      </c>
      <c r="Y78" s="291">
        <v>0</v>
      </c>
      <c r="Z78" s="291">
        <v>0</v>
      </c>
      <c r="AA78" s="291">
        <v>0</v>
      </c>
      <c r="AB78" s="291">
        <v>0</v>
      </c>
      <c r="AC78" s="291">
        <v>0</v>
      </c>
      <c r="AD78" s="291">
        <v>0</v>
      </c>
      <c r="AE78" s="291">
        <v>0</v>
      </c>
      <c r="AF78" s="293">
        <v>56505.787799999998</v>
      </c>
      <c r="AG78" s="291">
        <v>9569.5300000000007</v>
      </c>
      <c r="AH78" s="291">
        <v>0</v>
      </c>
      <c r="AI78" s="291">
        <v>0</v>
      </c>
      <c r="AJ78" s="291">
        <v>0</v>
      </c>
      <c r="AK78" s="291">
        <v>0</v>
      </c>
      <c r="AL78" s="291">
        <v>0</v>
      </c>
      <c r="AM78" s="291"/>
      <c r="AN78" s="291"/>
      <c r="AO78" s="291"/>
      <c r="AP78" s="291">
        <v>0</v>
      </c>
      <c r="AQ78" s="291">
        <v>1</v>
      </c>
      <c r="AR78" s="291">
        <v>0</v>
      </c>
      <c r="AS78" s="291">
        <v>45569.190499999997</v>
      </c>
      <c r="AT78" s="291">
        <v>0</v>
      </c>
      <c r="AU78" s="291">
        <v>0</v>
      </c>
      <c r="AV78" s="291">
        <v>0</v>
      </c>
      <c r="AW78" s="291">
        <v>0</v>
      </c>
      <c r="AX78" s="291">
        <v>18152</v>
      </c>
      <c r="AY78" s="291"/>
      <c r="AZ78" s="291">
        <v>0</v>
      </c>
      <c r="BA78" s="291">
        <v>9569.5300000000007</v>
      </c>
      <c r="BB78" s="291">
        <v>1367.08</v>
      </c>
      <c r="BC78" s="291">
        <v>1367.08</v>
      </c>
      <c r="BD78" s="295">
        <f t="shared" si="2"/>
        <v>1</v>
      </c>
      <c r="BE78" s="296">
        <f t="shared" si="3"/>
        <v>46936.257799999999</v>
      </c>
    </row>
    <row r="79" spans="1:57" x14ac:dyDescent="0.2">
      <c r="A79" s="290">
        <v>44211</v>
      </c>
      <c r="B79" s="291">
        <v>284</v>
      </c>
      <c r="C79" s="292" t="s">
        <v>1644</v>
      </c>
      <c r="D79" s="292" t="s">
        <v>1411</v>
      </c>
      <c r="E79" s="292" t="s">
        <v>1645</v>
      </c>
      <c r="F79" s="292" t="s">
        <v>1674</v>
      </c>
      <c r="G79" s="291">
        <v>-1310.68</v>
      </c>
      <c r="H79" s="291">
        <v>-59576.29</v>
      </c>
      <c r="I79" s="291">
        <v>-60886.97</v>
      </c>
      <c r="J79" s="292" t="s">
        <v>1523</v>
      </c>
      <c r="K79" s="292" t="s">
        <v>1517</v>
      </c>
      <c r="L79" s="291">
        <v>-12511.02</v>
      </c>
      <c r="M79" s="292" t="s">
        <v>1518</v>
      </c>
      <c r="N79" s="291">
        <v>0</v>
      </c>
      <c r="O79" s="292" t="s">
        <v>1519</v>
      </c>
      <c r="P79" s="291">
        <v>0</v>
      </c>
      <c r="Q79" s="292"/>
      <c r="R79" s="291">
        <v>0</v>
      </c>
      <c r="S79" s="292"/>
      <c r="T79" s="291">
        <v>0</v>
      </c>
      <c r="U79" s="292" t="s">
        <v>1516</v>
      </c>
      <c r="V79" s="291">
        <v>0</v>
      </c>
      <c r="W79" s="291">
        <v>0</v>
      </c>
      <c r="X79" s="291">
        <v>0</v>
      </c>
      <c r="Y79" s="291">
        <v>0</v>
      </c>
      <c r="Z79" s="291">
        <v>0</v>
      </c>
      <c r="AA79" s="291">
        <v>0</v>
      </c>
      <c r="AB79" s="291">
        <v>0</v>
      </c>
      <c r="AC79" s="291">
        <v>0</v>
      </c>
      <c r="AD79" s="291">
        <v>0</v>
      </c>
      <c r="AE79" s="291">
        <v>0</v>
      </c>
      <c r="AF79" s="291">
        <v>-73397.990000000005</v>
      </c>
      <c r="AG79" s="291">
        <v>-12511.02</v>
      </c>
      <c r="AH79" s="291">
        <v>0</v>
      </c>
      <c r="AI79" s="291">
        <v>0</v>
      </c>
      <c r="AJ79" s="291">
        <v>0</v>
      </c>
      <c r="AK79" s="291">
        <v>0</v>
      </c>
      <c r="AL79" s="291">
        <v>0</v>
      </c>
      <c r="AM79" s="291"/>
      <c r="AN79" s="291"/>
      <c r="AO79" s="291"/>
      <c r="AP79" s="291">
        <v>0</v>
      </c>
      <c r="AQ79" s="291">
        <v>-1</v>
      </c>
      <c r="AR79" s="291">
        <v>0</v>
      </c>
      <c r="AS79" s="291">
        <v>-59576.2857</v>
      </c>
      <c r="AT79" s="291">
        <v>0</v>
      </c>
      <c r="AU79" s="291">
        <v>0</v>
      </c>
      <c r="AV79" s="291">
        <v>0</v>
      </c>
      <c r="AW79" s="291">
        <v>0</v>
      </c>
      <c r="AX79" s="291">
        <v>18153</v>
      </c>
      <c r="AY79" s="291"/>
      <c r="AZ79" s="291">
        <v>0</v>
      </c>
      <c r="BA79" s="291">
        <v>-12511.02</v>
      </c>
      <c r="BB79" s="291">
        <v>0</v>
      </c>
      <c r="BC79" s="291">
        <v>0</v>
      </c>
      <c r="BD79" s="295">
        <f t="shared" si="2"/>
        <v>1</v>
      </c>
      <c r="BE79" s="296">
        <f t="shared" si="3"/>
        <v>-60886.97</v>
      </c>
    </row>
    <row r="80" spans="1:57" ht="14.4" x14ac:dyDescent="0.2">
      <c r="A80" s="290">
        <v>44211</v>
      </c>
      <c r="B80" s="291"/>
      <c r="C80" s="292" t="s">
        <v>1163</v>
      </c>
      <c r="D80" s="292" t="s">
        <v>1411</v>
      </c>
      <c r="E80" s="292" t="s">
        <v>1164</v>
      </c>
      <c r="F80" s="292" t="s">
        <v>1675</v>
      </c>
      <c r="G80" s="291">
        <v>0</v>
      </c>
      <c r="H80" s="293">
        <v>0</v>
      </c>
      <c r="I80" s="293">
        <v>0</v>
      </c>
      <c r="J80" s="294" t="s">
        <v>1516</v>
      </c>
      <c r="K80" s="292" t="s">
        <v>1517</v>
      </c>
      <c r="L80" s="291">
        <v>0</v>
      </c>
      <c r="M80" s="292" t="s">
        <v>1518</v>
      </c>
      <c r="N80" s="291">
        <v>0</v>
      </c>
      <c r="O80" s="292" t="s">
        <v>1519</v>
      </c>
      <c r="P80" s="291">
        <v>0</v>
      </c>
      <c r="Q80" s="292"/>
      <c r="R80" s="291">
        <v>0</v>
      </c>
      <c r="S80" s="292"/>
      <c r="T80" s="291">
        <v>0</v>
      </c>
      <c r="U80" s="292" t="s">
        <v>1516</v>
      </c>
      <c r="V80" s="291">
        <v>0</v>
      </c>
      <c r="W80" s="291">
        <v>0</v>
      </c>
      <c r="X80" s="291">
        <v>0</v>
      </c>
      <c r="Y80" s="291">
        <v>0</v>
      </c>
      <c r="Z80" s="291">
        <v>0</v>
      </c>
      <c r="AA80" s="291">
        <v>0</v>
      </c>
      <c r="AB80" s="291">
        <v>40360.22</v>
      </c>
      <c r="AC80" s="291">
        <v>0</v>
      </c>
      <c r="AD80" s="291">
        <v>0</v>
      </c>
      <c r="AE80" s="291">
        <v>40360.22</v>
      </c>
      <c r="AF80" s="293">
        <v>40360.22</v>
      </c>
      <c r="AG80" s="291">
        <v>0</v>
      </c>
      <c r="AH80" s="291">
        <v>0</v>
      </c>
      <c r="AI80" s="291">
        <v>0</v>
      </c>
      <c r="AJ80" s="291">
        <v>0</v>
      </c>
      <c r="AK80" s="291">
        <v>0</v>
      </c>
      <c r="AL80" s="291">
        <v>0</v>
      </c>
      <c r="AM80" s="291"/>
      <c r="AN80" s="291"/>
      <c r="AO80" s="291"/>
      <c r="AP80" s="291">
        <v>0</v>
      </c>
      <c r="AQ80" s="291">
        <v>1</v>
      </c>
      <c r="AR80" s="291">
        <v>0</v>
      </c>
      <c r="AS80" s="291">
        <v>0</v>
      </c>
      <c r="AT80" s="291">
        <v>0</v>
      </c>
      <c r="AU80" s="291">
        <v>0</v>
      </c>
      <c r="AV80" s="291">
        <v>0</v>
      </c>
      <c r="AW80" s="291">
        <v>0</v>
      </c>
      <c r="AX80" s="291">
        <v>18166</v>
      </c>
      <c r="AY80" s="291"/>
      <c r="AZ80" s="291">
        <v>40360.22</v>
      </c>
      <c r="BA80" s="291">
        <v>0</v>
      </c>
      <c r="BB80" s="291">
        <v>0</v>
      </c>
      <c r="BC80" s="291">
        <v>40360.22</v>
      </c>
      <c r="BD80" s="295">
        <f t="shared" si="2"/>
        <v>1</v>
      </c>
      <c r="BE80" s="296">
        <f t="shared" si="3"/>
        <v>40360.22</v>
      </c>
    </row>
    <row r="81" spans="1:57" ht="14.4" x14ac:dyDescent="0.2">
      <c r="A81" s="290">
        <v>44211</v>
      </c>
      <c r="B81" s="291"/>
      <c r="C81" s="292" t="s">
        <v>1163</v>
      </c>
      <c r="D81" s="292" t="s">
        <v>1411</v>
      </c>
      <c r="E81" s="292" t="s">
        <v>1164</v>
      </c>
      <c r="F81" s="292" t="s">
        <v>1676</v>
      </c>
      <c r="G81" s="291">
        <v>0</v>
      </c>
      <c r="H81" s="293">
        <v>0</v>
      </c>
      <c r="I81" s="293">
        <v>0</v>
      </c>
      <c r="J81" s="294" t="s">
        <v>1516</v>
      </c>
      <c r="K81" s="292" t="s">
        <v>1517</v>
      </c>
      <c r="L81" s="291">
        <v>0</v>
      </c>
      <c r="M81" s="292" t="s">
        <v>1518</v>
      </c>
      <c r="N81" s="291">
        <v>0</v>
      </c>
      <c r="O81" s="292" t="s">
        <v>1519</v>
      </c>
      <c r="P81" s="291">
        <v>0</v>
      </c>
      <c r="Q81" s="292"/>
      <c r="R81" s="291">
        <v>0</v>
      </c>
      <c r="S81" s="292"/>
      <c r="T81" s="291">
        <v>0</v>
      </c>
      <c r="U81" s="292" t="s">
        <v>1516</v>
      </c>
      <c r="V81" s="291">
        <v>0</v>
      </c>
      <c r="W81" s="291">
        <v>0</v>
      </c>
      <c r="X81" s="291">
        <v>0</v>
      </c>
      <c r="Y81" s="291">
        <v>0</v>
      </c>
      <c r="Z81" s="291">
        <v>0</v>
      </c>
      <c r="AA81" s="291">
        <v>0</v>
      </c>
      <c r="AB81" s="291">
        <v>56504.31</v>
      </c>
      <c r="AC81" s="291">
        <v>0</v>
      </c>
      <c r="AD81" s="291">
        <v>0</v>
      </c>
      <c r="AE81" s="291">
        <v>56504.31</v>
      </c>
      <c r="AF81" s="293">
        <v>56504.31</v>
      </c>
      <c r="AG81" s="291">
        <v>0</v>
      </c>
      <c r="AH81" s="291">
        <v>0</v>
      </c>
      <c r="AI81" s="291">
        <v>0</v>
      </c>
      <c r="AJ81" s="291">
        <v>0</v>
      </c>
      <c r="AK81" s="291">
        <v>0</v>
      </c>
      <c r="AL81" s="291">
        <v>0</v>
      </c>
      <c r="AM81" s="291"/>
      <c r="AN81" s="291"/>
      <c r="AO81" s="291"/>
      <c r="AP81" s="291">
        <v>0</v>
      </c>
      <c r="AQ81" s="291">
        <v>1</v>
      </c>
      <c r="AR81" s="291">
        <v>0</v>
      </c>
      <c r="AS81" s="291">
        <v>0</v>
      </c>
      <c r="AT81" s="291">
        <v>0</v>
      </c>
      <c r="AU81" s="291">
        <v>0</v>
      </c>
      <c r="AV81" s="291">
        <v>0</v>
      </c>
      <c r="AW81" s="291">
        <v>0</v>
      </c>
      <c r="AX81" s="291">
        <v>18167</v>
      </c>
      <c r="AY81" s="291"/>
      <c r="AZ81" s="291">
        <v>56504.31</v>
      </c>
      <c r="BA81" s="291">
        <v>0</v>
      </c>
      <c r="BB81" s="291">
        <v>0</v>
      </c>
      <c r="BC81" s="291">
        <v>56504.31</v>
      </c>
      <c r="BD81" s="295">
        <f t="shared" si="2"/>
        <v>1</v>
      </c>
      <c r="BE81" s="296">
        <f t="shared" si="3"/>
        <v>56504.31</v>
      </c>
    </row>
    <row r="82" spans="1:57" ht="14.4" x14ac:dyDescent="0.2">
      <c r="A82" s="290">
        <v>44211</v>
      </c>
      <c r="B82" s="291"/>
      <c r="C82" s="292" t="s">
        <v>1163</v>
      </c>
      <c r="D82" s="292" t="s">
        <v>1411</v>
      </c>
      <c r="E82" s="292" t="s">
        <v>1164</v>
      </c>
      <c r="F82" s="292" t="s">
        <v>1677</v>
      </c>
      <c r="G82" s="291">
        <v>0</v>
      </c>
      <c r="H82" s="293">
        <v>0</v>
      </c>
      <c r="I82" s="293">
        <v>0</v>
      </c>
      <c r="J82" s="294" t="s">
        <v>1516</v>
      </c>
      <c r="K82" s="292" t="s">
        <v>1517</v>
      </c>
      <c r="L82" s="291">
        <v>0</v>
      </c>
      <c r="M82" s="292" t="s">
        <v>1518</v>
      </c>
      <c r="N82" s="291">
        <v>0</v>
      </c>
      <c r="O82" s="292" t="s">
        <v>1519</v>
      </c>
      <c r="P82" s="291">
        <v>0</v>
      </c>
      <c r="Q82" s="292"/>
      <c r="R82" s="291">
        <v>0</v>
      </c>
      <c r="S82" s="292"/>
      <c r="T82" s="291">
        <v>0</v>
      </c>
      <c r="U82" s="292" t="s">
        <v>1516</v>
      </c>
      <c r="V82" s="291">
        <v>0</v>
      </c>
      <c r="W82" s="291">
        <v>0</v>
      </c>
      <c r="X82" s="291">
        <v>0</v>
      </c>
      <c r="Y82" s="291">
        <v>0</v>
      </c>
      <c r="Z82" s="291">
        <v>0</v>
      </c>
      <c r="AA82" s="291">
        <v>0</v>
      </c>
      <c r="AB82" s="291">
        <v>0</v>
      </c>
      <c r="AC82" s="291">
        <v>0</v>
      </c>
      <c r="AD82" s="291">
        <v>0</v>
      </c>
      <c r="AE82" s="291">
        <v>80720.44</v>
      </c>
      <c r="AF82" s="293">
        <v>80720.44</v>
      </c>
      <c r="AG82" s="291">
        <v>0</v>
      </c>
      <c r="AH82" s="291">
        <v>0</v>
      </c>
      <c r="AI82" s="291">
        <v>80720.44</v>
      </c>
      <c r="AJ82" s="291">
        <v>0</v>
      </c>
      <c r="AK82" s="291">
        <v>0</v>
      </c>
      <c r="AL82" s="291">
        <v>0</v>
      </c>
      <c r="AM82" s="291"/>
      <c r="AN82" s="291"/>
      <c r="AO82" s="291"/>
      <c r="AP82" s="291">
        <v>0</v>
      </c>
      <c r="AQ82" s="291">
        <v>1</v>
      </c>
      <c r="AR82" s="291">
        <v>0</v>
      </c>
      <c r="AS82" s="291">
        <v>0</v>
      </c>
      <c r="AT82" s="291">
        <v>0</v>
      </c>
      <c r="AU82" s="291">
        <v>0</v>
      </c>
      <c r="AV82" s="291">
        <v>0</v>
      </c>
      <c r="AW82" s="291">
        <v>0</v>
      </c>
      <c r="AX82" s="291">
        <v>18169</v>
      </c>
      <c r="AY82" s="291"/>
      <c r="AZ82" s="291">
        <v>80720.44</v>
      </c>
      <c r="BA82" s="291">
        <v>0</v>
      </c>
      <c r="BB82" s="291">
        <v>0</v>
      </c>
      <c r="BC82" s="291">
        <v>80720.44</v>
      </c>
      <c r="BD82" s="295">
        <f t="shared" si="2"/>
        <v>1</v>
      </c>
      <c r="BE82" s="296">
        <f t="shared" si="3"/>
        <v>80720.44</v>
      </c>
    </row>
    <row r="83" spans="1:57" ht="14.4" x14ac:dyDescent="0.2">
      <c r="A83" s="290">
        <v>44211</v>
      </c>
      <c r="B83" s="291"/>
      <c r="C83" s="292" t="s">
        <v>1163</v>
      </c>
      <c r="D83" s="292" t="s">
        <v>1411</v>
      </c>
      <c r="E83" s="292" t="s">
        <v>1164</v>
      </c>
      <c r="F83" s="292" t="s">
        <v>1678</v>
      </c>
      <c r="G83" s="291">
        <v>0</v>
      </c>
      <c r="H83" s="293">
        <v>0</v>
      </c>
      <c r="I83" s="293">
        <v>0</v>
      </c>
      <c r="J83" s="294" t="s">
        <v>1516</v>
      </c>
      <c r="K83" s="292" t="s">
        <v>1517</v>
      </c>
      <c r="L83" s="291">
        <v>0</v>
      </c>
      <c r="M83" s="292" t="s">
        <v>1518</v>
      </c>
      <c r="N83" s="291">
        <v>0</v>
      </c>
      <c r="O83" s="292" t="s">
        <v>1519</v>
      </c>
      <c r="P83" s="291">
        <v>0</v>
      </c>
      <c r="Q83" s="292"/>
      <c r="R83" s="291">
        <v>0</v>
      </c>
      <c r="S83" s="292"/>
      <c r="T83" s="291">
        <v>0</v>
      </c>
      <c r="U83" s="292" t="s">
        <v>1516</v>
      </c>
      <c r="V83" s="291">
        <v>0</v>
      </c>
      <c r="W83" s="291">
        <v>0</v>
      </c>
      <c r="X83" s="291">
        <v>0</v>
      </c>
      <c r="Y83" s="291">
        <v>0</v>
      </c>
      <c r="Z83" s="291">
        <v>0</v>
      </c>
      <c r="AA83" s="291">
        <v>0</v>
      </c>
      <c r="AB83" s="291">
        <v>0</v>
      </c>
      <c r="AC83" s="291">
        <v>20012.189999999999</v>
      </c>
      <c r="AD83" s="291">
        <v>0</v>
      </c>
      <c r="AE83" s="291">
        <v>20012.189999999999</v>
      </c>
      <c r="AF83" s="293">
        <v>20012.189999999999</v>
      </c>
      <c r="AG83" s="291">
        <v>0</v>
      </c>
      <c r="AH83" s="291">
        <v>0</v>
      </c>
      <c r="AI83" s="291">
        <v>0</v>
      </c>
      <c r="AJ83" s="291">
        <v>0</v>
      </c>
      <c r="AK83" s="291">
        <v>0</v>
      </c>
      <c r="AL83" s="291">
        <v>0</v>
      </c>
      <c r="AM83" s="291"/>
      <c r="AN83" s="291"/>
      <c r="AO83" s="291"/>
      <c r="AP83" s="291">
        <v>0</v>
      </c>
      <c r="AQ83" s="291">
        <v>1</v>
      </c>
      <c r="AR83" s="291">
        <v>0</v>
      </c>
      <c r="AS83" s="291">
        <v>0</v>
      </c>
      <c r="AT83" s="291">
        <v>0</v>
      </c>
      <c r="AU83" s="291">
        <v>0</v>
      </c>
      <c r="AV83" s="291">
        <v>0</v>
      </c>
      <c r="AW83" s="291">
        <v>0</v>
      </c>
      <c r="AX83" s="291">
        <v>18168</v>
      </c>
      <c r="AY83" s="291"/>
      <c r="AZ83" s="291">
        <v>20012.189999999999</v>
      </c>
      <c r="BA83" s="291">
        <v>0</v>
      </c>
      <c r="BB83" s="291">
        <v>0</v>
      </c>
      <c r="BC83" s="291">
        <v>20012.189999999999</v>
      </c>
      <c r="BD83" s="295">
        <f t="shared" si="2"/>
        <v>1</v>
      </c>
      <c r="BE83" s="296">
        <f t="shared" si="3"/>
        <v>20012.189999999999</v>
      </c>
    </row>
    <row r="84" spans="1:57" x14ac:dyDescent="0.2">
      <c r="A84" s="290">
        <v>44214</v>
      </c>
      <c r="B84" s="291">
        <v>144</v>
      </c>
      <c r="C84" s="292" t="s">
        <v>1603</v>
      </c>
      <c r="D84" s="292" t="s">
        <v>1411</v>
      </c>
      <c r="E84" s="292" t="s">
        <v>1604</v>
      </c>
      <c r="F84" s="292" t="s">
        <v>1679</v>
      </c>
      <c r="G84" s="291">
        <v>600</v>
      </c>
      <c r="H84" s="291">
        <v>1800</v>
      </c>
      <c r="I84" s="291">
        <v>2400</v>
      </c>
      <c r="J84" s="292" t="s">
        <v>1523</v>
      </c>
      <c r="K84" s="292" t="s">
        <v>1517</v>
      </c>
      <c r="L84" s="291">
        <v>378</v>
      </c>
      <c r="M84" s="292" t="s">
        <v>1518</v>
      </c>
      <c r="N84" s="291">
        <v>0</v>
      </c>
      <c r="O84" s="292" t="s">
        <v>1519</v>
      </c>
      <c r="P84" s="291">
        <v>0</v>
      </c>
      <c r="Q84" s="292"/>
      <c r="R84" s="291">
        <v>0</v>
      </c>
      <c r="S84" s="292"/>
      <c r="T84" s="291">
        <v>0</v>
      </c>
      <c r="U84" s="292" t="s">
        <v>1516</v>
      </c>
      <c r="V84" s="291">
        <v>0</v>
      </c>
      <c r="W84" s="291">
        <v>0</v>
      </c>
      <c r="X84" s="291">
        <v>0</v>
      </c>
      <c r="Y84" s="291">
        <v>0</v>
      </c>
      <c r="Z84" s="291">
        <v>0</v>
      </c>
      <c r="AA84" s="291">
        <v>0</v>
      </c>
      <c r="AB84" s="291">
        <v>0</v>
      </c>
      <c r="AC84" s="291">
        <v>0</v>
      </c>
      <c r="AD84" s="291">
        <v>0</v>
      </c>
      <c r="AE84" s="291">
        <v>0</v>
      </c>
      <c r="AF84" s="291">
        <v>2778</v>
      </c>
      <c r="AG84" s="291">
        <v>378</v>
      </c>
      <c r="AH84" s="291">
        <v>0</v>
      </c>
      <c r="AI84" s="291">
        <v>0</v>
      </c>
      <c r="AJ84" s="291">
        <v>0</v>
      </c>
      <c r="AK84" s="291">
        <v>0</v>
      </c>
      <c r="AL84" s="291">
        <v>0</v>
      </c>
      <c r="AM84" s="291"/>
      <c r="AN84" s="291"/>
      <c r="AO84" s="291"/>
      <c r="AP84" s="291">
        <v>0</v>
      </c>
      <c r="AQ84" s="291">
        <v>1</v>
      </c>
      <c r="AR84" s="291">
        <v>0</v>
      </c>
      <c r="AS84" s="291">
        <v>1800</v>
      </c>
      <c r="AT84" s="291">
        <v>0</v>
      </c>
      <c r="AU84" s="291">
        <v>0</v>
      </c>
      <c r="AV84" s="291">
        <v>0</v>
      </c>
      <c r="AW84" s="291">
        <v>0</v>
      </c>
      <c r="AX84" s="291">
        <v>18158</v>
      </c>
      <c r="AY84" s="291"/>
      <c r="AZ84" s="291">
        <v>0</v>
      </c>
      <c r="BA84" s="291">
        <v>378</v>
      </c>
      <c r="BB84" s="291">
        <v>0</v>
      </c>
      <c r="BC84" s="291">
        <v>0</v>
      </c>
      <c r="BD84" s="295">
        <f t="shared" si="2"/>
        <v>1</v>
      </c>
      <c r="BE84" s="296">
        <f t="shared" si="3"/>
        <v>2400</v>
      </c>
    </row>
    <row r="85" spans="1:57" x14ac:dyDescent="0.2">
      <c r="A85" s="290">
        <v>44214</v>
      </c>
      <c r="B85" s="291">
        <v>221</v>
      </c>
      <c r="C85" s="292" t="s">
        <v>1680</v>
      </c>
      <c r="D85" s="292" t="s">
        <v>1411</v>
      </c>
      <c r="E85" s="292" t="s">
        <v>84</v>
      </c>
      <c r="F85" s="292" t="s">
        <v>1681</v>
      </c>
      <c r="G85" s="291">
        <v>0</v>
      </c>
      <c r="H85" s="291">
        <v>73607.0484</v>
      </c>
      <c r="I85" s="291">
        <v>73607.0484</v>
      </c>
      <c r="J85" s="292" t="s">
        <v>1516</v>
      </c>
      <c r="K85" s="292" t="s">
        <v>1517</v>
      </c>
      <c r="L85" s="291">
        <v>15457.48</v>
      </c>
      <c r="M85" s="292" t="s">
        <v>1518</v>
      </c>
      <c r="N85" s="291">
        <v>0</v>
      </c>
      <c r="O85" s="292" t="s">
        <v>1519</v>
      </c>
      <c r="P85" s="291">
        <v>0</v>
      </c>
      <c r="Q85" s="292"/>
      <c r="R85" s="291">
        <v>0</v>
      </c>
      <c r="S85" s="292"/>
      <c r="T85" s="291">
        <v>0</v>
      </c>
      <c r="U85" s="292" t="s">
        <v>1516</v>
      </c>
      <c r="V85" s="291">
        <v>14511.613600000001</v>
      </c>
      <c r="W85" s="291">
        <v>0</v>
      </c>
      <c r="X85" s="291">
        <v>0</v>
      </c>
      <c r="Y85" s="291">
        <v>0</v>
      </c>
      <c r="Z85" s="291">
        <v>0</v>
      </c>
      <c r="AA85" s="291">
        <v>0</v>
      </c>
      <c r="AB85" s="291">
        <v>0</v>
      </c>
      <c r="AC85" s="291">
        <v>0</v>
      </c>
      <c r="AD85" s="291">
        <v>0</v>
      </c>
      <c r="AE85" s="291">
        <v>0</v>
      </c>
      <c r="AF85" s="291">
        <v>103576.1421</v>
      </c>
      <c r="AG85" s="291">
        <v>15457.48</v>
      </c>
      <c r="AH85" s="291">
        <v>0</v>
      </c>
      <c r="AI85" s="291">
        <v>0</v>
      </c>
      <c r="AJ85" s="291">
        <v>0</v>
      </c>
      <c r="AK85" s="291">
        <v>0</v>
      </c>
      <c r="AL85" s="291">
        <v>0</v>
      </c>
      <c r="AM85" s="291"/>
      <c r="AN85" s="291"/>
      <c r="AO85" s="291"/>
      <c r="AP85" s="291">
        <v>0</v>
      </c>
      <c r="AQ85" s="291">
        <v>1</v>
      </c>
      <c r="AR85" s="291">
        <v>14511.613600000001</v>
      </c>
      <c r="AS85" s="291">
        <v>73607.047600000005</v>
      </c>
      <c r="AT85" s="291">
        <v>0</v>
      </c>
      <c r="AU85" s="291">
        <v>0</v>
      </c>
      <c r="AV85" s="291">
        <v>0</v>
      </c>
      <c r="AW85" s="291">
        <v>0</v>
      </c>
      <c r="AX85" s="291">
        <v>18154</v>
      </c>
      <c r="AY85" s="291"/>
      <c r="AZ85" s="291">
        <v>0</v>
      </c>
      <c r="BA85" s="291">
        <v>15457.48</v>
      </c>
      <c r="BB85" s="291">
        <v>0</v>
      </c>
      <c r="BC85" s="291">
        <v>0</v>
      </c>
      <c r="BD85" s="295">
        <f t="shared" si="2"/>
        <v>1</v>
      </c>
      <c r="BE85" s="296">
        <f t="shared" si="3"/>
        <v>88118.662100000001</v>
      </c>
    </row>
    <row r="86" spans="1:57" x14ac:dyDescent="0.2">
      <c r="A86" s="290">
        <v>44214</v>
      </c>
      <c r="B86" s="291">
        <v>221</v>
      </c>
      <c r="C86" s="292" t="s">
        <v>1680</v>
      </c>
      <c r="D86" s="292" t="s">
        <v>1411</v>
      </c>
      <c r="E86" s="292" t="s">
        <v>84</v>
      </c>
      <c r="F86" s="292" t="s">
        <v>1682</v>
      </c>
      <c r="G86" s="291">
        <v>0</v>
      </c>
      <c r="H86" s="291">
        <v>0.56000000000000005</v>
      </c>
      <c r="I86" s="291">
        <v>0.56000000000000005</v>
      </c>
      <c r="J86" s="292" t="s">
        <v>1516</v>
      </c>
      <c r="K86" s="292" t="s">
        <v>1517</v>
      </c>
      <c r="L86" s="291">
        <v>0.12</v>
      </c>
      <c r="M86" s="292" t="s">
        <v>1518</v>
      </c>
      <c r="N86" s="291">
        <v>0</v>
      </c>
      <c r="O86" s="292" t="s">
        <v>1519</v>
      </c>
      <c r="P86" s="291">
        <v>0</v>
      </c>
      <c r="Q86" s="292"/>
      <c r="R86" s="291">
        <v>0</v>
      </c>
      <c r="S86" s="292"/>
      <c r="T86" s="291">
        <v>0</v>
      </c>
      <c r="U86" s="292" t="s">
        <v>1516</v>
      </c>
      <c r="V86" s="291">
        <v>0</v>
      </c>
      <c r="W86" s="291">
        <v>0</v>
      </c>
      <c r="X86" s="291">
        <v>0</v>
      </c>
      <c r="Y86" s="291">
        <v>0</v>
      </c>
      <c r="Z86" s="291">
        <v>0</v>
      </c>
      <c r="AA86" s="291">
        <v>0</v>
      </c>
      <c r="AB86" s="291">
        <v>0</v>
      </c>
      <c r="AC86" s="291">
        <v>0</v>
      </c>
      <c r="AD86" s="291">
        <v>0</v>
      </c>
      <c r="AE86" s="291">
        <v>0</v>
      </c>
      <c r="AF86" s="291">
        <v>0.68</v>
      </c>
      <c r="AG86" s="291">
        <v>0.12</v>
      </c>
      <c r="AH86" s="291">
        <v>0</v>
      </c>
      <c r="AI86" s="291">
        <v>0</v>
      </c>
      <c r="AJ86" s="291">
        <v>0</v>
      </c>
      <c r="AK86" s="291">
        <v>0</v>
      </c>
      <c r="AL86" s="291">
        <v>0</v>
      </c>
      <c r="AM86" s="291"/>
      <c r="AN86" s="291"/>
      <c r="AO86" s="291"/>
      <c r="AP86" s="291">
        <v>0</v>
      </c>
      <c r="AQ86" s="291">
        <v>1</v>
      </c>
      <c r="AR86" s="291">
        <v>0</v>
      </c>
      <c r="AS86" s="291">
        <v>0.57140000000000002</v>
      </c>
      <c r="AT86" s="291">
        <v>0</v>
      </c>
      <c r="AU86" s="291">
        <v>0</v>
      </c>
      <c r="AV86" s="291">
        <v>0</v>
      </c>
      <c r="AW86" s="291">
        <v>0</v>
      </c>
      <c r="AX86" s="291">
        <v>18161</v>
      </c>
      <c r="AY86" s="291"/>
      <c r="AZ86" s="291">
        <v>0</v>
      </c>
      <c r="BA86" s="291">
        <v>0.12</v>
      </c>
      <c r="BB86" s="291">
        <v>0</v>
      </c>
      <c r="BC86" s="291">
        <v>0</v>
      </c>
      <c r="BD86" s="295">
        <f t="shared" si="2"/>
        <v>1</v>
      </c>
      <c r="BE86" s="296">
        <f t="shared" si="3"/>
        <v>0.56000000000000005</v>
      </c>
    </row>
    <row r="87" spans="1:57" x14ac:dyDescent="0.2">
      <c r="A87" s="290">
        <v>44214</v>
      </c>
      <c r="B87" s="291">
        <v>94</v>
      </c>
      <c r="C87" s="292" t="s">
        <v>1529</v>
      </c>
      <c r="D87" s="292" t="s">
        <v>1411</v>
      </c>
      <c r="E87" s="292" t="s">
        <v>1530</v>
      </c>
      <c r="F87" s="292" t="s">
        <v>1683</v>
      </c>
      <c r="G87" s="291">
        <v>0</v>
      </c>
      <c r="H87" s="291">
        <v>1120.26</v>
      </c>
      <c r="I87" s="291">
        <v>1120.26</v>
      </c>
      <c r="J87" s="292" t="s">
        <v>1516</v>
      </c>
      <c r="K87" s="292" t="s">
        <v>1517</v>
      </c>
      <c r="L87" s="291">
        <v>235.24</v>
      </c>
      <c r="M87" s="292" t="s">
        <v>1518</v>
      </c>
      <c r="N87" s="291">
        <v>0</v>
      </c>
      <c r="O87" s="292" t="s">
        <v>1519</v>
      </c>
      <c r="P87" s="291">
        <v>0</v>
      </c>
      <c r="Q87" s="292"/>
      <c r="R87" s="291">
        <v>0</v>
      </c>
      <c r="S87" s="292"/>
      <c r="T87" s="291">
        <v>0</v>
      </c>
      <c r="U87" s="292" t="s">
        <v>1516</v>
      </c>
      <c r="V87" s="291">
        <v>0</v>
      </c>
      <c r="W87" s="291">
        <v>0</v>
      </c>
      <c r="X87" s="291">
        <v>0</v>
      </c>
      <c r="Y87" s="291">
        <v>0</v>
      </c>
      <c r="Z87" s="291">
        <v>0</v>
      </c>
      <c r="AA87" s="291">
        <v>0</v>
      </c>
      <c r="AB87" s="291">
        <v>0</v>
      </c>
      <c r="AC87" s="291">
        <v>0</v>
      </c>
      <c r="AD87" s="291">
        <v>0</v>
      </c>
      <c r="AE87" s="291">
        <v>0</v>
      </c>
      <c r="AF87" s="291">
        <v>1355.5</v>
      </c>
      <c r="AG87" s="291">
        <v>235.24</v>
      </c>
      <c r="AH87" s="291">
        <v>0</v>
      </c>
      <c r="AI87" s="291">
        <v>0</v>
      </c>
      <c r="AJ87" s="291">
        <v>0</v>
      </c>
      <c r="AK87" s="291">
        <v>0</v>
      </c>
      <c r="AL87" s="291">
        <v>0</v>
      </c>
      <c r="AM87" s="291"/>
      <c r="AN87" s="291"/>
      <c r="AO87" s="291"/>
      <c r="AP87" s="291">
        <v>0</v>
      </c>
      <c r="AQ87" s="291">
        <v>1</v>
      </c>
      <c r="AR87" s="291">
        <v>0</v>
      </c>
      <c r="AS87" s="291">
        <v>1120.1904999999999</v>
      </c>
      <c r="AT87" s="291">
        <v>0</v>
      </c>
      <c r="AU87" s="291">
        <v>0</v>
      </c>
      <c r="AV87" s="291">
        <v>0</v>
      </c>
      <c r="AW87" s="291">
        <v>0</v>
      </c>
      <c r="AX87" s="291">
        <v>18199</v>
      </c>
      <c r="AY87" s="291"/>
      <c r="AZ87" s="291">
        <v>0</v>
      </c>
      <c r="BA87" s="291">
        <v>235.24</v>
      </c>
      <c r="BB87" s="291">
        <v>0</v>
      </c>
      <c r="BC87" s="291">
        <v>0</v>
      </c>
      <c r="BD87" s="295">
        <f t="shared" ref="BD87:BD142" si="4">MONTH(A87)</f>
        <v>1</v>
      </c>
      <c r="BE87" s="296">
        <f t="shared" ref="BE87:BE142" si="5">AF87-AG87</f>
        <v>1120.26</v>
      </c>
    </row>
    <row r="88" spans="1:57" x14ac:dyDescent="0.2">
      <c r="A88" s="290">
        <v>44214</v>
      </c>
      <c r="B88" s="291">
        <v>94</v>
      </c>
      <c r="C88" s="292" t="s">
        <v>1529</v>
      </c>
      <c r="D88" s="292" t="s">
        <v>1411</v>
      </c>
      <c r="E88" s="292" t="s">
        <v>1530</v>
      </c>
      <c r="F88" s="292" t="s">
        <v>1684</v>
      </c>
      <c r="G88" s="291">
        <v>0</v>
      </c>
      <c r="H88" s="291">
        <v>14482.12</v>
      </c>
      <c r="I88" s="291">
        <v>14482.12</v>
      </c>
      <c r="J88" s="292" t="s">
        <v>1516</v>
      </c>
      <c r="K88" s="292" t="s">
        <v>1517</v>
      </c>
      <c r="L88" s="291">
        <v>3041.28</v>
      </c>
      <c r="M88" s="292" t="s">
        <v>1518</v>
      </c>
      <c r="N88" s="291">
        <v>0</v>
      </c>
      <c r="O88" s="292" t="s">
        <v>1519</v>
      </c>
      <c r="P88" s="291">
        <v>0</v>
      </c>
      <c r="Q88" s="292"/>
      <c r="R88" s="291">
        <v>0</v>
      </c>
      <c r="S88" s="292"/>
      <c r="T88" s="291">
        <v>0</v>
      </c>
      <c r="U88" s="292" t="s">
        <v>1516</v>
      </c>
      <c r="V88" s="291">
        <v>0</v>
      </c>
      <c r="W88" s="291">
        <v>0</v>
      </c>
      <c r="X88" s="291">
        <v>0</v>
      </c>
      <c r="Y88" s="291">
        <v>0</v>
      </c>
      <c r="Z88" s="291">
        <v>0</v>
      </c>
      <c r="AA88" s="291">
        <v>0</v>
      </c>
      <c r="AB88" s="291">
        <v>0</v>
      </c>
      <c r="AC88" s="291">
        <v>0</v>
      </c>
      <c r="AD88" s="291">
        <v>0</v>
      </c>
      <c r="AE88" s="291">
        <v>0</v>
      </c>
      <c r="AF88" s="291">
        <v>17523.400000000001</v>
      </c>
      <c r="AG88" s="291">
        <v>3041.28</v>
      </c>
      <c r="AH88" s="291">
        <v>0</v>
      </c>
      <c r="AI88" s="291">
        <v>0</v>
      </c>
      <c r="AJ88" s="291">
        <v>0</v>
      </c>
      <c r="AK88" s="291">
        <v>0</v>
      </c>
      <c r="AL88" s="291">
        <v>0</v>
      </c>
      <c r="AM88" s="291"/>
      <c r="AN88" s="291"/>
      <c r="AO88" s="291"/>
      <c r="AP88" s="291">
        <v>0</v>
      </c>
      <c r="AQ88" s="291">
        <v>1</v>
      </c>
      <c r="AR88" s="291">
        <v>0</v>
      </c>
      <c r="AS88" s="291">
        <v>14482.2857</v>
      </c>
      <c r="AT88" s="291">
        <v>0</v>
      </c>
      <c r="AU88" s="291">
        <v>0</v>
      </c>
      <c r="AV88" s="291">
        <v>0</v>
      </c>
      <c r="AW88" s="291">
        <v>0</v>
      </c>
      <c r="AX88" s="291">
        <v>18201</v>
      </c>
      <c r="AY88" s="291"/>
      <c r="AZ88" s="291">
        <v>0</v>
      </c>
      <c r="BA88" s="291">
        <v>3041.28</v>
      </c>
      <c r="BB88" s="291">
        <v>0</v>
      </c>
      <c r="BC88" s="291">
        <v>0</v>
      </c>
      <c r="BD88" s="295">
        <f t="shared" si="4"/>
        <v>1</v>
      </c>
      <c r="BE88" s="296">
        <f t="shared" si="5"/>
        <v>14482.12</v>
      </c>
    </row>
    <row r="89" spans="1:57" x14ac:dyDescent="0.2">
      <c r="A89" s="290">
        <v>44214</v>
      </c>
      <c r="B89" s="291">
        <v>93</v>
      </c>
      <c r="C89" s="292" t="s">
        <v>1589</v>
      </c>
      <c r="D89" s="292" t="s">
        <v>1411</v>
      </c>
      <c r="E89" s="292" t="s">
        <v>1590</v>
      </c>
      <c r="F89" s="292" t="s">
        <v>1685</v>
      </c>
      <c r="G89" s="291">
        <v>0</v>
      </c>
      <c r="H89" s="291">
        <v>12506</v>
      </c>
      <c r="I89" s="291">
        <v>12506</v>
      </c>
      <c r="J89" s="292" t="s">
        <v>1516</v>
      </c>
      <c r="K89" s="292" t="s">
        <v>1517</v>
      </c>
      <c r="L89" s="291">
        <v>2626.25</v>
      </c>
      <c r="M89" s="292" t="s">
        <v>1518</v>
      </c>
      <c r="N89" s="291">
        <v>0</v>
      </c>
      <c r="O89" s="292" t="s">
        <v>1519</v>
      </c>
      <c r="P89" s="291">
        <v>0</v>
      </c>
      <c r="Q89" s="292"/>
      <c r="R89" s="291">
        <v>0</v>
      </c>
      <c r="S89" s="292"/>
      <c r="T89" s="291">
        <v>0</v>
      </c>
      <c r="U89" s="292" t="s">
        <v>1516</v>
      </c>
      <c r="V89" s="291">
        <v>0</v>
      </c>
      <c r="W89" s="291">
        <v>0</v>
      </c>
      <c r="X89" s="291">
        <v>375.18</v>
      </c>
      <c r="Y89" s="291">
        <v>0</v>
      </c>
      <c r="Z89" s="291">
        <v>0</v>
      </c>
      <c r="AA89" s="291">
        <v>0</v>
      </c>
      <c r="AB89" s="291">
        <v>0</v>
      </c>
      <c r="AC89" s="291">
        <v>0</v>
      </c>
      <c r="AD89" s="291">
        <v>0</v>
      </c>
      <c r="AE89" s="291">
        <v>0</v>
      </c>
      <c r="AF89" s="291">
        <v>15507.43</v>
      </c>
      <c r="AG89" s="291">
        <v>2626.25</v>
      </c>
      <c r="AH89" s="291">
        <v>0</v>
      </c>
      <c r="AI89" s="291">
        <v>0</v>
      </c>
      <c r="AJ89" s="291">
        <v>0</v>
      </c>
      <c r="AK89" s="291">
        <v>0</v>
      </c>
      <c r="AL89" s="291">
        <v>0</v>
      </c>
      <c r="AM89" s="291"/>
      <c r="AN89" s="291"/>
      <c r="AO89" s="291"/>
      <c r="AP89" s="291">
        <v>0</v>
      </c>
      <c r="AQ89" s="291">
        <v>1</v>
      </c>
      <c r="AR89" s="291">
        <v>0</v>
      </c>
      <c r="AS89" s="291">
        <v>12505.9524</v>
      </c>
      <c r="AT89" s="291">
        <v>0</v>
      </c>
      <c r="AU89" s="291">
        <v>0</v>
      </c>
      <c r="AV89" s="291">
        <v>0</v>
      </c>
      <c r="AW89" s="291">
        <v>0</v>
      </c>
      <c r="AX89" s="291">
        <v>18197</v>
      </c>
      <c r="AY89" s="291"/>
      <c r="AZ89" s="291">
        <v>0</v>
      </c>
      <c r="BA89" s="291">
        <v>2626.25</v>
      </c>
      <c r="BB89" s="291">
        <v>375.18</v>
      </c>
      <c r="BC89" s="291">
        <v>375.18</v>
      </c>
      <c r="BD89" s="295">
        <f t="shared" si="4"/>
        <v>1</v>
      </c>
      <c r="BE89" s="296">
        <f t="shared" si="5"/>
        <v>12881.18</v>
      </c>
    </row>
    <row r="90" spans="1:57" x14ac:dyDescent="0.2">
      <c r="A90" s="290">
        <v>44214</v>
      </c>
      <c r="B90" s="291">
        <v>93</v>
      </c>
      <c r="C90" s="292" t="s">
        <v>1589</v>
      </c>
      <c r="D90" s="292" t="s">
        <v>1411</v>
      </c>
      <c r="E90" s="292" t="s">
        <v>1590</v>
      </c>
      <c r="F90" s="292" t="s">
        <v>1686</v>
      </c>
      <c r="G90" s="291">
        <v>0</v>
      </c>
      <c r="H90" s="291">
        <v>1615.49</v>
      </c>
      <c r="I90" s="291">
        <v>1615.49</v>
      </c>
      <c r="J90" s="292" t="s">
        <v>1516</v>
      </c>
      <c r="K90" s="292" t="s">
        <v>1517</v>
      </c>
      <c r="L90" s="291">
        <v>339.26</v>
      </c>
      <c r="M90" s="292" t="s">
        <v>1518</v>
      </c>
      <c r="N90" s="291">
        <v>0</v>
      </c>
      <c r="O90" s="292" t="s">
        <v>1519</v>
      </c>
      <c r="P90" s="291">
        <v>0</v>
      </c>
      <c r="Q90" s="292"/>
      <c r="R90" s="291">
        <v>0</v>
      </c>
      <c r="S90" s="292"/>
      <c r="T90" s="291">
        <v>0</v>
      </c>
      <c r="U90" s="292" t="s">
        <v>1516</v>
      </c>
      <c r="V90" s="291">
        <v>0</v>
      </c>
      <c r="W90" s="291">
        <v>0</v>
      </c>
      <c r="X90" s="291">
        <v>0</v>
      </c>
      <c r="Y90" s="291">
        <v>0</v>
      </c>
      <c r="Z90" s="291">
        <v>0</v>
      </c>
      <c r="AA90" s="291">
        <v>0</v>
      </c>
      <c r="AB90" s="291">
        <v>0</v>
      </c>
      <c r="AC90" s="291">
        <v>0</v>
      </c>
      <c r="AD90" s="291">
        <v>0</v>
      </c>
      <c r="AE90" s="291">
        <v>0</v>
      </c>
      <c r="AF90" s="291">
        <v>1954.75</v>
      </c>
      <c r="AG90" s="291">
        <v>339.26</v>
      </c>
      <c r="AH90" s="291">
        <v>0</v>
      </c>
      <c r="AI90" s="291">
        <v>0</v>
      </c>
      <c r="AJ90" s="291">
        <v>0</v>
      </c>
      <c r="AK90" s="291">
        <v>0</v>
      </c>
      <c r="AL90" s="291">
        <v>0</v>
      </c>
      <c r="AM90" s="291"/>
      <c r="AN90" s="291"/>
      <c r="AO90" s="291"/>
      <c r="AP90" s="291">
        <v>0</v>
      </c>
      <c r="AQ90" s="291">
        <v>1</v>
      </c>
      <c r="AR90" s="291">
        <v>0</v>
      </c>
      <c r="AS90" s="291">
        <v>1615.5237999999999</v>
      </c>
      <c r="AT90" s="291">
        <v>0</v>
      </c>
      <c r="AU90" s="291">
        <v>0</v>
      </c>
      <c r="AV90" s="291">
        <v>0</v>
      </c>
      <c r="AW90" s="291">
        <v>0</v>
      </c>
      <c r="AX90" s="291">
        <v>18194</v>
      </c>
      <c r="AY90" s="291"/>
      <c r="AZ90" s="291">
        <v>0</v>
      </c>
      <c r="BA90" s="291">
        <v>339.26</v>
      </c>
      <c r="BB90" s="291">
        <v>0</v>
      </c>
      <c r="BC90" s="291">
        <v>0</v>
      </c>
      <c r="BD90" s="295">
        <f t="shared" si="4"/>
        <v>1</v>
      </c>
      <c r="BE90" s="296">
        <f t="shared" si="5"/>
        <v>1615.49</v>
      </c>
    </row>
    <row r="91" spans="1:57" x14ac:dyDescent="0.2">
      <c r="A91" s="290">
        <v>44214</v>
      </c>
      <c r="B91" s="291">
        <v>164</v>
      </c>
      <c r="C91" s="292" t="s">
        <v>1687</v>
      </c>
      <c r="D91" s="292" t="s">
        <v>1411</v>
      </c>
      <c r="E91" s="292" t="s">
        <v>1688</v>
      </c>
      <c r="F91" s="292" t="s">
        <v>1689</v>
      </c>
      <c r="G91" s="291">
        <v>0</v>
      </c>
      <c r="H91" s="291">
        <v>16115.691000000001</v>
      </c>
      <c r="I91" s="291">
        <v>16115.691000000001</v>
      </c>
      <c r="J91" s="292" t="s">
        <v>1516</v>
      </c>
      <c r="K91" s="292" t="s">
        <v>1517</v>
      </c>
      <c r="L91" s="291">
        <v>3384.3</v>
      </c>
      <c r="M91" s="292" t="s">
        <v>1518</v>
      </c>
      <c r="N91" s="291">
        <v>0</v>
      </c>
      <c r="O91" s="292" t="s">
        <v>1519</v>
      </c>
      <c r="P91" s="291">
        <v>0</v>
      </c>
      <c r="Q91" s="292"/>
      <c r="R91" s="291">
        <v>0</v>
      </c>
      <c r="S91" s="292"/>
      <c r="T91" s="291">
        <v>0</v>
      </c>
      <c r="U91" s="292" t="s">
        <v>1516</v>
      </c>
      <c r="V91" s="291">
        <v>0</v>
      </c>
      <c r="W91" s="291">
        <v>0</v>
      </c>
      <c r="X91" s="291">
        <v>483.47</v>
      </c>
      <c r="Y91" s="291">
        <v>16.12</v>
      </c>
      <c r="Z91" s="291">
        <v>0</v>
      </c>
      <c r="AA91" s="291">
        <v>0</v>
      </c>
      <c r="AB91" s="291">
        <v>0</v>
      </c>
      <c r="AC91" s="291">
        <v>0</v>
      </c>
      <c r="AD91" s="291">
        <v>0</v>
      </c>
      <c r="AE91" s="291">
        <v>0</v>
      </c>
      <c r="AF91" s="291">
        <v>19999.576099999998</v>
      </c>
      <c r="AG91" s="291">
        <v>3384.3</v>
      </c>
      <c r="AH91" s="291">
        <v>0</v>
      </c>
      <c r="AI91" s="291">
        <v>0</v>
      </c>
      <c r="AJ91" s="291">
        <v>0</v>
      </c>
      <c r="AK91" s="291">
        <v>0</v>
      </c>
      <c r="AL91" s="291">
        <v>0</v>
      </c>
      <c r="AM91" s="291"/>
      <c r="AN91" s="291"/>
      <c r="AO91" s="291"/>
      <c r="AP91" s="291">
        <v>0</v>
      </c>
      <c r="AQ91" s="291">
        <v>1</v>
      </c>
      <c r="AR91" s="291">
        <v>0</v>
      </c>
      <c r="AS91" s="291">
        <v>16115.7143</v>
      </c>
      <c r="AT91" s="291">
        <v>0</v>
      </c>
      <c r="AU91" s="291">
        <v>0</v>
      </c>
      <c r="AV91" s="291">
        <v>0</v>
      </c>
      <c r="AW91" s="291">
        <v>0</v>
      </c>
      <c r="AX91" s="291">
        <v>18160</v>
      </c>
      <c r="AY91" s="291"/>
      <c r="AZ91" s="291">
        <v>0</v>
      </c>
      <c r="BA91" s="291">
        <v>3384.3</v>
      </c>
      <c r="BB91" s="291">
        <v>499.59</v>
      </c>
      <c r="BC91" s="291">
        <v>499.59</v>
      </c>
      <c r="BD91" s="295">
        <f t="shared" si="4"/>
        <v>1</v>
      </c>
      <c r="BE91" s="296">
        <f t="shared" si="5"/>
        <v>16615.276099999999</v>
      </c>
    </row>
    <row r="92" spans="1:57" x14ac:dyDescent="0.2">
      <c r="A92" s="290">
        <v>44214</v>
      </c>
      <c r="B92" s="291">
        <v>131</v>
      </c>
      <c r="C92" s="292" t="s">
        <v>1690</v>
      </c>
      <c r="D92" s="292" t="s">
        <v>1411</v>
      </c>
      <c r="E92" s="292" t="s">
        <v>1691</v>
      </c>
      <c r="F92" s="292" t="s">
        <v>1692</v>
      </c>
      <c r="G92" s="291">
        <v>4072.87</v>
      </c>
      <c r="H92" s="291">
        <v>79948.97</v>
      </c>
      <c r="I92" s="291">
        <v>84021.84</v>
      </c>
      <c r="J92" s="292" t="s">
        <v>1523</v>
      </c>
      <c r="K92" s="292" t="s">
        <v>1517</v>
      </c>
      <c r="L92" s="291">
        <v>16789.28</v>
      </c>
      <c r="M92" s="292" t="s">
        <v>1518</v>
      </c>
      <c r="N92" s="291">
        <v>0</v>
      </c>
      <c r="O92" s="292" t="s">
        <v>1519</v>
      </c>
      <c r="P92" s="291">
        <v>0</v>
      </c>
      <c r="Q92" s="292"/>
      <c r="R92" s="291">
        <v>0</v>
      </c>
      <c r="S92" s="292"/>
      <c r="T92" s="291">
        <v>0</v>
      </c>
      <c r="U92" s="292" t="s">
        <v>1516</v>
      </c>
      <c r="V92" s="291">
        <v>0</v>
      </c>
      <c r="W92" s="291">
        <v>0</v>
      </c>
      <c r="X92" s="291">
        <v>2398.4699999999998</v>
      </c>
      <c r="Y92" s="291">
        <v>0</v>
      </c>
      <c r="Z92" s="291">
        <v>0</v>
      </c>
      <c r="AA92" s="291">
        <v>0</v>
      </c>
      <c r="AB92" s="291">
        <v>0</v>
      </c>
      <c r="AC92" s="291">
        <v>0</v>
      </c>
      <c r="AD92" s="291">
        <v>0</v>
      </c>
      <c r="AE92" s="291">
        <v>0</v>
      </c>
      <c r="AF92" s="291">
        <v>103209.59</v>
      </c>
      <c r="AG92" s="291">
        <v>16789.28</v>
      </c>
      <c r="AH92" s="291">
        <v>0</v>
      </c>
      <c r="AI92" s="291">
        <v>0</v>
      </c>
      <c r="AJ92" s="291">
        <v>0</v>
      </c>
      <c r="AK92" s="291">
        <v>0</v>
      </c>
      <c r="AL92" s="291">
        <v>0</v>
      </c>
      <c r="AM92" s="291"/>
      <c r="AN92" s="291"/>
      <c r="AO92" s="291"/>
      <c r="AP92" s="291">
        <v>0</v>
      </c>
      <c r="AQ92" s="291">
        <v>1</v>
      </c>
      <c r="AR92" s="291">
        <v>0</v>
      </c>
      <c r="AS92" s="291">
        <v>79948.952399999995</v>
      </c>
      <c r="AT92" s="291">
        <v>0</v>
      </c>
      <c r="AU92" s="291">
        <v>0</v>
      </c>
      <c r="AV92" s="291">
        <v>0</v>
      </c>
      <c r="AW92" s="291">
        <v>0</v>
      </c>
      <c r="AX92" s="291">
        <v>18187</v>
      </c>
      <c r="AY92" s="291"/>
      <c r="AZ92" s="291">
        <v>0</v>
      </c>
      <c r="BA92" s="291">
        <v>16789.28</v>
      </c>
      <c r="BB92" s="291">
        <v>2398.4699999999998</v>
      </c>
      <c r="BC92" s="291">
        <v>2398.4699999999998</v>
      </c>
      <c r="BD92" s="295">
        <f t="shared" si="4"/>
        <v>1</v>
      </c>
      <c r="BE92" s="296">
        <f t="shared" si="5"/>
        <v>86420.31</v>
      </c>
    </row>
    <row r="93" spans="1:57" x14ac:dyDescent="0.2">
      <c r="A93" s="290">
        <v>44214</v>
      </c>
      <c r="B93" s="291"/>
      <c r="C93" s="292" t="s">
        <v>1693</v>
      </c>
      <c r="D93" s="292" t="s">
        <v>1411</v>
      </c>
      <c r="E93" s="292" t="s">
        <v>1694</v>
      </c>
      <c r="F93" s="292" t="s">
        <v>1695</v>
      </c>
      <c r="G93" s="291">
        <v>705</v>
      </c>
      <c r="H93" s="291">
        <v>0</v>
      </c>
      <c r="I93" s="291">
        <v>705</v>
      </c>
      <c r="J93" s="292" t="s">
        <v>1523</v>
      </c>
      <c r="K93" s="292" t="s">
        <v>1517</v>
      </c>
      <c r="L93" s="291">
        <v>0</v>
      </c>
      <c r="M93" s="292" t="s">
        <v>1518</v>
      </c>
      <c r="N93" s="291">
        <v>0</v>
      </c>
      <c r="O93" s="292" t="s">
        <v>1519</v>
      </c>
      <c r="P93" s="291">
        <v>0</v>
      </c>
      <c r="Q93" s="292"/>
      <c r="R93" s="291">
        <v>0</v>
      </c>
      <c r="S93" s="292"/>
      <c r="T93" s="291">
        <v>0</v>
      </c>
      <c r="U93" s="292" t="s">
        <v>1516</v>
      </c>
      <c r="V93" s="291">
        <v>0</v>
      </c>
      <c r="W93" s="291">
        <v>0</v>
      </c>
      <c r="X93" s="291">
        <v>0</v>
      </c>
      <c r="Y93" s="291">
        <v>0</v>
      </c>
      <c r="Z93" s="291">
        <v>0</v>
      </c>
      <c r="AA93" s="291">
        <v>0</v>
      </c>
      <c r="AB93" s="291">
        <v>0</v>
      </c>
      <c r="AC93" s="291">
        <v>0</v>
      </c>
      <c r="AD93" s="291">
        <v>0</v>
      </c>
      <c r="AE93" s="291">
        <v>0</v>
      </c>
      <c r="AF93" s="291">
        <v>705</v>
      </c>
      <c r="AG93" s="291">
        <v>0</v>
      </c>
      <c r="AH93" s="291">
        <v>0</v>
      </c>
      <c r="AI93" s="291">
        <v>0</v>
      </c>
      <c r="AJ93" s="291">
        <v>0</v>
      </c>
      <c r="AK93" s="291">
        <v>0</v>
      </c>
      <c r="AL93" s="291">
        <v>0</v>
      </c>
      <c r="AM93" s="291"/>
      <c r="AN93" s="291"/>
      <c r="AO93" s="291"/>
      <c r="AP93" s="291">
        <v>0</v>
      </c>
      <c r="AQ93" s="291">
        <v>1</v>
      </c>
      <c r="AR93" s="291">
        <v>0</v>
      </c>
      <c r="AS93" s="291">
        <v>0</v>
      </c>
      <c r="AT93" s="291">
        <v>0</v>
      </c>
      <c r="AU93" s="291">
        <v>0</v>
      </c>
      <c r="AV93" s="291">
        <v>0</v>
      </c>
      <c r="AW93" s="291">
        <v>0</v>
      </c>
      <c r="AX93" s="291">
        <v>18235</v>
      </c>
      <c r="AY93" s="291"/>
      <c r="AZ93" s="291">
        <v>0</v>
      </c>
      <c r="BA93" s="291">
        <v>0</v>
      </c>
      <c r="BB93" s="291">
        <v>0</v>
      </c>
      <c r="BC93" s="291">
        <v>0</v>
      </c>
      <c r="BD93" s="295">
        <f t="shared" si="4"/>
        <v>1</v>
      </c>
      <c r="BE93" s="296">
        <f t="shared" si="5"/>
        <v>705</v>
      </c>
    </row>
    <row r="94" spans="1:57" x14ac:dyDescent="0.2">
      <c r="A94" s="290">
        <v>44214</v>
      </c>
      <c r="B94" s="291">
        <v>171</v>
      </c>
      <c r="C94" s="292" t="s">
        <v>1696</v>
      </c>
      <c r="D94" s="292" t="s">
        <v>1411</v>
      </c>
      <c r="E94" s="292" t="s">
        <v>1697</v>
      </c>
      <c r="F94" s="292" t="s">
        <v>1698</v>
      </c>
      <c r="G94" s="291">
        <v>23.58</v>
      </c>
      <c r="H94" s="291">
        <v>17579.7</v>
      </c>
      <c r="I94" s="291">
        <v>17603.28</v>
      </c>
      <c r="J94" s="292" t="s">
        <v>1523</v>
      </c>
      <c r="K94" s="292" t="s">
        <v>1517</v>
      </c>
      <c r="L94" s="291">
        <v>1944.35</v>
      </c>
      <c r="M94" s="292" t="s">
        <v>1518</v>
      </c>
      <c r="N94" s="291">
        <v>2249.5100000000002</v>
      </c>
      <c r="O94" s="292" t="s">
        <v>1519</v>
      </c>
      <c r="P94" s="291">
        <v>0</v>
      </c>
      <c r="Q94" s="292"/>
      <c r="R94" s="291">
        <v>0</v>
      </c>
      <c r="S94" s="292"/>
      <c r="T94" s="291">
        <v>0</v>
      </c>
      <c r="U94" s="292" t="s">
        <v>1516</v>
      </c>
      <c r="V94" s="291">
        <v>364.81</v>
      </c>
      <c r="W94" s="291">
        <v>0</v>
      </c>
      <c r="X94" s="291">
        <v>527.71</v>
      </c>
      <c r="Y94" s="291">
        <v>10.57</v>
      </c>
      <c r="Z94" s="291">
        <v>0</v>
      </c>
      <c r="AA94" s="291">
        <v>0</v>
      </c>
      <c r="AB94" s="291">
        <v>0</v>
      </c>
      <c r="AC94" s="291">
        <v>0</v>
      </c>
      <c r="AD94" s="291">
        <v>0</v>
      </c>
      <c r="AE94" s="291">
        <v>0</v>
      </c>
      <c r="AF94" s="291">
        <v>22700.23</v>
      </c>
      <c r="AG94" s="291">
        <v>4193.8599999999997</v>
      </c>
      <c r="AH94" s="291">
        <v>0</v>
      </c>
      <c r="AI94" s="291">
        <v>0</v>
      </c>
      <c r="AJ94" s="291">
        <v>0.84</v>
      </c>
      <c r="AK94" s="291">
        <v>0</v>
      </c>
      <c r="AL94" s="291">
        <v>0</v>
      </c>
      <c r="AM94" s="291">
        <v>1</v>
      </c>
      <c r="AN94" s="291"/>
      <c r="AO94" s="291"/>
      <c r="AP94" s="291">
        <v>0</v>
      </c>
      <c r="AQ94" s="291">
        <v>1</v>
      </c>
      <c r="AR94" s="291">
        <v>364.81</v>
      </c>
      <c r="AS94" s="291">
        <v>9258.8094999999994</v>
      </c>
      <c r="AT94" s="291">
        <v>8331.5185000000001</v>
      </c>
      <c r="AU94" s="291">
        <v>0</v>
      </c>
      <c r="AV94" s="291">
        <v>0</v>
      </c>
      <c r="AW94" s="291">
        <v>0</v>
      </c>
      <c r="AX94" s="291">
        <v>18155</v>
      </c>
      <c r="AY94" s="291"/>
      <c r="AZ94" s="291">
        <v>0</v>
      </c>
      <c r="BA94" s="291">
        <v>4193.8599999999997</v>
      </c>
      <c r="BB94" s="291">
        <v>538.28</v>
      </c>
      <c r="BC94" s="291">
        <v>538.28</v>
      </c>
      <c r="BD94" s="295">
        <f t="shared" si="4"/>
        <v>1</v>
      </c>
      <c r="BE94" s="296">
        <f t="shared" si="5"/>
        <v>18506.37</v>
      </c>
    </row>
    <row r="95" spans="1:57" x14ac:dyDescent="0.2">
      <c r="A95" s="290">
        <v>44214</v>
      </c>
      <c r="B95" s="291">
        <v>328</v>
      </c>
      <c r="C95" s="292" t="s">
        <v>1699</v>
      </c>
      <c r="D95" s="292" t="s">
        <v>1700</v>
      </c>
      <c r="E95" s="292" t="s">
        <v>1701</v>
      </c>
      <c r="F95" s="292" t="s">
        <v>1702</v>
      </c>
      <c r="G95" s="291">
        <v>0</v>
      </c>
      <c r="H95" s="291">
        <v>22000</v>
      </c>
      <c r="I95" s="291">
        <v>22000</v>
      </c>
      <c r="J95" s="292" t="s">
        <v>1516</v>
      </c>
      <c r="K95" s="292" t="s">
        <v>1517</v>
      </c>
      <c r="L95" s="291">
        <v>0</v>
      </c>
      <c r="M95" s="292" t="s">
        <v>1518</v>
      </c>
      <c r="N95" s="291">
        <v>0</v>
      </c>
      <c r="O95" s="292" t="s">
        <v>1519</v>
      </c>
      <c r="P95" s="291">
        <v>0</v>
      </c>
      <c r="Q95" s="292"/>
      <c r="R95" s="291">
        <v>0</v>
      </c>
      <c r="S95" s="292"/>
      <c r="T95" s="291">
        <v>0</v>
      </c>
      <c r="U95" s="292" t="s">
        <v>1516</v>
      </c>
      <c r="V95" s="291">
        <v>0</v>
      </c>
      <c r="W95" s="291">
        <v>0</v>
      </c>
      <c r="X95" s="291">
        <v>0</v>
      </c>
      <c r="Y95" s="291">
        <v>0</v>
      </c>
      <c r="Z95" s="291">
        <v>0</v>
      </c>
      <c r="AA95" s="291">
        <v>0</v>
      </c>
      <c r="AB95" s="291">
        <v>0</v>
      </c>
      <c r="AC95" s="291">
        <v>0</v>
      </c>
      <c r="AD95" s="291">
        <v>0</v>
      </c>
      <c r="AE95" s="291">
        <v>0</v>
      </c>
      <c r="AF95" s="291">
        <v>22000</v>
      </c>
      <c r="AG95" s="291">
        <v>0</v>
      </c>
      <c r="AH95" s="291">
        <v>0</v>
      </c>
      <c r="AI95" s="291">
        <v>0</v>
      </c>
      <c r="AJ95" s="291">
        <v>0</v>
      </c>
      <c r="AK95" s="291">
        <v>0</v>
      </c>
      <c r="AL95" s="291">
        <v>0</v>
      </c>
      <c r="AM95" s="291"/>
      <c r="AN95" s="291"/>
      <c r="AO95" s="291"/>
      <c r="AP95" s="291">
        <v>0</v>
      </c>
      <c r="AQ95" s="291">
        <v>1</v>
      </c>
      <c r="AR95" s="291">
        <v>0</v>
      </c>
      <c r="AS95" s="291">
        <v>0</v>
      </c>
      <c r="AT95" s="291">
        <v>0</v>
      </c>
      <c r="AU95" s="291">
        <v>0</v>
      </c>
      <c r="AV95" s="291">
        <v>0</v>
      </c>
      <c r="AW95" s="291">
        <v>0</v>
      </c>
      <c r="AX95" s="291">
        <v>18159</v>
      </c>
      <c r="AY95" s="291"/>
      <c r="AZ95" s="291">
        <v>0</v>
      </c>
      <c r="BA95" s="291">
        <v>0</v>
      </c>
      <c r="BB95" s="291">
        <v>0</v>
      </c>
      <c r="BC95" s="291">
        <v>0</v>
      </c>
      <c r="BD95" s="295">
        <f t="shared" si="4"/>
        <v>1</v>
      </c>
      <c r="BE95" s="296">
        <f t="shared" si="5"/>
        <v>22000</v>
      </c>
    </row>
    <row r="96" spans="1:57" ht="14.4" x14ac:dyDescent="0.2">
      <c r="A96" s="290">
        <v>44214</v>
      </c>
      <c r="B96" s="291">
        <v>2</v>
      </c>
      <c r="C96" s="292" t="s">
        <v>1670</v>
      </c>
      <c r="D96" s="292" t="s">
        <v>1411</v>
      </c>
      <c r="E96" s="292" t="s">
        <v>1164</v>
      </c>
      <c r="F96" s="292" t="s">
        <v>1703</v>
      </c>
      <c r="G96" s="291">
        <v>0</v>
      </c>
      <c r="H96" s="293">
        <v>-697500</v>
      </c>
      <c r="I96" s="293">
        <v>-697500</v>
      </c>
      <c r="J96" s="294" t="s">
        <v>1516</v>
      </c>
      <c r="K96" s="292" t="s">
        <v>1517</v>
      </c>
      <c r="L96" s="291">
        <v>-146475</v>
      </c>
      <c r="M96" s="292" t="s">
        <v>1518</v>
      </c>
      <c r="N96" s="291">
        <v>0</v>
      </c>
      <c r="O96" s="292" t="s">
        <v>1519</v>
      </c>
      <c r="P96" s="291">
        <v>0</v>
      </c>
      <c r="Q96" s="292"/>
      <c r="R96" s="291">
        <v>0</v>
      </c>
      <c r="S96" s="292"/>
      <c r="T96" s="291">
        <v>0</v>
      </c>
      <c r="U96" s="292" t="s">
        <v>1516</v>
      </c>
      <c r="V96" s="291">
        <v>0</v>
      </c>
      <c r="W96" s="291">
        <v>0</v>
      </c>
      <c r="X96" s="291">
        <v>-20925</v>
      </c>
      <c r="Y96" s="291">
        <v>0</v>
      </c>
      <c r="Z96" s="291">
        <v>0</v>
      </c>
      <c r="AA96" s="291">
        <v>0</v>
      </c>
      <c r="AB96" s="291">
        <v>0</v>
      </c>
      <c r="AC96" s="291">
        <v>0</v>
      </c>
      <c r="AD96" s="291">
        <v>0</v>
      </c>
      <c r="AE96" s="291">
        <v>0</v>
      </c>
      <c r="AF96" s="293">
        <v>-864900</v>
      </c>
      <c r="AG96" s="291">
        <v>-146475</v>
      </c>
      <c r="AH96" s="291">
        <v>0</v>
      </c>
      <c r="AI96" s="291">
        <v>0</v>
      </c>
      <c r="AJ96" s="291">
        <v>0</v>
      </c>
      <c r="AK96" s="291">
        <v>0</v>
      </c>
      <c r="AL96" s="291">
        <v>0</v>
      </c>
      <c r="AM96" s="291"/>
      <c r="AN96" s="291"/>
      <c r="AO96" s="291"/>
      <c r="AP96" s="291">
        <v>0</v>
      </c>
      <c r="AQ96" s="291">
        <v>-1</v>
      </c>
      <c r="AR96" s="291">
        <v>0</v>
      </c>
      <c r="AS96" s="291">
        <v>-697500</v>
      </c>
      <c r="AT96" s="291">
        <v>0</v>
      </c>
      <c r="AU96" s="291">
        <v>0</v>
      </c>
      <c r="AV96" s="291">
        <v>0</v>
      </c>
      <c r="AW96" s="291">
        <v>0</v>
      </c>
      <c r="AX96" s="291">
        <v>18156</v>
      </c>
      <c r="AY96" s="291"/>
      <c r="AZ96" s="291">
        <v>0</v>
      </c>
      <c r="BA96" s="291">
        <v>-146475</v>
      </c>
      <c r="BB96" s="291">
        <v>-20925</v>
      </c>
      <c r="BC96" s="291">
        <v>-20925</v>
      </c>
      <c r="BD96" s="295">
        <f t="shared" si="4"/>
        <v>1</v>
      </c>
      <c r="BE96" s="296">
        <f t="shared" si="5"/>
        <v>-718425</v>
      </c>
    </row>
    <row r="97" spans="1:57" ht="14.4" x14ac:dyDescent="0.2">
      <c r="A97" s="290">
        <v>44214</v>
      </c>
      <c r="B97" s="291">
        <v>2</v>
      </c>
      <c r="C97" s="292" t="s">
        <v>1670</v>
      </c>
      <c r="D97" s="292" t="s">
        <v>1411</v>
      </c>
      <c r="E97" s="292" t="s">
        <v>1164</v>
      </c>
      <c r="F97" s="292" t="s">
        <v>1704</v>
      </c>
      <c r="G97" s="291">
        <v>0</v>
      </c>
      <c r="H97" s="293">
        <v>-995700</v>
      </c>
      <c r="I97" s="293">
        <v>-995700</v>
      </c>
      <c r="J97" s="294" t="s">
        <v>1516</v>
      </c>
      <c r="K97" s="292" t="s">
        <v>1517</v>
      </c>
      <c r="L97" s="291">
        <v>-209097</v>
      </c>
      <c r="M97" s="292" t="s">
        <v>1518</v>
      </c>
      <c r="N97" s="291">
        <v>0</v>
      </c>
      <c r="O97" s="292" t="s">
        <v>1519</v>
      </c>
      <c r="P97" s="291">
        <v>0</v>
      </c>
      <c r="Q97" s="292"/>
      <c r="R97" s="291">
        <v>0</v>
      </c>
      <c r="S97" s="292"/>
      <c r="T97" s="291">
        <v>0</v>
      </c>
      <c r="U97" s="292" t="s">
        <v>1516</v>
      </c>
      <c r="V97" s="291">
        <v>0</v>
      </c>
      <c r="W97" s="291">
        <v>0</v>
      </c>
      <c r="X97" s="291">
        <v>-29871</v>
      </c>
      <c r="Y97" s="291">
        <v>0</v>
      </c>
      <c r="Z97" s="291">
        <v>0</v>
      </c>
      <c r="AA97" s="291">
        <v>0</v>
      </c>
      <c r="AB97" s="291">
        <v>0</v>
      </c>
      <c r="AC97" s="291">
        <v>0</v>
      </c>
      <c r="AD97" s="291">
        <v>0</v>
      </c>
      <c r="AE97" s="291">
        <v>0</v>
      </c>
      <c r="AF97" s="293">
        <v>-1234668</v>
      </c>
      <c r="AG97" s="291">
        <v>-209097</v>
      </c>
      <c r="AH97" s="291">
        <v>0</v>
      </c>
      <c r="AI97" s="291">
        <v>0</v>
      </c>
      <c r="AJ97" s="291">
        <v>0</v>
      </c>
      <c r="AK97" s="291">
        <v>0</v>
      </c>
      <c r="AL97" s="291">
        <v>0</v>
      </c>
      <c r="AM97" s="291"/>
      <c r="AN97" s="291"/>
      <c r="AO97" s="291"/>
      <c r="AP97" s="291">
        <v>0</v>
      </c>
      <c r="AQ97" s="291">
        <v>-1</v>
      </c>
      <c r="AR97" s="291">
        <v>0</v>
      </c>
      <c r="AS97" s="291">
        <v>-995700</v>
      </c>
      <c r="AT97" s="291">
        <v>0</v>
      </c>
      <c r="AU97" s="291">
        <v>0</v>
      </c>
      <c r="AV97" s="291">
        <v>0</v>
      </c>
      <c r="AW97" s="291">
        <v>0</v>
      </c>
      <c r="AX97" s="291">
        <v>18157</v>
      </c>
      <c r="AY97" s="291"/>
      <c r="AZ97" s="291">
        <v>0</v>
      </c>
      <c r="BA97" s="291">
        <v>-209097</v>
      </c>
      <c r="BB97" s="291">
        <v>-29871</v>
      </c>
      <c r="BC97" s="291">
        <v>-29871</v>
      </c>
      <c r="BD97" s="295">
        <f t="shared" si="4"/>
        <v>1</v>
      </c>
      <c r="BE97" s="296">
        <f t="shared" si="5"/>
        <v>-1025571</v>
      </c>
    </row>
    <row r="98" spans="1:57" x14ac:dyDescent="0.2">
      <c r="A98" s="290">
        <v>44215</v>
      </c>
      <c r="B98" s="291">
        <v>142</v>
      </c>
      <c r="C98" s="292" t="s">
        <v>1648</v>
      </c>
      <c r="D98" s="292" t="s">
        <v>1411</v>
      </c>
      <c r="E98" s="292" t="s">
        <v>1649</v>
      </c>
      <c r="F98" s="292" t="s">
        <v>1705</v>
      </c>
      <c r="G98" s="291">
        <v>0</v>
      </c>
      <c r="H98" s="291">
        <v>20080</v>
      </c>
      <c r="I98" s="291">
        <v>20080</v>
      </c>
      <c r="J98" s="292" t="s">
        <v>1516</v>
      </c>
      <c r="K98" s="292" t="s">
        <v>1517</v>
      </c>
      <c r="L98" s="291">
        <v>4216.8</v>
      </c>
      <c r="M98" s="292" t="s">
        <v>1518</v>
      </c>
      <c r="N98" s="291">
        <v>0</v>
      </c>
      <c r="O98" s="292" t="s">
        <v>1519</v>
      </c>
      <c r="P98" s="291">
        <v>0</v>
      </c>
      <c r="Q98" s="292"/>
      <c r="R98" s="291">
        <v>0</v>
      </c>
      <c r="S98" s="292"/>
      <c r="T98" s="291">
        <v>0</v>
      </c>
      <c r="U98" s="292" t="s">
        <v>1516</v>
      </c>
      <c r="V98" s="291">
        <v>0</v>
      </c>
      <c r="W98" s="291">
        <v>0</v>
      </c>
      <c r="X98" s="291">
        <v>0</v>
      </c>
      <c r="Y98" s="291">
        <v>0</v>
      </c>
      <c r="Z98" s="291">
        <v>0</v>
      </c>
      <c r="AA98" s="291">
        <v>0</v>
      </c>
      <c r="AB98" s="291">
        <v>0</v>
      </c>
      <c r="AC98" s="291">
        <v>0</v>
      </c>
      <c r="AD98" s="291">
        <v>0</v>
      </c>
      <c r="AE98" s="291">
        <v>0</v>
      </c>
      <c r="AF98" s="291">
        <v>24296.799999999999</v>
      </c>
      <c r="AG98" s="291">
        <v>4216.8</v>
      </c>
      <c r="AH98" s="291">
        <v>0</v>
      </c>
      <c r="AI98" s="291">
        <v>0</v>
      </c>
      <c r="AJ98" s="291">
        <v>0</v>
      </c>
      <c r="AK98" s="291">
        <v>0</v>
      </c>
      <c r="AL98" s="291">
        <v>0</v>
      </c>
      <c r="AM98" s="291"/>
      <c r="AN98" s="291"/>
      <c r="AO98" s="291"/>
      <c r="AP98" s="291">
        <v>0</v>
      </c>
      <c r="AQ98" s="291">
        <v>1</v>
      </c>
      <c r="AR98" s="291">
        <v>0</v>
      </c>
      <c r="AS98" s="291">
        <v>20080</v>
      </c>
      <c r="AT98" s="291">
        <v>0</v>
      </c>
      <c r="AU98" s="291">
        <v>0</v>
      </c>
      <c r="AV98" s="291">
        <v>0</v>
      </c>
      <c r="AW98" s="291">
        <v>0</v>
      </c>
      <c r="AX98" s="291">
        <v>18162</v>
      </c>
      <c r="AY98" s="291"/>
      <c r="AZ98" s="291">
        <v>0</v>
      </c>
      <c r="BA98" s="291">
        <v>4216.8</v>
      </c>
      <c r="BB98" s="291">
        <v>0</v>
      </c>
      <c r="BC98" s="291">
        <v>0</v>
      </c>
      <c r="BD98" s="295">
        <f t="shared" si="4"/>
        <v>1</v>
      </c>
      <c r="BE98" s="296">
        <f t="shared" si="5"/>
        <v>20080</v>
      </c>
    </row>
    <row r="99" spans="1:57" x14ac:dyDescent="0.2">
      <c r="A99" s="290">
        <v>44215</v>
      </c>
      <c r="B99" s="291">
        <v>96</v>
      </c>
      <c r="C99" s="292" t="s">
        <v>1513</v>
      </c>
      <c r="D99" s="292" t="s">
        <v>1411</v>
      </c>
      <c r="E99" s="292" t="s">
        <v>1514</v>
      </c>
      <c r="F99" s="292" t="s">
        <v>1706</v>
      </c>
      <c r="G99" s="291">
        <v>0</v>
      </c>
      <c r="H99" s="291">
        <v>94179.75</v>
      </c>
      <c r="I99" s="291">
        <v>94179.75</v>
      </c>
      <c r="J99" s="292" t="s">
        <v>1516</v>
      </c>
      <c r="K99" s="292" t="s">
        <v>1517</v>
      </c>
      <c r="L99" s="291">
        <v>19777.75</v>
      </c>
      <c r="M99" s="292" t="s">
        <v>1518</v>
      </c>
      <c r="N99" s="291">
        <v>0</v>
      </c>
      <c r="O99" s="292" t="s">
        <v>1519</v>
      </c>
      <c r="P99" s="291">
        <v>0</v>
      </c>
      <c r="Q99" s="292"/>
      <c r="R99" s="291">
        <v>0</v>
      </c>
      <c r="S99" s="292"/>
      <c r="T99" s="291">
        <v>0</v>
      </c>
      <c r="U99" s="292" t="s">
        <v>1516</v>
      </c>
      <c r="V99" s="291">
        <v>0</v>
      </c>
      <c r="W99" s="291">
        <v>0</v>
      </c>
      <c r="X99" s="291">
        <v>0</v>
      </c>
      <c r="Y99" s="291">
        <v>0</v>
      </c>
      <c r="Z99" s="291">
        <v>0</v>
      </c>
      <c r="AA99" s="291">
        <v>0</v>
      </c>
      <c r="AB99" s="291">
        <v>0</v>
      </c>
      <c r="AC99" s="291">
        <v>0</v>
      </c>
      <c r="AD99" s="291">
        <v>0</v>
      </c>
      <c r="AE99" s="291">
        <v>0</v>
      </c>
      <c r="AF99" s="291">
        <v>113957.5</v>
      </c>
      <c r="AG99" s="291">
        <v>19777.75</v>
      </c>
      <c r="AH99" s="291">
        <v>0</v>
      </c>
      <c r="AI99" s="291">
        <v>0</v>
      </c>
      <c r="AJ99" s="291">
        <v>0</v>
      </c>
      <c r="AK99" s="291">
        <v>0</v>
      </c>
      <c r="AL99" s="291">
        <v>0</v>
      </c>
      <c r="AM99" s="291"/>
      <c r="AN99" s="291"/>
      <c r="AO99" s="291"/>
      <c r="AP99" s="291">
        <v>0</v>
      </c>
      <c r="AQ99" s="291">
        <v>1</v>
      </c>
      <c r="AR99" s="291">
        <v>0</v>
      </c>
      <c r="AS99" s="291">
        <v>94179.761899999998</v>
      </c>
      <c r="AT99" s="291">
        <v>0</v>
      </c>
      <c r="AU99" s="291">
        <v>0</v>
      </c>
      <c r="AV99" s="291">
        <v>0</v>
      </c>
      <c r="AW99" s="291">
        <v>0</v>
      </c>
      <c r="AX99" s="291">
        <v>18170</v>
      </c>
      <c r="AY99" s="291"/>
      <c r="AZ99" s="291">
        <v>0</v>
      </c>
      <c r="BA99" s="291">
        <v>19777.75</v>
      </c>
      <c r="BB99" s="291">
        <v>0</v>
      </c>
      <c r="BC99" s="291">
        <v>0</v>
      </c>
      <c r="BD99" s="295">
        <f t="shared" si="4"/>
        <v>1</v>
      </c>
      <c r="BE99" s="296">
        <f t="shared" si="5"/>
        <v>94179.75</v>
      </c>
    </row>
    <row r="100" spans="1:57" x14ac:dyDescent="0.2">
      <c r="A100" s="290">
        <v>44215</v>
      </c>
      <c r="B100" s="291">
        <v>196</v>
      </c>
      <c r="C100" s="292" t="s">
        <v>1707</v>
      </c>
      <c r="D100" s="292" t="s">
        <v>1411</v>
      </c>
      <c r="E100" s="292" t="s">
        <v>1708</v>
      </c>
      <c r="F100" s="292" t="s">
        <v>1709</v>
      </c>
      <c r="G100" s="291">
        <v>0</v>
      </c>
      <c r="H100" s="291">
        <v>3079.34</v>
      </c>
      <c r="I100" s="291">
        <v>3079.34</v>
      </c>
      <c r="J100" s="292" t="s">
        <v>1516</v>
      </c>
      <c r="K100" s="292" t="s">
        <v>1517</v>
      </c>
      <c r="L100" s="291">
        <v>646.66</v>
      </c>
      <c r="M100" s="292" t="s">
        <v>1518</v>
      </c>
      <c r="N100" s="291">
        <v>0</v>
      </c>
      <c r="O100" s="292" t="s">
        <v>1519</v>
      </c>
      <c r="P100" s="291">
        <v>0</v>
      </c>
      <c r="Q100" s="292"/>
      <c r="R100" s="291">
        <v>0</v>
      </c>
      <c r="S100" s="292"/>
      <c r="T100" s="291">
        <v>0</v>
      </c>
      <c r="U100" s="292" t="s">
        <v>1516</v>
      </c>
      <c r="V100" s="291">
        <v>0</v>
      </c>
      <c r="W100" s="291">
        <v>0</v>
      </c>
      <c r="X100" s="291">
        <v>92.38</v>
      </c>
      <c r="Y100" s="291">
        <v>0</v>
      </c>
      <c r="Z100" s="291">
        <v>0</v>
      </c>
      <c r="AA100" s="291">
        <v>0</v>
      </c>
      <c r="AB100" s="291">
        <v>0</v>
      </c>
      <c r="AC100" s="291">
        <v>0</v>
      </c>
      <c r="AD100" s="291">
        <v>0</v>
      </c>
      <c r="AE100" s="291">
        <v>0</v>
      </c>
      <c r="AF100" s="291">
        <v>3818.3814000000002</v>
      </c>
      <c r="AG100" s="291">
        <v>646.66</v>
      </c>
      <c r="AH100" s="291">
        <v>0</v>
      </c>
      <c r="AI100" s="291">
        <v>0</v>
      </c>
      <c r="AJ100" s="291">
        <v>0</v>
      </c>
      <c r="AK100" s="291">
        <v>0</v>
      </c>
      <c r="AL100" s="291">
        <v>0</v>
      </c>
      <c r="AM100" s="291"/>
      <c r="AN100" s="291"/>
      <c r="AO100" s="291"/>
      <c r="AP100" s="291">
        <v>0</v>
      </c>
      <c r="AQ100" s="291">
        <v>1</v>
      </c>
      <c r="AR100" s="291">
        <v>0</v>
      </c>
      <c r="AS100" s="291">
        <v>3079.3332999999998</v>
      </c>
      <c r="AT100" s="291">
        <v>0</v>
      </c>
      <c r="AU100" s="291">
        <v>0</v>
      </c>
      <c r="AV100" s="291">
        <v>0</v>
      </c>
      <c r="AW100" s="291">
        <v>0</v>
      </c>
      <c r="AX100" s="291">
        <v>18216</v>
      </c>
      <c r="AY100" s="291"/>
      <c r="AZ100" s="291">
        <v>0</v>
      </c>
      <c r="BA100" s="291">
        <v>646.66</v>
      </c>
      <c r="BB100" s="291">
        <v>92.38</v>
      </c>
      <c r="BC100" s="291">
        <v>92.38</v>
      </c>
      <c r="BD100" s="295">
        <f t="shared" si="4"/>
        <v>1</v>
      </c>
      <c r="BE100" s="296">
        <f t="shared" si="5"/>
        <v>3171.7214000000004</v>
      </c>
    </row>
    <row r="101" spans="1:57" x14ac:dyDescent="0.2">
      <c r="A101" s="290">
        <v>44215</v>
      </c>
      <c r="B101" s="291">
        <v>90</v>
      </c>
      <c r="C101" s="292" t="s">
        <v>1629</v>
      </c>
      <c r="D101" s="292" t="s">
        <v>1411</v>
      </c>
      <c r="E101" s="292" t="s">
        <v>1630</v>
      </c>
      <c r="F101" s="292" t="s">
        <v>1710</v>
      </c>
      <c r="G101" s="291">
        <v>3468.47</v>
      </c>
      <c r="H101" s="291">
        <v>31931.57</v>
      </c>
      <c r="I101" s="291">
        <v>35400.04</v>
      </c>
      <c r="J101" s="292" t="s">
        <v>1523</v>
      </c>
      <c r="K101" s="292" t="s">
        <v>1517</v>
      </c>
      <c r="L101" s="291">
        <v>6705.63</v>
      </c>
      <c r="M101" s="292" t="s">
        <v>1518</v>
      </c>
      <c r="N101" s="291">
        <v>0</v>
      </c>
      <c r="O101" s="292" t="s">
        <v>1519</v>
      </c>
      <c r="P101" s="291">
        <v>0</v>
      </c>
      <c r="Q101" s="292"/>
      <c r="R101" s="291">
        <v>0</v>
      </c>
      <c r="S101" s="292"/>
      <c r="T101" s="291">
        <v>0</v>
      </c>
      <c r="U101" s="292" t="s">
        <v>1516</v>
      </c>
      <c r="V101" s="291">
        <v>0</v>
      </c>
      <c r="W101" s="291">
        <v>0</v>
      </c>
      <c r="X101" s="291">
        <v>957.95</v>
      </c>
      <c r="Y101" s="291">
        <v>31.93</v>
      </c>
      <c r="Z101" s="291">
        <v>0</v>
      </c>
      <c r="AA101" s="291">
        <v>0</v>
      </c>
      <c r="AB101" s="291">
        <v>0</v>
      </c>
      <c r="AC101" s="291">
        <v>0</v>
      </c>
      <c r="AD101" s="291">
        <v>0</v>
      </c>
      <c r="AE101" s="291">
        <v>0</v>
      </c>
      <c r="AF101" s="291">
        <v>43095.55</v>
      </c>
      <c r="AG101" s="291">
        <v>6705.63</v>
      </c>
      <c r="AH101" s="291">
        <v>0</v>
      </c>
      <c r="AI101" s="291">
        <v>0</v>
      </c>
      <c r="AJ101" s="291">
        <v>0</v>
      </c>
      <c r="AK101" s="291">
        <v>0</v>
      </c>
      <c r="AL101" s="291">
        <v>0</v>
      </c>
      <c r="AM101" s="291"/>
      <c r="AN101" s="291"/>
      <c r="AO101" s="291"/>
      <c r="AP101" s="291">
        <v>0</v>
      </c>
      <c r="AQ101" s="291">
        <v>1</v>
      </c>
      <c r="AR101" s="291">
        <v>0</v>
      </c>
      <c r="AS101" s="291">
        <v>31931.571400000001</v>
      </c>
      <c r="AT101" s="291">
        <v>0</v>
      </c>
      <c r="AU101" s="291">
        <v>0</v>
      </c>
      <c r="AV101" s="291">
        <v>0</v>
      </c>
      <c r="AW101" s="291">
        <v>0</v>
      </c>
      <c r="AX101" s="291">
        <v>18253</v>
      </c>
      <c r="AY101" s="291"/>
      <c r="AZ101" s="291">
        <v>0</v>
      </c>
      <c r="BA101" s="291">
        <v>6705.63</v>
      </c>
      <c r="BB101" s="291">
        <v>989.88</v>
      </c>
      <c r="BC101" s="291">
        <v>989.88</v>
      </c>
      <c r="BD101" s="295">
        <f t="shared" si="4"/>
        <v>1</v>
      </c>
      <c r="BE101" s="296">
        <f t="shared" si="5"/>
        <v>36389.920000000006</v>
      </c>
    </row>
    <row r="102" spans="1:57" x14ac:dyDescent="0.2">
      <c r="A102" s="290">
        <v>44215</v>
      </c>
      <c r="B102" s="291">
        <v>90</v>
      </c>
      <c r="C102" s="292" t="s">
        <v>1629</v>
      </c>
      <c r="D102" s="292" t="s">
        <v>1411</v>
      </c>
      <c r="E102" s="292" t="s">
        <v>1630</v>
      </c>
      <c r="F102" s="292" t="s">
        <v>1711</v>
      </c>
      <c r="G102" s="291">
        <v>710.47</v>
      </c>
      <c r="H102" s="291">
        <v>7413.81</v>
      </c>
      <c r="I102" s="291">
        <v>8124.28</v>
      </c>
      <c r="J102" s="292" t="s">
        <v>1523</v>
      </c>
      <c r="K102" s="292" t="s">
        <v>1517</v>
      </c>
      <c r="L102" s="291">
        <v>1556.9</v>
      </c>
      <c r="M102" s="292" t="s">
        <v>1518</v>
      </c>
      <c r="N102" s="291">
        <v>0</v>
      </c>
      <c r="O102" s="292" t="s">
        <v>1519</v>
      </c>
      <c r="P102" s="291">
        <v>0</v>
      </c>
      <c r="Q102" s="292"/>
      <c r="R102" s="291">
        <v>0</v>
      </c>
      <c r="S102" s="292"/>
      <c r="T102" s="291">
        <v>0</v>
      </c>
      <c r="U102" s="292" t="s">
        <v>1516</v>
      </c>
      <c r="V102" s="291">
        <v>0</v>
      </c>
      <c r="W102" s="291">
        <v>0</v>
      </c>
      <c r="X102" s="291">
        <v>0</v>
      </c>
      <c r="Y102" s="291">
        <v>0</v>
      </c>
      <c r="Z102" s="291">
        <v>0</v>
      </c>
      <c r="AA102" s="291">
        <v>0</v>
      </c>
      <c r="AB102" s="291">
        <v>0</v>
      </c>
      <c r="AC102" s="291">
        <v>0</v>
      </c>
      <c r="AD102" s="291">
        <v>0</v>
      </c>
      <c r="AE102" s="291">
        <v>0</v>
      </c>
      <c r="AF102" s="291">
        <v>9681.18</v>
      </c>
      <c r="AG102" s="291">
        <v>1556.9</v>
      </c>
      <c r="AH102" s="291">
        <v>0</v>
      </c>
      <c r="AI102" s="291">
        <v>0</v>
      </c>
      <c r="AJ102" s="291">
        <v>0</v>
      </c>
      <c r="AK102" s="291">
        <v>0</v>
      </c>
      <c r="AL102" s="291">
        <v>0</v>
      </c>
      <c r="AM102" s="291"/>
      <c r="AN102" s="291"/>
      <c r="AO102" s="291"/>
      <c r="AP102" s="291">
        <v>0</v>
      </c>
      <c r="AQ102" s="291">
        <v>1</v>
      </c>
      <c r="AR102" s="291">
        <v>0</v>
      </c>
      <c r="AS102" s="291">
        <v>7413.8095000000003</v>
      </c>
      <c r="AT102" s="291">
        <v>0</v>
      </c>
      <c r="AU102" s="291">
        <v>0</v>
      </c>
      <c r="AV102" s="291">
        <v>0</v>
      </c>
      <c r="AW102" s="291">
        <v>0</v>
      </c>
      <c r="AX102" s="291">
        <v>18255</v>
      </c>
      <c r="AY102" s="291"/>
      <c r="AZ102" s="291">
        <v>0</v>
      </c>
      <c r="BA102" s="291">
        <v>1556.9</v>
      </c>
      <c r="BB102" s="291">
        <v>0</v>
      </c>
      <c r="BC102" s="291">
        <v>0</v>
      </c>
      <c r="BD102" s="295">
        <f t="shared" si="4"/>
        <v>1</v>
      </c>
      <c r="BE102" s="296">
        <f t="shared" si="5"/>
        <v>8124.2800000000007</v>
      </c>
    </row>
    <row r="103" spans="1:57" x14ac:dyDescent="0.2">
      <c r="A103" s="290">
        <v>44215</v>
      </c>
      <c r="B103" s="291">
        <v>90</v>
      </c>
      <c r="C103" s="292" t="s">
        <v>1629</v>
      </c>
      <c r="D103" s="292" t="s">
        <v>1411</v>
      </c>
      <c r="E103" s="292" t="s">
        <v>1630</v>
      </c>
      <c r="F103" s="292" t="s">
        <v>1712</v>
      </c>
      <c r="G103" s="291">
        <v>10.67</v>
      </c>
      <c r="H103" s="291">
        <v>106.47</v>
      </c>
      <c r="I103" s="291">
        <v>117.14</v>
      </c>
      <c r="J103" s="292" t="s">
        <v>1523</v>
      </c>
      <c r="K103" s="292" t="s">
        <v>1517</v>
      </c>
      <c r="L103" s="291">
        <v>22.36</v>
      </c>
      <c r="M103" s="292" t="s">
        <v>1518</v>
      </c>
      <c r="N103" s="291">
        <v>0</v>
      </c>
      <c r="O103" s="292" t="s">
        <v>1519</v>
      </c>
      <c r="P103" s="291">
        <v>0</v>
      </c>
      <c r="Q103" s="292"/>
      <c r="R103" s="291">
        <v>0</v>
      </c>
      <c r="S103" s="292"/>
      <c r="T103" s="291">
        <v>0</v>
      </c>
      <c r="U103" s="292" t="s">
        <v>1516</v>
      </c>
      <c r="V103" s="291">
        <v>0</v>
      </c>
      <c r="W103" s="291">
        <v>0</v>
      </c>
      <c r="X103" s="291">
        <v>0</v>
      </c>
      <c r="Y103" s="291">
        <v>0</v>
      </c>
      <c r="Z103" s="291">
        <v>0</v>
      </c>
      <c r="AA103" s="291">
        <v>0</v>
      </c>
      <c r="AB103" s="291">
        <v>0</v>
      </c>
      <c r="AC103" s="291">
        <v>0</v>
      </c>
      <c r="AD103" s="291">
        <v>0</v>
      </c>
      <c r="AE103" s="291">
        <v>0</v>
      </c>
      <c r="AF103" s="291">
        <v>139.5</v>
      </c>
      <c r="AG103" s="291">
        <v>22.36</v>
      </c>
      <c r="AH103" s="291">
        <v>0</v>
      </c>
      <c r="AI103" s="291">
        <v>0</v>
      </c>
      <c r="AJ103" s="291">
        <v>0</v>
      </c>
      <c r="AK103" s="291">
        <v>0</v>
      </c>
      <c r="AL103" s="291">
        <v>0</v>
      </c>
      <c r="AM103" s="291"/>
      <c r="AN103" s="291"/>
      <c r="AO103" s="291"/>
      <c r="AP103" s="291">
        <v>0</v>
      </c>
      <c r="AQ103" s="291">
        <v>1</v>
      </c>
      <c r="AR103" s="291">
        <v>0</v>
      </c>
      <c r="AS103" s="291">
        <v>106.47620000000001</v>
      </c>
      <c r="AT103" s="291">
        <v>0</v>
      </c>
      <c r="AU103" s="291">
        <v>0</v>
      </c>
      <c r="AV103" s="291">
        <v>0</v>
      </c>
      <c r="AW103" s="291">
        <v>0</v>
      </c>
      <c r="AX103" s="291">
        <v>18247</v>
      </c>
      <c r="AY103" s="291"/>
      <c r="AZ103" s="291">
        <v>0</v>
      </c>
      <c r="BA103" s="291">
        <v>22.36</v>
      </c>
      <c r="BB103" s="291">
        <v>0</v>
      </c>
      <c r="BC103" s="291">
        <v>0</v>
      </c>
      <c r="BD103" s="295">
        <f t="shared" si="4"/>
        <v>1</v>
      </c>
      <c r="BE103" s="296">
        <f t="shared" si="5"/>
        <v>117.14</v>
      </c>
    </row>
    <row r="104" spans="1:57" x14ac:dyDescent="0.2">
      <c r="A104" s="290">
        <v>44216</v>
      </c>
      <c r="B104" s="291"/>
      <c r="C104" s="292" t="s">
        <v>1713</v>
      </c>
      <c r="D104" s="292" t="s">
        <v>1411</v>
      </c>
      <c r="E104" s="292" t="s">
        <v>1714</v>
      </c>
      <c r="F104" s="292" t="s">
        <v>1715</v>
      </c>
      <c r="G104" s="291">
        <v>0</v>
      </c>
      <c r="H104" s="291">
        <v>5157.0200000000004</v>
      </c>
      <c r="I104" s="291">
        <v>5157.0200000000004</v>
      </c>
      <c r="J104" s="292" t="s">
        <v>1516</v>
      </c>
      <c r="K104" s="292" t="s">
        <v>1517</v>
      </c>
      <c r="L104" s="291">
        <v>1082.97</v>
      </c>
      <c r="M104" s="292" t="s">
        <v>1518</v>
      </c>
      <c r="N104" s="291">
        <v>0</v>
      </c>
      <c r="O104" s="292" t="s">
        <v>1519</v>
      </c>
      <c r="P104" s="291">
        <v>0</v>
      </c>
      <c r="Q104" s="292"/>
      <c r="R104" s="291">
        <v>0</v>
      </c>
      <c r="S104" s="292"/>
      <c r="T104" s="291">
        <v>0</v>
      </c>
      <c r="U104" s="292" t="s">
        <v>1516</v>
      </c>
      <c r="V104" s="291">
        <v>0</v>
      </c>
      <c r="W104" s="291">
        <v>0</v>
      </c>
      <c r="X104" s="291">
        <v>0</v>
      </c>
      <c r="Y104" s="291">
        <v>0</v>
      </c>
      <c r="Z104" s="291">
        <v>0</v>
      </c>
      <c r="AA104" s="291">
        <v>0</v>
      </c>
      <c r="AB104" s="291">
        <v>0</v>
      </c>
      <c r="AC104" s="291">
        <v>0</v>
      </c>
      <c r="AD104" s="291">
        <v>0</v>
      </c>
      <c r="AE104" s="291">
        <v>0</v>
      </c>
      <c r="AF104" s="291">
        <v>6239.9942000000001</v>
      </c>
      <c r="AG104" s="291">
        <v>1082.97</v>
      </c>
      <c r="AH104" s="291">
        <v>0</v>
      </c>
      <c r="AI104" s="291">
        <v>0</v>
      </c>
      <c r="AJ104" s="291">
        <v>0</v>
      </c>
      <c r="AK104" s="291">
        <v>0</v>
      </c>
      <c r="AL104" s="291">
        <v>0</v>
      </c>
      <c r="AM104" s="291"/>
      <c r="AN104" s="291"/>
      <c r="AO104" s="291"/>
      <c r="AP104" s="291">
        <v>0</v>
      </c>
      <c r="AQ104" s="291">
        <v>1</v>
      </c>
      <c r="AR104" s="291">
        <v>0</v>
      </c>
      <c r="AS104" s="291">
        <v>5157</v>
      </c>
      <c r="AT104" s="291">
        <v>0</v>
      </c>
      <c r="AU104" s="291">
        <v>0</v>
      </c>
      <c r="AV104" s="291">
        <v>0</v>
      </c>
      <c r="AW104" s="291">
        <v>0</v>
      </c>
      <c r="AX104" s="291">
        <v>18258</v>
      </c>
      <c r="AY104" s="291"/>
      <c r="AZ104" s="291">
        <v>0</v>
      </c>
      <c r="BA104" s="291">
        <v>1082.97</v>
      </c>
      <c r="BB104" s="291">
        <v>0</v>
      </c>
      <c r="BC104" s="291">
        <v>0</v>
      </c>
      <c r="BD104" s="295">
        <f t="shared" si="4"/>
        <v>1</v>
      </c>
      <c r="BE104" s="296">
        <f t="shared" si="5"/>
        <v>5157.0241999999998</v>
      </c>
    </row>
    <row r="105" spans="1:57" x14ac:dyDescent="0.2">
      <c r="A105" s="290">
        <v>44216</v>
      </c>
      <c r="B105" s="291"/>
      <c r="C105" s="292" t="s">
        <v>1716</v>
      </c>
      <c r="D105" s="292" t="s">
        <v>1411</v>
      </c>
      <c r="E105" s="292" t="s">
        <v>1717</v>
      </c>
      <c r="F105" s="292" t="s">
        <v>1718</v>
      </c>
      <c r="G105" s="291">
        <v>0</v>
      </c>
      <c r="H105" s="291">
        <v>2644.6</v>
      </c>
      <c r="I105" s="291">
        <v>2644.6</v>
      </c>
      <c r="J105" s="292" t="s">
        <v>1516</v>
      </c>
      <c r="K105" s="292" t="s">
        <v>1517</v>
      </c>
      <c r="L105" s="291">
        <v>555.37</v>
      </c>
      <c r="M105" s="292" t="s">
        <v>1518</v>
      </c>
      <c r="N105" s="291">
        <v>0</v>
      </c>
      <c r="O105" s="292" t="s">
        <v>1519</v>
      </c>
      <c r="P105" s="291">
        <v>0</v>
      </c>
      <c r="Q105" s="292"/>
      <c r="R105" s="291">
        <v>0</v>
      </c>
      <c r="S105" s="292"/>
      <c r="T105" s="291">
        <v>0</v>
      </c>
      <c r="U105" s="292" t="s">
        <v>1516</v>
      </c>
      <c r="V105" s="291">
        <v>0</v>
      </c>
      <c r="W105" s="291">
        <v>0</v>
      </c>
      <c r="X105" s="291">
        <v>0</v>
      </c>
      <c r="Y105" s="291">
        <v>0</v>
      </c>
      <c r="Z105" s="291">
        <v>0</v>
      </c>
      <c r="AA105" s="291">
        <v>0</v>
      </c>
      <c r="AB105" s="291">
        <v>0</v>
      </c>
      <c r="AC105" s="291">
        <v>0</v>
      </c>
      <c r="AD105" s="291">
        <v>0</v>
      </c>
      <c r="AE105" s="291">
        <v>0</v>
      </c>
      <c r="AF105" s="291">
        <v>3199.9659999999999</v>
      </c>
      <c r="AG105" s="291">
        <v>555.37</v>
      </c>
      <c r="AH105" s="291">
        <v>0</v>
      </c>
      <c r="AI105" s="291">
        <v>0</v>
      </c>
      <c r="AJ105" s="291">
        <v>0</v>
      </c>
      <c r="AK105" s="291">
        <v>0</v>
      </c>
      <c r="AL105" s="291">
        <v>0</v>
      </c>
      <c r="AM105" s="291"/>
      <c r="AN105" s="291"/>
      <c r="AO105" s="291"/>
      <c r="AP105" s="291">
        <v>0</v>
      </c>
      <c r="AQ105" s="291">
        <v>1</v>
      </c>
      <c r="AR105" s="291">
        <v>0</v>
      </c>
      <c r="AS105" s="291">
        <v>2644.6190000000001</v>
      </c>
      <c r="AT105" s="291">
        <v>0</v>
      </c>
      <c r="AU105" s="291">
        <v>0</v>
      </c>
      <c r="AV105" s="291">
        <v>0</v>
      </c>
      <c r="AW105" s="291">
        <v>0</v>
      </c>
      <c r="AX105" s="291">
        <v>18171</v>
      </c>
      <c r="AY105" s="291"/>
      <c r="AZ105" s="291">
        <v>0</v>
      </c>
      <c r="BA105" s="291">
        <v>555.37</v>
      </c>
      <c r="BB105" s="291">
        <v>0</v>
      </c>
      <c r="BC105" s="291">
        <v>0</v>
      </c>
      <c r="BD105" s="295">
        <f t="shared" si="4"/>
        <v>1</v>
      </c>
      <c r="BE105" s="296">
        <f t="shared" si="5"/>
        <v>2644.596</v>
      </c>
    </row>
    <row r="106" spans="1:57" x14ac:dyDescent="0.2">
      <c r="A106" s="290">
        <v>44217</v>
      </c>
      <c r="B106" s="291"/>
      <c r="C106" s="292" t="s">
        <v>1719</v>
      </c>
      <c r="D106" s="292" t="s">
        <v>1411</v>
      </c>
      <c r="E106" s="292" t="s">
        <v>1720</v>
      </c>
      <c r="F106" s="292" t="s">
        <v>1721</v>
      </c>
      <c r="G106" s="291">
        <v>0</v>
      </c>
      <c r="H106" s="291">
        <v>4542.1499999999996</v>
      </c>
      <c r="I106" s="291">
        <v>4542.1499999999996</v>
      </c>
      <c r="J106" s="292" t="s">
        <v>1516</v>
      </c>
      <c r="K106" s="292" t="s">
        <v>1517</v>
      </c>
      <c r="L106" s="291">
        <v>953.85</v>
      </c>
      <c r="M106" s="292" t="s">
        <v>1518</v>
      </c>
      <c r="N106" s="291">
        <v>0</v>
      </c>
      <c r="O106" s="292" t="s">
        <v>1519</v>
      </c>
      <c r="P106" s="291">
        <v>0</v>
      </c>
      <c r="Q106" s="292"/>
      <c r="R106" s="291">
        <v>0</v>
      </c>
      <c r="S106" s="292"/>
      <c r="T106" s="291">
        <v>0</v>
      </c>
      <c r="U106" s="292" t="s">
        <v>1516</v>
      </c>
      <c r="V106" s="291">
        <v>0</v>
      </c>
      <c r="W106" s="291">
        <v>0</v>
      </c>
      <c r="X106" s="291">
        <v>0</v>
      </c>
      <c r="Y106" s="291">
        <v>0</v>
      </c>
      <c r="Z106" s="291">
        <v>0</v>
      </c>
      <c r="AA106" s="291">
        <v>0</v>
      </c>
      <c r="AB106" s="291">
        <v>0</v>
      </c>
      <c r="AC106" s="291">
        <v>0</v>
      </c>
      <c r="AD106" s="291">
        <v>0</v>
      </c>
      <c r="AE106" s="291">
        <v>0</v>
      </c>
      <c r="AF106" s="291">
        <v>5496.0015000000003</v>
      </c>
      <c r="AG106" s="291">
        <v>953.85</v>
      </c>
      <c r="AH106" s="291">
        <v>0</v>
      </c>
      <c r="AI106" s="291">
        <v>0</v>
      </c>
      <c r="AJ106" s="291">
        <v>0</v>
      </c>
      <c r="AK106" s="291">
        <v>0</v>
      </c>
      <c r="AL106" s="291">
        <v>0</v>
      </c>
      <c r="AM106" s="291"/>
      <c r="AN106" s="291"/>
      <c r="AO106" s="291"/>
      <c r="AP106" s="291">
        <v>0</v>
      </c>
      <c r="AQ106" s="291">
        <v>1</v>
      </c>
      <c r="AR106" s="291">
        <v>0</v>
      </c>
      <c r="AS106" s="291">
        <v>4542.1428999999998</v>
      </c>
      <c r="AT106" s="291">
        <v>0</v>
      </c>
      <c r="AU106" s="291">
        <v>0</v>
      </c>
      <c r="AV106" s="291">
        <v>0</v>
      </c>
      <c r="AW106" s="291">
        <v>0</v>
      </c>
      <c r="AX106" s="291">
        <v>18180</v>
      </c>
      <c r="AY106" s="291"/>
      <c r="AZ106" s="291">
        <v>0</v>
      </c>
      <c r="BA106" s="291">
        <v>953.85</v>
      </c>
      <c r="BB106" s="291">
        <v>0</v>
      </c>
      <c r="BC106" s="291">
        <v>0</v>
      </c>
      <c r="BD106" s="295">
        <f t="shared" si="4"/>
        <v>1</v>
      </c>
      <c r="BE106" s="296">
        <f t="shared" si="5"/>
        <v>4542.1514999999999</v>
      </c>
    </row>
    <row r="107" spans="1:57" x14ac:dyDescent="0.2">
      <c r="A107" s="290">
        <v>44217</v>
      </c>
      <c r="B107" s="291">
        <v>138</v>
      </c>
      <c r="C107" s="292" t="s">
        <v>1722</v>
      </c>
      <c r="D107" s="292" t="s">
        <v>1411</v>
      </c>
      <c r="E107" s="292" t="s">
        <v>1723</v>
      </c>
      <c r="F107" s="292" t="s">
        <v>1724</v>
      </c>
      <c r="G107" s="291">
        <v>0</v>
      </c>
      <c r="H107" s="291">
        <v>88.93</v>
      </c>
      <c r="I107" s="291">
        <v>88.93</v>
      </c>
      <c r="J107" s="292" t="s">
        <v>1516</v>
      </c>
      <c r="K107" s="292" t="s">
        <v>1517</v>
      </c>
      <c r="L107" s="291">
        <v>18.670000000000002</v>
      </c>
      <c r="M107" s="292" t="s">
        <v>1518</v>
      </c>
      <c r="N107" s="291">
        <v>0</v>
      </c>
      <c r="O107" s="292" t="s">
        <v>1519</v>
      </c>
      <c r="P107" s="291">
        <v>0</v>
      </c>
      <c r="Q107" s="292"/>
      <c r="R107" s="291">
        <v>0</v>
      </c>
      <c r="S107" s="292"/>
      <c r="T107" s="291">
        <v>0</v>
      </c>
      <c r="U107" s="292" t="s">
        <v>1516</v>
      </c>
      <c r="V107" s="291">
        <v>0</v>
      </c>
      <c r="W107" s="291">
        <v>0</v>
      </c>
      <c r="X107" s="291">
        <v>0</v>
      </c>
      <c r="Y107" s="291">
        <v>0</v>
      </c>
      <c r="Z107" s="291">
        <v>0</v>
      </c>
      <c r="AA107" s="291">
        <v>0</v>
      </c>
      <c r="AB107" s="291">
        <v>0</v>
      </c>
      <c r="AC107" s="291">
        <v>0</v>
      </c>
      <c r="AD107" s="291">
        <v>0</v>
      </c>
      <c r="AE107" s="291">
        <v>0</v>
      </c>
      <c r="AF107" s="291">
        <v>107.6</v>
      </c>
      <c r="AG107" s="291">
        <v>18.670000000000002</v>
      </c>
      <c r="AH107" s="291">
        <v>0</v>
      </c>
      <c r="AI107" s="291">
        <v>0</v>
      </c>
      <c r="AJ107" s="291">
        <v>0</v>
      </c>
      <c r="AK107" s="291">
        <v>0</v>
      </c>
      <c r="AL107" s="291">
        <v>0</v>
      </c>
      <c r="AM107" s="291"/>
      <c r="AN107" s="291"/>
      <c r="AO107" s="291"/>
      <c r="AP107" s="291">
        <v>0</v>
      </c>
      <c r="AQ107" s="291">
        <v>1</v>
      </c>
      <c r="AR107" s="291">
        <v>0</v>
      </c>
      <c r="AS107" s="291">
        <v>88.904799999999994</v>
      </c>
      <c r="AT107" s="291">
        <v>0</v>
      </c>
      <c r="AU107" s="291">
        <v>0</v>
      </c>
      <c r="AV107" s="291">
        <v>0</v>
      </c>
      <c r="AW107" s="291">
        <v>0</v>
      </c>
      <c r="AX107" s="291">
        <v>18239</v>
      </c>
      <c r="AY107" s="291"/>
      <c r="AZ107" s="291">
        <v>0</v>
      </c>
      <c r="BA107" s="291">
        <v>18.670000000000002</v>
      </c>
      <c r="BB107" s="291">
        <v>0</v>
      </c>
      <c r="BC107" s="291">
        <v>0</v>
      </c>
      <c r="BD107" s="295">
        <f t="shared" si="4"/>
        <v>1</v>
      </c>
      <c r="BE107" s="296">
        <f t="shared" si="5"/>
        <v>88.929999999999993</v>
      </c>
    </row>
    <row r="108" spans="1:57" x14ac:dyDescent="0.2">
      <c r="A108" s="290">
        <v>44217</v>
      </c>
      <c r="B108" s="291">
        <v>98</v>
      </c>
      <c r="C108" s="292" t="s">
        <v>1725</v>
      </c>
      <c r="D108" s="292" t="s">
        <v>1411</v>
      </c>
      <c r="E108" s="292" t="s">
        <v>1726</v>
      </c>
      <c r="F108" s="292" t="s">
        <v>1727</v>
      </c>
      <c r="G108" s="291">
        <v>0</v>
      </c>
      <c r="H108" s="291">
        <v>98487.6</v>
      </c>
      <c r="I108" s="291">
        <v>98487.6</v>
      </c>
      <c r="J108" s="292" t="s">
        <v>1516</v>
      </c>
      <c r="K108" s="292" t="s">
        <v>1517</v>
      </c>
      <c r="L108" s="291">
        <v>20682.400000000001</v>
      </c>
      <c r="M108" s="292" t="s">
        <v>1518</v>
      </c>
      <c r="N108" s="291">
        <v>0</v>
      </c>
      <c r="O108" s="292" t="s">
        <v>1519</v>
      </c>
      <c r="P108" s="291">
        <v>0</v>
      </c>
      <c r="Q108" s="292"/>
      <c r="R108" s="291">
        <v>0</v>
      </c>
      <c r="S108" s="292"/>
      <c r="T108" s="291">
        <v>0</v>
      </c>
      <c r="U108" s="292" t="s">
        <v>1516</v>
      </c>
      <c r="V108" s="291">
        <v>0</v>
      </c>
      <c r="W108" s="291">
        <v>0</v>
      </c>
      <c r="X108" s="291">
        <v>0</v>
      </c>
      <c r="Y108" s="291">
        <v>98.49</v>
      </c>
      <c r="Z108" s="291">
        <v>0</v>
      </c>
      <c r="AA108" s="291">
        <v>0</v>
      </c>
      <c r="AB108" s="291">
        <v>0</v>
      </c>
      <c r="AC108" s="291">
        <v>0</v>
      </c>
      <c r="AD108" s="291">
        <v>0</v>
      </c>
      <c r="AE108" s="291">
        <v>0</v>
      </c>
      <c r="AF108" s="291">
        <v>119268.486</v>
      </c>
      <c r="AG108" s="291">
        <v>20682.400000000001</v>
      </c>
      <c r="AH108" s="291">
        <v>0</v>
      </c>
      <c r="AI108" s="291">
        <v>0</v>
      </c>
      <c r="AJ108" s="291">
        <v>0</v>
      </c>
      <c r="AK108" s="291">
        <v>0</v>
      </c>
      <c r="AL108" s="291">
        <v>0</v>
      </c>
      <c r="AM108" s="291"/>
      <c r="AN108" s="291"/>
      <c r="AO108" s="291"/>
      <c r="AP108" s="291">
        <v>0</v>
      </c>
      <c r="AQ108" s="291">
        <v>1</v>
      </c>
      <c r="AR108" s="291">
        <v>0</v>
      </c>
      <c r="AS108" s="291">
        <v>98487.619000000006</v>
      </c>
      <c r="AT108" s="291">
        <v>0</v>
      </c>
      <c r="AU108" s="291">
        <v>0</v>
      </c>
      <c r="AV108" s="291">
        <v>0</v>
      </c>
      <c r="AW108" s="291">
        <v>0</v>
      </c>
      <c r="AX108" s="291">
        <v>18223</v>
      </c>
      <c r="AY108" s="291"/>
      <c r="AZ108" s="291">
        <v>0</v>
      </c>
      <c r="BA108" s="291">
        <v>20682.400000000001</v>
      </c>
      <c r="BB108" s="291">
        <v>98.49</v>
      </c>
      <c r="BC108" s="291">
        <v>98.49</v>
      </c>
      <c r="BD108" s="295">
        <f t="shared" si="4"/>
        <v>1</v>
      </c>
      <c r="BE108" s="296">
        <f t="shared" si="5"/>
        <v>98586.08600000001</v>
      </c>
    </row>
    <row r="109" spans="1:57" x14ac:dyDescent="0.2">
      <c r="A109" s="290">
        <v>44217</v>
      </c>
      <c r="B109" s="291">
        <v>169</v>
      </c>
      <c r="C109" s="292" t="s">
        <v>1728</v>
      </c>
      <c r="D109" s="292" t="s">
        <v>1411</v>
      </c>
      <c r="E109" s="292" t="s">
        <v>1729</v>
      </c>
      <c r="F109" s="292" t="s">
        <v>1730</v>
      </c>
      <c r="G109" s="291">
        <v>0</v>
      </c>
      <c r="H109" s="291">
        <v>3578.51</v>
      </c>
      <c r="I109" s="291">
        <v>3578.51</v>
      </c>
      <c r="J109" s="292" t="s">
        <v>1516</v>
      </c>
      <c r="K109" s="292" t="s">
        <v>1517</v>
      </c>
      <c r="L109" s="291">
        <v>751.49</v>
      </c>
      <c r="M109" s="292" t="s">
        <v>1518</v>
      </c>
      <c r="N109" s="291">
        <v>0</v>
      </c>
      <c r="O109" s="292" t="s">
        <v>1519</v>
      </c>
      <c r="P109" s="291">
        <v>0</v>
      </c>
      <c r="Q109" s="292"/>
      <c r="R109" s="291">
        <v>0</v>
      </c>
      <c r="S109" s="292"/>
      <c r="T109" s="291">
        <v>0</v>
      </c>
      <c r="U109" s="292" t="s">
        <v>1516</v>
      </c>
      <c r="V109" s="291">
        <v>0</v>
      </c>
      <c r="W109" s="291">
        <v>0</v>
      </c>
      <c r="X109" s="291">
        <v>0</v>
      </c>
      <c r="Y109" s="291">
        <v>3.58</v>
      </c>
      <c r="Z109" s="291">
        <v>0</v>
      </c>
      <c r="AA109" s="291">
        <v>0</v>
      </c>
      <c r="AB109" s="291">
        <v>0</v>
      </c>
      <c r="AC109" s="291">
        <v>0</v>
      </c>
      <c r="AD109" s="291">
        <v>0</v>
      </c>
      <c r="AE109" s="291">
        <v>0</v>
      </c>
      <c r="AF109" s="291">
        <v>4333.5771000000004</v>
      </c>
      <c r="AG109" s="291">
        <v>751.49</v>
      </c>
      <c r="AH109" s="291">
        <v>0</v>
      </c>
      <c r="AI109" s="291">
        <v>0</v>
      </c>
      <c r="AJ109" s="291">
        <v>0</v>
      </c>
      <c r="AK109" s="291">
        <v>0</v>
      </c>
      <c r="AL109" s="291">
        <v>0</v>
      </c>
      <c r="AM109" s="291"/>
      <c r="AN109" s="291"/>
      <c r="AO109" s="291"/>
      <c r="AP109" s="291">
        <v>0</v>
      </c>
      <c r="AQ109" s="291">
        <v>1</v>
      </c>
      <c r="AR109" s="291">
        <v>0</v>
      </c>
      <c r="AS109" s="291">
        <v>3578.5237999999999</v>
      </c>
      <c r="AT109" s="291">
        <v>0</v>
      </c>
      <c r="AU109" s="291">
        <v>0</v>
      </c>
      <c r="AV109" s="291">
        <v>0</v>
      </c>
      <c r="AW109" s="291">
        <v>0</v>
      </c>
      <c r="AX109" s="291">
        <v>18227</v>
      </c>
      <c r="AY109" s="291"/>
      <c r="AZ109" s="291">
        <v>0</v>
      </c>
      <c r="BA109" s="291">
        <v>751.49</v>
      </c>
      <c r="BB109" s="291">
        <v>3.58</v>
      </c>
      <c r="BC109" s="291">
        <v>3.58</v>
      </c>
      <c r="BD109" s="295">
        <f t="shared" si="4"/>
        <v>1</v>
      </c>
      <c r="BE109" s="296">
        <f t="shared" si="5"/>
        <v>3582.0871000000006</v>
      </c>
    </row>
    <row r="110" spans="1:57" x14ac:dyDescent="0.2">
      <c r="A110" s="290">
        <v>44217</v>
      </c>
      <c r="B110" s="291">
        <v>169</v>
      </c>
      <c r="C110" s="292" t="s">
        <v>1728</v>
      </c>
      <c r="D110" s="292" t="s">
        <v>1411</v>
      </c>
      <c r="E110" s="292" t="s">
        <v>1729</v>
      </c>
      <c r="F110" s="292" t="s">
        <v>1731</v>
      </c>
      <c r="G110" s="291">
        <v>0</v>
      </c>
      <c r="H110" s="291">
        <v>462.81</v>
      </c>
      <c r="I110" s="291">
        <v>462.81</v>
      </c>
      <c r="J110" s="292" t="s">
        <v>1516</v>
      </c>
      <c r="K110" s="292" t="s">
        <v>1517</v>
      </c>
      <c r="L110" s="291">
        <v>97.19</v>
      </c>
      <c r="M110" s="292" t="s">
        <v>1518</v>
      </c>
      <c r="N110" s="291">
        <v>0</v>
      </c>
      <c r="O110" s="292" t="s">
        <v>1519</v>
      </c>
      <c r="P110" s="291">
        <v>0</v>
      </c>
      <c r="Q110" s="292"/>
      <c r="R110" s="291">
        <v>0</v>
      </c>
      <c r="S110" s="292"/>
      <c r="T110" s="291">
        <v>0</v>
      </c>
      <c r="U110" s="292" t="s">
        <v>1516</v>
      </c>
      <c r="V110" s="291">
        <v>0</v>
      </c>
      <c r="W110" s="291">
        <v>0</v>
      </c>
      <c r="X110" s="291">
        <v>0</v>
      </c>
      <c r="Y110" s="291">
        <v>0.46</v>
      </c>
      <c r="Z110" s="291">
        <v>0</v>
      </c>
      <c r="AA110" s="291">
        <v>0</v>
      </c>
      <c r="AB110" s="291">
        <v>0</v>
      </c>
      <c r="AC110" s="291">
        <v>0</v>
      </c>
      <c r="AD110" s="291">
        <v>0</v>
      </c>
      <c r="AE110" s="291">
        <v>0</v>
      </c>
      <c r="AF110" s="291">
        <v>560.46010000000001</v>
      </c>
      <c r="AG110" s="291">
        <v>97.19</v>
      </c>
      <c r="AH110" s="291">
        <v>0</v>
      </c>
      <c r="AI110" s="291">
        <v>0</v>
      </c>
      <c r="AJ110" s="291">
        <v>0</v>
      </c>
      <c r="AK110" s="291">
        <v>0</v>
      </c>
      <c r="AL110" s="291">
        <v>0</v>
      </c>
      <c r="AM110" s="291"/>
      <c r="AN110" s="291"/>
      <c r="AO110" s="291"/>
      <c r="AP110" s="291">
        <v>0</v>
      </c>
      <c r="AQ110" s="291">
        <v>1</v>
      </c>
      <c r="AR110" s="291">
        <v>0</v>
      </c>
      <c r="AS110" s="291">
        <v>462.80950000000001</v>
      </c>
      <c r="AT110" s="291">
        <v>0</v>
      </c>
      <c r="AU110" s="291">
        <v>0</v>
      </c>
      <c r="AV110" s="291">
        <v>0</v>
      </c>
      <c r="AW110" s="291">
        <v>0</v>
      </c>
      <c r="AX110" s="291">
        <v>18224</v>
      </c>
      <c r="AY110" s="291"/>
      <c r="AZ110" s="291">
        <v>0</v>
      </c>
      <c r="BA110" s="291">
        <v>97.19</v>
      </c>
      <c r="BB110" s="291">
        <v>0.46</v>
      </c>
      <c r="BC110" s="291">
        <v>0.46</v>
      </c>
      <c r="BD110" s="295">
        <f t="shared" si="4"/>
        <v>1</v>
      </c>
      <c r="BE110" s="296">
        <f t="shared" si="5"/>
        <v>463.27010000000001</v>
      </c>
    </row>
    <row r="111" spans="1:57" x14ac:dyDescent="0.2">
      <c r="A111" s="290">
        <v>44217</v>
      </c>
      <c r="B111" s="291">
        <v>169</v>
      </c>
      <c r="C111" s="292" t="s">
        <v>1728</v>
      </c>
      <c r="D111" s="292" t="s">
        <v>1411</v>
      </c>
      <c r="E111" s="292" t="s">
        <v>1729</v>
      </c>
      <c r="F111" s="292" t="s">
        <v>1732</v>
      </c>
      <c r="G111" s="291">
        <v>0</v>
      </c>
      <c r="H111" s="291">
        <v>8868.57</v>
      </c>
      <c r="I111" s="291">
        <v>8868.57</v>
      </c>
      <c r="J111" s="292" t="s">
        <v>1516</v>
      </c>
      <c r="K111" s="292" t="s">
        <v>1517</v>
      </c>
      <c r="L111" s="291">
        <v>1862.39</v>
      </c>
      <c r="M111" s="292" t="s">
        <v>1518</v>
      </c>
      <c r="N111" s="291">
        <v>0</v>
      </c>
      <c r="O111" s="292" t="s">
        <v>1519</v>
      </c>
      <c r="P111" s="291">
        <v>0</v>
      </c>
      <c r="Q111" s="292"/>
      <c r="R111" s="291">
        <v>0</v>
      </c>
      <c r="S111" s="292"/>
      <c r="T111" s="291">
        <v>0</v>
      </c>
      <c r="U111" s="292" t="s">
        <v>1516</v>
      </c>
      <c r="V111" s="291">
        <v>0</v>
      </c>
      <c r="W111" s="291">
        <v>0</v>
      </c>
      <c r="X111" s="291">
        <v>0</v>
      </c>
      <c r="Y111" s="291">
        <v>8.8699999999999992</v>
      </c>
      <c r="Z111" s="291">
        <v>0</v>
      </c>
      <c r="AA111" s="291">
        <v>0</v>
      </c>
      <c r="AB111" s="291">
        <v>0</v>
      </c>
      <c r="AC111" s="291">
        <v>0</v>
      </c>
      <c r="AD111" s="291">
        <v>0</v>
      </c>
      <c r="AE111" s="291">
        <v>0</v>
      </c>
      <c r="AF111" s="291">
        <v>10739.83</v>
      </c>
      <c r="AG111" s="291">
        <v>1862.39</v>
      </c>
      <c r="AH111" s="291">
        <v>0</v>
      </c>
      <c r="AI111" s="291">
        <v>0</v>
      </c>
      <c r="AJ111" s="291">
        <v>0</v>
      </c>
      <c r="AK111" s="291">
        <v>0</v>
      </c>
      <c r="AL111" s="291">
        <v>0</v>
      </c>
      <c r="AM111" s="291"/>
      <c r="AN111" s="291"/>
      <c r="AO111" s="291"/>
      <c r="AP111" s="291">
        <v>0</v>
      </c>
      <c r="AQ111" s="291">
        <v>1</v>
      </c>
      <c r="AR111" s="291">
        <v>0</v>
      </c>
      <c r="AS111" s="291">
        <v>8868.5238000000008</v>
      </c>
      <c r="AT111" s="291">
        <v>0</v>
      </c>
      <c r="AU111" s="291">
        <v>0</v>
      </c>
      <c r="AV111" s="291">
        <v>0</v>
      </c>
      <c r="AW111" s="291">
        <v>0</v>
      </c>
      <c r="AX111" s="291">
        <v>18229</v>
      </c>
      <c r="AY111" s="291"/>
      <c r="AZ111" s="291">
        <v>0</v>
      </c>
      <c r="BA111" s="291">
        <v>1862.39</v>
      </c>
      <c r="BB111" s="291">
        <v>8.8699999999999992</v>
      </c>
      <c r="BC111" s="291">
        <v>8.8699999999999992</v>
      </c>
      <c r="BD111" s="295">
        <f t="shared" si="4"/>
        <v>1</v>
      </c>
      <c r="BE111" s="296">
        <f t="shared" si="5"/>
        <v>8877.44</v>
      </c>
    </row>
    <row r="112" spans="1:57" x14ac:dyDescent="0.2">
      <c r="A112" s="290">
        <v>44217</v>
      </c>
      <c r="B112" s="291">
        <v>169</v>
      </c>
      <c r="C112" s="292" t="s">
        <v>1728</v>
      </c>
      <c r="D112" s="292" t="s">
        <v>1411</v>
      </c>
      <c r="E112" s="292" t="s">
        <v>1729</v>
      </c>
      <c r="F112" s="292" t="s">
        <v>1733</v>
      </c>
      <c r="G112" s="291">
        <v>0</v>
      </c>
      <c r="H112" s="291">
        <v>3552.3049999999998</v>
      </c>
      <c r="I112" s="291">
        <v>3552.3049999999998</v>
      </c>
      <c r="J112" s="292" t="s">
        <v>1516</v>
      </c>
      <c r="K112" s="292" t="s">
        <v>1517</v>
      </c>
      <c r="L112" s="291">
        <v>745.98</v>
      </c>
      <c r="M112" s="292" t="s">
        <v>1518</v>
      </c>
      <c r="N112" s="291">
        <v>0</v>
      </c>
      <c r="O112" s="292" t="s">
        <v>1519</v>
      </c>
      <c r="P112" s="291">
        <v>0</v>
      </c>
      <c r="Q112" s="292"/>
      <c r="R112" s="291">
        <v>0</v>
      </c>
      <c r="S112" s="292"/>
      <c r="T112" s="291">
        <v>0</v>
      </c>
      <c r="U112" s="292" t="s">
        <v>1516</v>
      </c>
      <c r="V112" s="291">
        <v>0</v>
      </c>
      <c r="W112" s="291">
        <v>0</v>
      </c>
      <c r="X112" s="291">
        <v>0</v>
      </c>
      <c r="Y112" s="291">
        <v>3.55</v>
      </c>
      <c r="Z112" s="291">
        <v>0</v>
      </c>
      <c r="AA112" s="291">
        <v>0</v>
      </c>
      <c r="AB112" s="291">
        <v>0</v>
      </c>
      <c r="AC112" s="291">
        <v>0</v>
      </c>
      <c r="AD112" s="291">
        <v>0</v>
      </c>
      <c r="AE112" s="291">
        <v>0</v>
      </c>
      <c r="AF112" s="291">
        <v>4301.835</v>
      </c>
      <c r="AG112" s="291">
        <v>745.98</v>
      </c>
      <c r="AH112" s="291">
        <v>0</v>
      </c>
      <c r="AI112" s="291">
        <v>0</v>
      </c>
      <c r="AJ112" s="291">
        <v>0</v>
      </c>
      <c r="AK112" s="291">
        <v>0</v>
      </c>
      <c r="AL112" s="291">
        <v>0</v>
      </c>
      <c r="AM112" s="291"/>
      <c r="AN112" s="291"/>
      <c r="AO112" s="291"/>
      <c r="AP112" s="291">
        <v>0</v>
      </c>
      <c r="AQ112" s="291">
        <v>1</v>
      </c>
      <c r="AR112" s="291">
        <v>0</v>
      </c>
      <c r="AS112" s="291">
        <v>3552.2856999999999</v>
      </c>
      <c r="AT112" s="291">
        <v>0</v>
      </c>
      <c r="AU112" s="291">
        <v>0</v>
      </c>
      <c r="AV112" s="291">
        <v>0</v>
      </c>
      <c r="AW112" s="291">
        <v>0</v>
      </c>
      <c r="AX112" s="291">
        <v>18226</v>
      </c>
      <c r="AY112" s="291"/>
      <c r="AZ112" s="291">
        <v>0</v>
      </c>
      <c r="BA112" s="291">
        <v>745.98</v>
      </c>
      <c r="BB112" s="291">
        <v>3.55</v>
      </c>
      <c r="BC112" s="291">
        <v>3.55</v>
      </c>
      <c r="BD112" s="295">
        <f t="shared" si="4"/>
        <v>1</v>
      </c>
      <c r="BE112" s="296">
        <f t="shared" si="5"/>
        <v>3555.855</v>
      </c>
    </row>
    <row r="113" spans="1:57" x14ac:dyDescent="0.2">
      <c r="A113" s="290">
        <v>44217</v>
      </c>
      <c r="B113" s="291">
        <v>169</v>
      </c>
      <c r="C113" s="292" t="s">
        <v>1728</v>
      </c>
      <c r="D113" s="292" t="s">
        <v>1411</v>
      </c>
      <c r="E113" s="292" t="s">
        <v>1729</v>
      </c>
      <c r="F113" s="292" t="s">
        <v>1734</v>
      </c>
      <c r="G113" s="291">
        <v>0</v>
      </c>
      <c r="H113" s="291">
        <v>3040.37</v>
      </c>
      <c r="I113" s="291">
        <v>3040.37</v>
      </c>
      <c r="J113" s="292" t="s">
        <v>1516</v>
      </c>
      <c r="K113" s="292" t="s">
        <v>1517</v>
      </c>
      <c r="L113" s="291">
        <v>638.48</v>
      </c>
      <c r="M113" s="292" t="s">
        <v>1518</v>
      </c>
      <c r="N113" s="291">
        <v>0</v>
      </c>
      <c r="O113" s="292" t="s">
        <v>1519</v>
      </c>
      <c r="P113" s="291">
        <v>0</v>
      </c>
      <c r="Q113" s="292"/>
      <c r="R113" s="291">
        <v>0</v>
      </c>
      <c r="S113" s="292"/>
      <c r="T113" s="291">
        <v>0</v>
      </c>
      <c r="U113" s="292" t="s">
        <v>1516</v>
      </c>
      <c r="V113" s="291">
        <v>0</v>
      </c>
      <c r="W113" s="291">
        <v>0</v>
      </c>
      <c r="X113" s="291">
        <v>0</v>
      </c>
      <c r="Y113" s="291">
        <v>3.04</v>
      </c>
      <c r="Z113" s="291">
        <v>0</v>
      </c>
      <c r="AA113" s="291">
        <v>0</v>
      </c>
      <c r="AB113" s="291">
        <v>0</v>
      </c>
      <c r="AC113" s="291">
        <v>0</v>
      </c>
      <c r="AD113" s="291">
        <v>0</v>
      </c>
      <c r="AE113" s="291">
        <v>0</v>
      </c>
      <c r="AF113" s="291">
        <v>3681.8877000000002</v>
      </c>
      <c r="AG113" s="291">
        <v>638.48</v>
      </c>
      <c r="AH113" s="291">
        <v>0</v>
      </c>
      <c r="AI113" s="291">
        <v>0</v>
      </c>
      <c r="AJ113" s="291">
        <v>0</v>
      </c>
      <c r="AK113" s="291">
        <v>0</v>
      </c>
      <c r="AL113" s="291">
        <v>0</v>
      </c>
      <c r="AM113" s="291"/>
      <c r="AN113" s="291"/>
      <c r="AO113" s="291"/>
      <c r="AP113" s="291">
        <v>0</v>
      </c>
      <c r="AQ113" s="291">
        <v>1</v>
      </c>
      <c r="AR113" s="291">
        <v>0</v>
      </c>
      <c r="AS113" s="291">
        <v>3040.3809999999999</v>
      </c>
      <c r="AT113" s="291">
        <v>0</v>
      </c>
      <c r="AU113" s="291">
        <v>0</v>
      </c>
      <c r="AV113" s="291">
        <v>0</v>
      </c>
      <c r="AW113" s="291">
        <v>0</v>
      </c>
      <c r="AX113" s="291">
        <v>18225</v>
      </c>
      <c r="AY113" s="291"/>
      <c r="AZ113" s="291">
        <v>0</v>
      </c>
      <c r="BA113" s="291">
        <v>638.48</v>
      </c>
      <c r="BB113" s="291">
        <v>3.04</v>
      </c>
      <c r="BC113" s="291">
        <v>3.04</v>
      </c>
      <c r="BD113" s="295">
        <f t="shared" si="4"/>
        <v>1</v>
      </c>
      <c r="BE113" s="296">
        <f t="shared" si="5"/>
        <v>3043.4077000000002</v>
      </c>
    </row>
    <row r="114" spans="1:57" x14ac:dyDescent="0.2">
      <c r="A114" s="290">
        <v>44217</v>
      </c>
      <c r="B114" s="291">
        <v>169</v>
      </c>
      <c r="C114" s="292" t="s">
        <v>1728</v>
      </c>
      <c r="D114" s="292" t="s">
        <v>1411</v>
      </c>
      <c r="E114" s="292" t="s">
        <v>1729</v>
      </c>
      <c r="F114" s="292" t="s">
        <v>1735</v>
      </c>
      <c r="G114" s="291">
        <v>0</v>
      </c>
      <c r="H114" s="291">
        <v>6389.18</v>
      </c>
      <c r="I114" s="291">
        <v>6389.18</v>
      </c>
      <c r="J114" s="292" t="s">
        <v>1516</v>
      </c>
      <c r="K114" s="292" t="s">
        <v>1517</v>
      </c>
      <c r="L114" s="291">
        <v>1341.73</v>
      </c>
      <c r="M114" s="292" t="s">
        <v>1518</v>
      </c>
      <c r="N114" s="291">
        <v>0</v>
      </c>
      <c r="O114" s="292" t="s">
        <v>1519</v>
      </c>
      <c r="P114" s="291">
        <v>0</v>
      </c>
      <c r="Q114" s="292"/>
      <c r="R114" s="291">
        <v>0</v>
      </c>
      <c r="S114" s="292"/>
      <c r="T114" s="291">
        <v>0</v>
      </c>
      <c r="U114" s="292" t="s">
        <v>1516</v>
      </c>
      <c r="V114" s="291">
        <v>0</v>
      </c>
      <c r="W114" s="291">
        <v>0</v>
      </c>
      <c r="X114" s="291">
        <v>0</v>
      </c>
      <c r="Y114" s="291">
        <v>6.39</v>
      </c>
      <c r="Z114" s="291">
        <v>0</v>
      </c>
      <c r="AA114" s="291">
        <v>0</v>
      </c>
      <c r="AB114" s="291">
        <v>0</v>
      </c>
      <c r="AC114" s="291">
        <v>0</v>
      </c>
      <c r="AD114" s="291">
        <v>0</v>
      </c>
      <c r="AE114" s="291">
        <v>0</v>
      </c>
      <c r="AF114" s="291">
        <v>7737.2978000000003</v>
      </c>
      <c r="AG114" s="291">
        <v>1341.73</v>
      </c>
      <c r="AH114" s="291">
        <v>0</v>
      </c>
      <c r="AI114" s="291">
        <v>0</v>
      </c>
      <c r="AJ114" s="291">
        <v>0</v>
      </c>
      <c r="AK114" s="291">
        <v>0</v>
      </c>
      <c r="AL114" s="291">
        <v>0</v>
      </c>
      <c r="AM114" s="291"/>
      <c r="AN114" s="291"/>
      <c r="AO114" s="291"/>
      <c r="AP114" s="291">
        <v>0</v>
      </c>
      <c r="AQ114" s="291">
        <v>1</v>
      </c>
      <c r="AR114" s="291">
        <v>0</v>
      </c>
      <c r="AS114" s="291">
        <v>6389.1904999999997</v>
      </c>
      <c r="AT114" s="291">
        <v>0</v>
      </c>
      <c r="AU114" s="291">
        <v>0</v>
      </c>
      <c r="AV114" s="291">
        <v>0</v>
      </c>
      <c r="AW114" s="291">
        <v>0</v>
      </c>
      <c r="AX114" s="291">
        <v>18228</v>
      </c>
      <c r="AY114" s="291"/>
      <c r="AZ114" s="291">
        <v>0</v>
      </c>
      <c r="BA114" s="291">
        <v>1341.73</v>
      </c>
      <c r="BB114" s="291">
        <v>6.39</v>
      </c>
      <c r="BC114" s="291">
        <v>6.39</v>
      </c>
      <c r="BD114" s="295">
        <f t="shared" si="4"/>
        <v>1</v>
      </c>
      <c r="BE114" s="296">
        <f t="shared" si="5"/>
        <v>6395.5678000000007</v>
      </c>
    </row>
    <row r="115" spans="1:57" x14ac:dyDescent="0.2">
      <c r="A115" s="290">
        <v>44218</v>
      </c>
      <c r="B115" s="291">
        <v>112</v>
      </c>
      <c r="C115" s="292" t="s">
        <v>1579</v>
      </c>
      <c r="D115" s="292" t="s">
        <v>1411</v>
      </c>
      <c r="E115" s="292" t="s">
        <v>1580</v>
      </c>
      <c r="F115" s="292" t="s">
        <v>1736</v>
      </c>
      <c r="G115" s="291">
        <v>0</v>
      </c>
      <c r="H115" s="291">
        <v>622.57000000000005</v>
      </c>
      <c r="I115" s="291">
        <v>622.57000000000005</v>
      </c>
      <c r="J115" s="292" t="s">
        <v>1516</v>
      </c>
      <c r="K115" s="292" t="s">
        <v>1517</v>
      </c>
      <c r="L115" s="291">
        <v>130.74</v>
      </c>
      <c r="M115" s="292" t="s">
        <v>1518</v>
      </c>
      <c r="N115" s="291">
        <v>0</v>
      </c>
      <c r="O115" s="292" t="s">
        <v>1519</v>
      </c>
      <c r="P115" s="291">
        <v>0</v>
      </c>
      <c r="Q115" s="292"/>
      <c r="R115" s="291">
        <v>0</v>
      </c>
      <c r="S115" s="292"/>
      <c r="T115" s="291">
        <v>0</v>
      </c>
      <c r="U115" s="292" t="s">
        <v>1516</v>
      </c>
      <c r="V115" s="291">
        <v>0</v>
      </c>
      <c r="W115" s="291">
        <v>0</v>
      </c>
      <c r="X115" s="291">
        <v>0</v>
      </c>
      <c r="Y115" s="291">
        <v>0</v>
      </c>
      <c r="Z115" s="291">
        <v>0</v>
      </c>
      <c r="AA115" s="291">
        <v>0</v>
      </c>
      <c r="AB115" s="291">
        <v>0</v>
      </c>
      <c r="AC115" s="291">
        <v>0</v>
      </c>
      <c r="AD115" s="291">
        <v>0</v>
      </c>
      <c r="AE115" s="291">
        <v>0</v>
      </c>
      <c r="AF115" s="291">
        <v>753.30970000000002</v>
      </c>
      <c r="AG115" s="291">
        <v>130.74</v>
      </c>
      <c r="AH115" s="291">
        <v>0</v>
      </c>
      <c r="AI115" s="291">
        <v>0</v>
      </c>
      <c r="AJ115" s="291">
        <v>0</v>
      </c>
      <c r="AK115" s="291">
        <v>0</v>
      </c>
      <c r="AL115" s="291">
        <v>0</v>
      </c>
      <c r="AM115" s="291"/>
      <c r="AN115" s="291"/>
      <c r="AO115" s="291"/>
      <c r="AP115" s="291">
        <v>0</v>
      </c>
      <c r="AQ115" s="291">
        <v>1</v>
      </c>
      <c r="AR115" s="291">
        <v>0</v>
      </c>
      <c r="AS115" s="291">
        <v>622.57140000000004</v>
      </c>
      <c r="AT115" s="291">
        <v>0</v>
      </c>
      <c r="AU115" s="291">
        <v>0</v>
      </c>
      <c r="AV115" s="291">
        <v>0</v>
      </c>
      <c r="AW115" s="291">
        <v>0</v>
      </c>
      <c r="AX115" s="291">
        <v>18184</v>
      </c>
      <c r="AY115" s="291"/>
      <c r="AZ115" s="291">
        <v>0</v>
      </c>
      <c r="BA115" s="291">
        <v>130.74</v>
      </c>
      <c r="BB115" s="291">
        <v>0</v>
      </c>
      <c r="BC115" s="291">
        <v>0</v>
      </c>
      <c r="BD115" s="295">
        <f t="shared" si="4"/>
        <v>1</v>
      </c>
      <c r="BE115" s="296">
        <f t="shared" si="5"/>
        <v>622.56970000000001</v>
      </c>
    </row>
    <row r="116" spans="1:57" x14ac:dyDescent="0.2">
      <c r="A116" s="290">
        <v>44218</v>
      </c>
      <c r="B116" s="291">
        <v>96</v>
      </c>
      <c r="C116" s="292" t="s">
        <v>1513</v>
      </c>
      <c r="D116" s="292" t="s">
        <v>1411</v>
      </c>
      <c r="E116" s="292" t="s">
        <v>1514</v>
      </c>
      <c r="F116" s="292" t="s">
        <v>1737</v>
      </c>
      <c r="G116" s="291">
        <v>0</v>
      </c>
      <c r="H116" s="291">
        <v>144509.96</v>
      </c>
      <c r="I116" s="291">
        <v>144509.96</v>
      </c>
      <c r="J116" s="292" t="s">
        <v>1516</v>
      </c>
      <c r="K116" s="292" t="s">
        <v>1517</v>
      </c>
      <c r="L116" s="291">
        <v>30347.09</v>
      </c>
      <c r="M116" s="292" t="s">
        <v>1518</v>
      </c>
      <c r="N116" s="291">
        <v>0</v>
      </c>
      <c r="O116" s="292" t="s">
        <v>1519</v>
      </c>
      <c r="P116" s="291">
        <v>0</v>
      </c>
      <c r="Q116" s="292"/>
      <c r="R116" s="291">
        <v>0</v>
      </c>
      <c r="S116" s="292"/>
      <c r="T116" s="291">
        <v>0</v>
      </c>
      <c r="U116" s="292" t="s">
        <v>1516</v>
      </c>
      <c r="V116" s="291">
        <v>0</v>
      </c>
      <c r="W116" s="291">
        <v>0</v>
      </c>
      <c r="X116" s="291">
        <v>0</v>
      </c>
      <c r="Y116" s="291">
        <v>0</v>
      </c>
      <c r="Z116" s="291">
        <v>0</v>
      </c>
      <c r="AA116" s="291">
        <v>0</v>
      </c>
      <c r="AB116" s="291">
        <v>0</v>
      </c>
      <c r="AC116" s="291">
        <v>0</v>
      </c>
      <c r="AD116" s="291">
        <v>0</v>
      </c>
      <c r="AE116" s="291">
        <v>0</v>
      </c>
      <c r="AF116" s="291">
        <v>174857.05</v>
      </c>
      <c r="AG116" s="291">
        <v>30347.09</v>
      </c>
      <c r="AH116" s="291">
        <v>0</v>
      </c>
      <c r="AI116" s="291">
        <v>0</v>
      </c>
      <c r="AJ116" s="291">
        <v>0</v>
      </c>
      <c r="AK116" s="291">
        <v>0</v>
      </c>
      <c r="AL116" s="291">
        <v>0</v>
      </c>
      <c r="AM116" s="291"/>
      <c r="AN116" s="291"/>
      <c r="AO116" s="291"/>
      <c r="AP116" s="291">
        <v>0</v>
      </c>
      <c r="AQ116" s="291">
        <v>1</v>
      </c>
      <c r="AR116" s="291">
        <v>0</v>
      </c>
      <c r="AS116" s="291">
        <v>144509.95240000001</v>
      </c>
      <c r="AT116" s="291">
        <v>0</v>
      </c>
      <c r="AU116" s="291">
        <v>0</v>
      </c>
      <c r="AV116" s="291">
        <v>0</v>
      </c>
      <c r="AW116" s="291">
        <v>0</v>
      </c>
      <c r="AX116" s="291">
        <v>18207</v>
      </c>
      <c r="AY116" s="291"/>
      <c r="AZ116" s="291">
        <v>0</v>
      </c>
      <c r="BA116" s="291">
        <v>30347.09</v>
      </c>
      <c r="BB116" s="291">
        <v>0</v>
      </c>
      <c r="BC116" s="291">
        <v>0</v>
      </c>
      <c r="BD116" s="295">
        <f t="shared" si="4"/>
        <v>1</v>
      </c>
      <c r="BE116" s="296">
        <f t="shared" si="5"/>
        <v>144509.96</v>
      </c>
    </row>
    <row r="117" spans="1:57" x14ac:dyDescent="0.2">
      <c r="A117" s="290">
        <v>44218</v>
      </c>
      <c r="B117" s="291">
        <v>92</v>
      </c>
      <c r="C117" s="292" t="s">
        <v>1738</v>
      </c>
      <c r="D117" s="292" t="s">
        <v>1411</v>
      </c>
      <c r="E117" s="292" t="s">
        <v>1739</v>
      </c>
      <c r="F117" s="292" t="s">
        <v>1740</v>
      </c>
      <c r="G117" s="291">
        <v>0</v>
      </c>
      <c r="H117" s="291">
        <v>58749.21</v>
      </c>
      <c r="I117" s="291">
        <v>58749.21</v>
      </c>
      <c r="J117" s="292" t="s">
        <v>1516</v>
      </c>
      <c r="K117" s="292" t="s">
        <v>1517</v>
      </c>
      <c r="L117" s="291">
        <v>12336.59</v>
      </c>
      <c r="M117" s="292" t="s">
        <v>1518</v>
      </c>
      <c r="N117" s="291">
        <v>0</v>
      </c>
      <c r="O117" s="292" t="s">
        <v>1519</v>
      </c>
      <c r="P117" s="291">
        <v>0</v>
      </c>
      <c r="Q117" s="292"/>
      <c r="R117" s="291">
        <v>0</v>
      </c>
      <c r="S117" s="292"/>
      <c r="T117" s="291">
        <v>0</v>
      </c>
      <c r="U117" s="292" t="s">
        <v>1516</v>
      </c>
      <c r="V117" s="291">
        <v>0</v>
      </c>
      <c r="W117" s="291">
        <v>0</v>
      </c>
      <c r="X117" s="291">
        <v>1762.48</v>
      </c>
      <c r="Y117" s="291">
        <v>58.75</v>
      </c>
      <c r="Z117" s="291">
        <v>0</v>
      </c>
      <c r="AA117" s="291">
        <v>0</v>
      </c>
      <c r="AB117" s="291">
        <v>0</v>
      </c>
      <c r="AC117" s="291">
        <v>0</v>
      </c>
      <c r="AD117" s="291">
        <v>0</v>
      </c>
      <c r="AE117" s="291">
        <v>0</v>
      </c>
      <c r="AF117" s="291">
        <v>72907.03</v>
      </c>
      <c r="AG117" s="291">
        <v>12336.59</v>
      </c>
      <c r="AH117" s="291">
        <v>0</v>
      </c>
      <c r="AI117" s="291">
        <v>0</v>
      </c>
      <c r="AJ117" s="291">
        <v>0</v>
      </c>
      <c r="AK117" s="291">
        <v>0</v>
      </c>
      <c r="AL117" s="291">
        <v>0</v>
      </c>
      <c r="AM117" s="291"/>
      <c r="AN117" s="291"/>
      <c r="AO117" s="291"/>
      <c r="AP117" s="291">
        <v>0</v>
      </c>
      <c r="AQ117" s="291">
        <v>1</v>
      </c>
      <c r="AR117" s="291">
        <v>0</v>
      </c>
      <c r="AS117" s="291">
        <v>58745.666700000002</v>
      </c>
      <c r="AT117" s="291">
        <v>0</v>
      </c>
      <c r="AU117" s="291">
        <v>0</v>
      </c>
      <c r="AV117" s="291">
        <v>0</v>
      </c>
      <c r="AW117" s="291">
        <v>0</v>
      </c>
      <c r="AX117" s="291">
        <v>18192</v>
      </c>
      <c r="AY117" s="291"/>
      <c r="AZ117" s="291">
        <v>0</v>
      </c>
      <c r="BA117" s="291">
        <v>12336.59</v>
      </c>
      <c r="BB117" s="291">
        <v>1821.23</v>
      </c>
      <c r="BC117" s="291">
        <v>1821.23</v>
      </c>
      <c r="BD117" s="295">
        <f t="shared" si="4"/>
        <v>1</v>
      </c>
      <c r="BE117" s="296">
        <f t="shared" si="5"/>
        <v>60570.44</v>
      </c>
    </row>
    <row r="118" spans="1:57" x14ac:dyDescent="0.2">
      <c r="A118" s="290">
        <v>44218</v>
      </c>
      <c r="B118" s="291">
        <v>92</v>
      </c>
      <c r="C118" s="292" t="s">
        <v>1738</v>
      </c>
      <c r="D118" s="292" t="s">
        <v>1411</v>
      </c>
      <c r="E118" s="292" t="s">
        <v>1739</v>
      </c>
      <c r="F118" s="292" t="s">
        <v>1741</v>
      </c>
      <c r="G118" s="291">
        <v>0.51</v>
      </c>
      <c r="H118" s="291">
        <v>17519.330000000002</v>
      </c>
      <c r="I118" s="291">
        <v>17519.84</v>
      </c>
      <c r="J118" s="292" t="s">
        <v>1523</v>
      </c>
      <c r="K118" s="292" t="s">
        <v>1517</v>
      </c>
      <c r="L118" s="291">
        <v>3679.06</v>
      </c>
      <c r="M118" s="292" t="s">
        <v>1518</v>
      </c>
      <c r="N118" s="291">
        <v>0</v>
      </c>
      <c r="O118" s="292" t="s">
        <v>1519</v>
      </c>
      <c r="P118" s="291">
        <v>0</v>
      </c>
      <c r="Q118" s="292"/>
      <c r="R118" s="291">
        <v>0</v>
      </c>
      <c r="S118" s="292"/>
      <c r="T118" s="291">
        <v>0</v>
      </c>
      <c r="U118" s="292" t="s">
        <v>1516</v>
      </c>
      <c r="V118" s="291">
        <v>0</v>
      </c>
      <c r="W118" s="291">
        <v>0</v>
      </c>
      <c r="X118" s="291">
        <v>525.6</v>
      </c>
      <c r="Y118" s="291">
        <v>17.52</v>
      </c>
      <c r="Z118" s="291">
        <v>0</v>
      </c>
      <c r="AA118" s="291">
        <v>0</v>
      </c>
      <c r="AB118" s="291">
        <v>0</v>
      </c>
      <c r="AC118" s="291">
        <v>0</v>
      </c>
      <c r="AD118" s="291">
        <v>0</v>
      </c>
      <c r="AE118" s="291">
        <v>0</v>
      </c>
      <c r="AF118" s="291">
        <v>21742.02</v>
      </c>
      <c r="AG118" s="291">
        <v>3679.06</v>
      </c>
      <c r="AH118" s="291">
        <v>0</v>
      </c>
      <c r="AI118" s="291">
        <v>0</v>
      </c>
      <c r="AJ118" s="291">
        <v>0</v>
      </c>
      <c r="AK118" s="291">
        <v>0</v>
      </c>
      <c r="AL118" s="291">
        <v>0</v>
      </c>
      <c r="AM118" s="291"/>
      <c r="AN118" s="291"/>
      <c r="AO118" s="291"/>
      <c r="AP118" s="291">
        <v>0</v>
      </c>
      <c r="AQ118" s="291">
        <v>1</v>
      </c>
      <c r="AR118" s="291">
        <v>0</v>
      </c>
      <c r="AS118" s="291">
        <v>17519.333299999998</v>
      </c>
      <c r="AT118" s="291">
        <v>0</v>
      </c>
      <c r="AU118" s="291">
        <v>0</v>
      </c>
      <c r="AV118" s="291">
        <v>0</v>
      </c>
      <c r="AW118" s="291">
        <v>0</v>
      </c>
      <c r="AX118" s="291">
        <v>18190</v>
      </c>
      <c r="AY118" s="291"/>
      <c r="AZ118" s="291">
        <v>0</v>
      </c>
      <c r="BA118" s="291">
        <v>3679.06</v>
      </c>
      <c r="BB118" s="291">
        <v>543.12</v>
      </c>
      <c r="BC118" s="291">
        <v>543.12</v>
      </c>
      <c r="BD118" s="295">
        <f t="shared" si="4"/>
        <v>1</v>
      </c>
      <c r="BE118" s="296">
        <f t="shared" si="5"/>
        <v>18062.96</v>
      </c>
    </row>
    <row r="119" spans="1:57" x14ac:dyDescent="0.2">
      <c r="A119" s="290">
        <v>44218</v>
      </c>
      <c r="B119" s="291">
        <v>92</v>
      </c>
      <c r="C119" s="292" t="s">
        <v>1738</v>
      </c>
      <c r="D119" s="292" t="s">
        <v>1411</v>
      </c>
      <c r="E119" s="292" t="s">
        <v>1739</v>
      </c>
      <c r="F119" s="292" t="s">
        <v>1742</v>
      </c>
      <c r="G119" s="291">
        <v>0</v>
      </c>
      <c r="H119" s="291">
        <v>892.56</v>
      </c>
      <c r="I119" s="291">
        <v>892.56</v>
      </c>
      <c r="J119" s="292" t="s">
        <v>1516</v>
      </c>
      <c r="K119" s="292" t="s">
        <v>1517</v>
      </c>
      <c r="L119" s="291">
        <v>187.44</v>
      </c>
      <c r="M119" s="292" t="s">
        <v>1518</v>
      </c>
      <c r="N119" s="291">
        <v>0</v>
      </c>
      <c r="O119" s="292" t="s">
        <v>1519</v>
      </c>
      <c r="P119" s="291">
        <v>0</v>
      </c>
      <c r="Q119" s="292"/>
      <c r="R119" s="291">
        <v>0</v>
      </c>
      <c r="S119" s="292"/>
      <c r="T119" s="291">
        <v>0</v>
      </c>
      <c r="U119" s="292" t="s">
        <v>1516</v>
      </c>
      <c r="V119" s="291">
        <v>0</v>
      </c>
      <c r="W119" s="291">
        <v>0</v>
      </c>
      <c r="X119" s="291">
        <v>26.78</v>
      </c>
      <c r="Y119" s="291">
        <v>0.89</v>
      </c>
      <c r="Z119" s="291">
        <v>0</v>
      </c>
      <c r="AA119" s="291">
        <v>0</v>
      </c>
      <c r="AB119" s="291">
        <v>0</v>
      </c>
      <c r="AC119" s="291">
        <v>0</v>
      </c>
      <c r="AD119" s="291">
        <v>0</v>
      </c>
      <c r="AE119" s="291">
        <v>0</v>
      </c>
      <c r="AF119" s="291">
        <v>1107.6676</v>
      </c>
      <c r="AG119" s="291">
        <v>187.44</v>
      </c>
      <c r="AH119" s="291">
        <v>0</v>
      </c>
      <c r="AI119" s="291">
        <v>0</v>
      </c>
      <c r="AJ119" s="291">
        <v>0</v>
      </c>
      <c r="AK119" s="291">
        <v>0</v>
      </c>
      <c r="AL119" s="291">
        <v>0</v>
      </c>
      <c r="AM119" s="291"/>
      <c r="AN119" s="291"/>
      <c r="AO119" s="291"/>
      <c r="AP119" s="291">
        <v>0</v>
      </c>
      <c r="AQ119" s="291">
        <v>1</v>
      </c>
      <c r="AR119" s="291">
        <v>0</v>
      </c>
      <c r="AS119" s="291">
        <v>892.57140000000004</v>
      </c>
      <c r="AT119" s="291">
        <v>0</v>
      </c>
      <c r="AU119" s="291">
        <v>0</v>
      </c>
      <c r="AV119" s="291">
        <v>0</v>
      </c>
      <c r="AW119" s="291">
        <v>0</v>
      </c>
      <c r="AX119" s="291">
        <v>18191</v>
      </c>
      <c r="AY119" s="291"/>
      <c r="AZ119" s="291">
        <v>0</v>
      </c>
      <c r="BA119" s="291">
        <v>187.44</v>
      </c>
      <c r="BB119" s="291">
        <v>27.67</v>
      </c>
      <c r="BC119" s="291">
        <v>27.67</v>
      </c>
      <c r="BD119" s="295">
        <f t="shared" si="4"/>
        <v>1</v>
      </c>
      <c r="BE119" s="296">
        <f t="shared" si="5"/>
        <v>920.22759999999994</v>
      </c>
    </row>
    <row r="120" spans="1:57" x14ac:dyDescent="0.2">
      <c r="A120" s="290">
        <v>44218</v>
      </c>
      <c r="B120" s="291"/>
      <c r="C120" s="292" t="s">
        <v>1743</v>
      </c>
      <c r="D120" s="292" t="s">
        <v>1700</v>
      </c>
      <c r="E120" s="292" t="s">
        <v>1744</v>
      </c>
      <c r="F120" s="292" t="s">
        <v>1745</v>
      </c>
      <c r="G120" s="291">
        <v>0</v>
      </c>
      <c r="H120" s="291">
        <v>240</v>
      </c>
      <c r="I120" s="291">
        <v>240</v>
      </c>
      <c r="J120" s="292" t="s">
        <v>1516</v>
      </c>
      <c r="K120" s="292" t="s">
        <v>1517</v>
      </c>
      <c r="L120" s="291">
        <v>0</v>
      </c>
      <c r="M120" s="292" t="s">
        <v>1518</v>
      </c>
      <c r="N120" s="291">
        <v>0</v>
      </c>
      <c r="O120" s="292" t="s">
        <v>1519</v>
      </c>
      <c r="P120" s="291">
        <v>0</v>
      </c>
      <c r="Q120" s="292"/>
      <c r="R120" s="291">
        <v>0</v>
      </c>
      <c r="S120" s="292"/>
      <c r="T120" s="291">
        <v>0</v>
      </c>
      <c r="U120" s="292" t="s">
        <v>1516</v>
      </c>
      <c r="V120" s="291">
        <v>0</v>
      </c>
      <c r="W120" s="291">
        <v>0</v>
      </c>
      <c r="X120" s="291">
        <v>0</v>
      </c>
      <c r="Y120" s="291">
        <v>0</v>
      </c>
      <c r="Z120" s="291">
        <v>0</v>
      </c>
      <c r="AA120" s="291">
        <v>0</v>
      </c>
      <c r="AB120" s="291">
        <v>0</v>
      </c>
      <c r="AC120" s="291">
        <v>0</v>
      </c>
      <c r="AD120" s="291">
        <v>0</v>
      </c>
      <c r="AE120" s="291">
        <v>0</v>
      </c>
      <c r="AF120" s="291">
        <v>240</v>
      </c>
      <c r="AG120" s="291">
        <v>0</v>
      </c>
      <c r="AH120" s="291">
        <v>0</v>
      </c>
      <c r="AI120" s="291">
        <v>0</v>
      </c>
      <c r="AJ120" s="291">
        <v>0</v>
      </c>
      <c r="AK120" s="291">
        <v>0</v>
      </c>
      <c r="AL120" s="291">
        <v>0</v>
      </c>
      <c r="AM120" s="291"/>
      <c r="AN120" s="291"/>
      <c r="AO120" s="291"/>
      <c r="AP120" s="291">
        <v>0</v>
      </c>
      <c r="AQ120" s="291">
        <v>1</v>
      </c>
      <c r="AR120" s="291">
        <v>0</v>
      </c>
      <c r="AS120" s="291">
        <v>0</v>
      </c>
      <c r="AT120" s="291">
        <v>0</v>
      </c>
      <c r="AU120" s="291">
        <v>0</v>
      </c>
      <c r="AV120" s="291">
        <v>0</v>
      </c>
      <c r="AW120" s="291">
        <v>0</v>
      </c>
      <c r="AX120" s="291">
        <v>18233</v>
      </c>
      <c r="AY120" s="291"/>
      <c r="AZ120" s="291">
        <v>0</v>
      </c>
      <c r="BA120" s="291">
        <v>0</v>
      </c>
      <c r="BB120" s="291">
        <v>0</v>
      </c>
      <c r="BC120" s="291">
        <v>0</v>
      </c>
      <c r="BD120" s="295">
        <f t="shared" si="4"/>
        <v>1</v>
      </c>
      <c r="BE120" s="296">
        <f t="shared" si="5"/>
        <v>240</v>
      </c>
    </row>
    <row r="121" spans="1:57" x14ac:dyDescent="0.2">
      <c r="A121" s="290">
        <v>44221</v>
      </c>
      <c r="B121" s="291">
        <v>333</v>
      </c>
      <c r="C121" s="292" t="s">
        <v>1746</v>
      </c>
      <c r="D121" s="292" t="s">
        <v>1411</v>
      </c>
      <c r="E121" s="292" t="s">
        <v>1747</v>
      </c>
      <c r="F121" s="292" t="s">
        <v>1748</v>
      </c>
      <c r="G121" s="291">
        <v>0</v>
      </c>
      <c r="H121" s="291">
        <v>371900</v>
      </c>
      <c r="I121" s="291">
        <v>371900</v>
      </c>
      <c r="J121" s="292" t="s">
        <v>1516</v>
      </c>
      <c r="K121" s="292" t="s">
        <v>1517</v>
      </c>
      <c r="L121" s="291">
        <v>78099</v>
      </c>
      <c r="M121" s="292" t="s">
        <v>1518</v>
      </c>
      <c r="N121" s="291">
        <v>0</v>
      </c>
      <c r="O121" s="292" t="s">
        <v>1519</v>
      </c>
      <c r="P121" s="291">
        <v>0</v>
      </c>
      <c r="Q121" s="292"/>
      <c r="R121" s="291">
        <v>0</v>
      </c>
      <c r="S121" s="292"/>
      <c r="T121" s="291">
        <v>0</v>
      </c>
      <c r="U121" s="292" t="s">
        <v>1516</v>
      </c>
      <c r="V121" s="291">
        <v>0</v>
      </c>
      <c r="W121" s="291">
        <v>0</v>
      </c>
      <c r="X121" s="291">
        <v>0</v>
      </c>
      <c r="Y121" s="291">
        <v>0</v>
      </c>
      <c r="Z121" s="291">
        <v>0</v>
      </c>
      <c r="AA121" s="291">
        <v>0</v>
      </c>
      <c r="AB121" s="291">
        <v>0</v>
      </c>
      <c r="AC121" s="291">
        <v>0</v>
      </c>
      <c r="AD121" s="291">
        <v>0</v>
      </c>
      <c r="AE121" s="291">
        <v>0</v>
      </c>
      <c r="AF121" s="291">
        <v>449999</v>
      </c>
      <c r="AG121" s="291">
        <v>78099</v>
      </c>
      <c r="AH121" s="291">
        <v>0</v>
      </c>
      <c r="AI121" s="291">
        <v>0</v>
      </c>
      <c r="AJ121" s="291">
        <v>0</v>
      </c>
      <c r="AK121" s="291">
        <v>0</v>
      </c>
      <c r="AL121" s="291">
        <v>0</v>
      </c>
      <c r="AM121" s="291"/>
      <c r="AN121" s="291"/>
      <c r="AO121" s="291"/>
      <c r="AP121" s="291">
        <v>0</v>
      </c>
      <c r="AQ121" s="291">
        <v>1</v>
      </c>
      <c r="AR121" s="291">
        <v>0</v>
      </c>
      <c r="AS121" s="291">
        <v>371900</v>
      </c>
      <c r="AT121" s="291">
        <v>0</v>
      </c>
      <c r="AU121" s="291">
        <v>0</v>
      </c>
      <c r="AV121" s="291">
        <v>0</v>
      </c>
      <c r="AW121" s="291">
        <v>0</v>
      </c>
      <c r="AX121" s="291">
        <v>18185</v>
      </c>
      <c r="AY121" s="291"/>
      <c r="AZ121" s="291">
        <v>0</v>
      </c>
      <c r="BA121" s="291">
        <v>78099</v>
      </c>
      <c r="BB121" s="291">
        <v>0</v>
      </c>
      <c r="BC121" s="291">
        <v>0</v>
      </c>
      <c r="BD121" s="295">
        <f t="shared" si="4"/>
        <v>1</v>
      </c>
      <c r="BE121" s="296">
        <f t="shared" si="5"/>
        <v>371900</v>
      </c>
    </row>
    <row r="122" spans="1:57" x14ac:dyDescent="0.2">
      <c r="A122" s="290">
        <v>44221</v>
      </c>
      <c r="B122" s="291">
        <v>115</v>
      </c>
      <c r="C122" s="292" t="s">
        <v>1622</v>
      </c>
      <c r="D122" s="292" t="s">
        <v>1411</v>
      </c>
      <c r="E122" s="292" t="s">
        <v>1623</v>
      </c>
      <c r="F122" s="292" t="s">
        <v>1749</v>
      </c>
      <c r="G122" s="291">
        <v>0</v>
      </c>
      <c r="H122" s="291">
        <v>5293</v>
      </c>
      <c r="I122" s="291">
        <v>5293</v>
      </c>
      <c r="J122" s="292" t="s">
        <v>1516</v>
      </c>
      <c r="K122" s="292" t="s">
        <v>1517</v>
      </c>
      <c r="L122" s="291">
        <v>1111.53</v>
      </c>
      <c r="M122" s="292" t="s">
        <v>1518</v>
      </c>
      <c r="N122" s="291">
        <v>0</v>
      </c>
      <c r="O122" s="292" t="s">
        <v>1519</v>
      </c>
      <c r="P122" s="291">
        <v>0</v>
      </c>
      <c r="Q122" s="292"/>
      <c r="R122" s="291">
        <v>0</v>
      </c>
      <c r="S122" s="292"/>
      <c r="T122" s="291">
        <v>0</v>
      </c>
      <c r="U122" s="292" t="s">
        <v>1516</v>
      </c>
      <c r="V122" s="291">
        <v>0</v>
      </c>
      <c r="W122" s="291">
        <v>0</v>
      </c>
      <c r="X122" s="291">
        <v>0</v>
      </c>
      <c r="Y122" s="291">
        <v>0</v>
      </c>
      <c r="Z122" s="291">
        <v>0</v>
      </c>
      <c r="AA122" s="291">
        <v>0</v>
      </c>
      <c r="AB122" s="291">
        <v>0</v>
      </c>
      <c r="AC122" s="291">
        <v>0</v>
      </c>
      <c r="AD122" s="291">
        <v>0</v>
      </c>
      <c r="AE122" s="291">
        <v>0</v>
      </c>
      <c r="AF122" s="291">
        <v>6404.53</v>
      </c>
      <c r="AG122" s="291">
        <v>1111.53</v>
      </c>
      <c r="AH122" s="291">
        <v>0</v>
      </c>
      <c r="AI122" s="291">
        <v>0</v>
      </c>
      <c r="AJ122" s="291">
        <v>0</v>
      </c>
      <c r="AK122" s="291">
        <v>0</v>
      </c>
      <c r="AL122" s="291">
        <v>0</v>
      </c>
      <c r="AM122" s="291"/>
      <c r="AN122" s="291"/>
      <c r="AO122" s="291"/>
      <c r="AP122" s="291">
        <v>0</v>
      </c>
      <c r="AQ122" s="291">
        <v>1</v>
      </c>
      <c r="AR122" s="291">
        <v>0</v>
      </c>
      <c r="AS122" s="291">
        <v>5293</v>
      </c>
      <c r="AT122" s="291">
        <v>0</v>
      </c>
      <c r="AU122" s="291">
        <v>0</v>
      </c>
      <c r="AV122" s="291">
        <v>0</v>
      </c>
      <c r="AW122" s="291">
        <v>0</v>
      </c>
      <c r="AX122" s="291">
        <v>18186</v>
      </c>
      <c r="AY122" s="291"/>
      <c r="AZ122" s="291">
        <v>0</v>
      </c>
      <c r="BA122" s="291">
        <v>1111.53</v>
      </c>
      <c r="BB122" s="291">
        <v>0</v>
      </c>
      <c r="BC122" s="291">
        <v>0</v>
      </c>
      <c r="BD122" s="295">
        <f t="shared" si="4"/>
        <v>1</v>
      </c>
      <c r="BE122" s="296">
        <f t="shared" si="5"/>
        <v>5293</v>
      </c>
    </row>
    <row r="123" spans="1:57" x14ac:dyDescent="0.2">
      <c r="A123" s="290">
        <v>44221</v>
      </c>
      <c r="B123" s="291"/>
      <c r="C123" s="292" t="s">
        <v>1750</v>
      </c>
      <c r="D123" s="292" t="s">
        <v>1700</v>
      </c>
      <c r="E123" s="292" t="s">
        <v>1751</v>
      </c>
      <c r="F123" s="292" t="s">
        <v>1752</v>
      </c>
      <c r="G123" s="291">
        <v>0</v>
      </c>
      <c r="H123" s="291">
        <v>1000</v>
      </c>
      <c r="I123" s="291">
        <v>1000</v>
      </c>
      <c r="J123" s="292" t="s">
        <v>1516</v>
      </c>
      <c r="K123" s="292" t="s">
        <v>1517</v>
      </c>
      <c r="L123" s="291">
        <v>0</v>
      </c>
      <c r="M123" s="292" t="s">
        <v>1518</v>
      </c>
      <c r="N123" s="291">
        <v>0</v>
      </c>
      <c r="O123" s="292" t="s">
        <v>1519</v>
      </c>
      <c r="P123" s="291">
        <v>0</v>
      </c>
      <c r="Q123" s="292"/>
      <c r="R123" s="291">
        <v>0</v>
      </c>
      <c r="S123" s="292"/>
      <c r="T123" s="291">
        <v>0</v>
      </c>
      <c r="U123" s="292" t="s">
        <v>1516</v>
      </c>
      <c r="V123" s="291">
        <v>0</v>
      </c>
      <c r="W123" s="291">
        <v>0</v>
      </c>
      <c r="X123" s="291">
        <v>0</v>
      </c>
      <c r="Y123" s="291">
        <v>0</v>
      </c>
      <c r="Z123" s="291">
        <v>0</v>
      </c>
      <c r="AA123" s="291">
        <v>0</v>
      </c>
      <c r="AB123" s="291">
        <v>0</v>
      </c>
      <c r="AC123" s="291">
        <v>0</v>
      </c>
      <c r="AD123" s="291">
        <v>0</v>
      </c>
      <c r="AE123" s="291">
        <v>0</v>
      </c>
      <c r="AF123" s="291">
        <v>1000</v>
      </c>
      <c r="AG123" s="291">
        <v>0</v>
      </c>
      <c r="AH123" s="291">
        <v>0</v>
      </c>
      <c r="AI123" s="291">
        <v>0</v>
      </c>
      <c r="AJ123" s="291">
        <v>0</v>
      </c>
      <c r="AK123" s="291">
        <v>0</v>
      </c>
      <c r="AL123" s="291">
        <v>0</v>
      </c>
      <c r="AM123" s="291"/>
      <c r="AN123" s="291"/>
      <c r="AO123" s="291"/>
      <c r="AP123" s="291">
        <v>0</v>
      </c>
      <c r="AQ123" s="291">
        <v>1</v>
      </c>
      <c r="AR123" s="291">
        <v>0</v>
      </c>
      <c r="AS123" s="291">
        <v>0</v>
      </c>
      <c r="AT123" s="291">
        <v>0</v>
      </c>
      <c r="AU123" s="291">
        <v>0</v>
      </c>
      <c r="AV123" s="291">
        <v>0</v>
      </c>
      <c r="AW123" s="291">
        <v>0</v>
      </c>
      <c r="AX123" s="291">
        <v>18234</v>
      </c>
      <c r="AY123" s="291"/>
      <c r="AZ123" s="291">
        <v>0</v>
      </c>
      <c r="BA123" s="291">
        <v>0</v>
      </c>
      <c r="BB123" s="291">
        <v>0</v>
      </c>
      <c r="BC123" s="291">
        <v>0</v>
      </c>
      <c r="BD123" s="295">
        <f t="shared" si="4"/>
        <v>1</v>
      </c>
      <c r="BE123" s="296">
        <f t="shared" si="5"/>
        <v>1000</v>
      </c>
    </row>
    <row r="124" spans="1:57" x14ac:dyDescent="0.2">
      <c r="A124" s="290">
        <v>44221</v>
      </c>
      <c r="B124" s="291">
        <v>155</v>
      </c>
      <c r="C124" s="292" t="s">
        <v>1640</v>
      </c>
      <c r="D124" s="292" t="s">
        <v>1411</v>
      </c>
      <c r="E124" s="292" t="s">
        <v>1641</v>
      </c>
      <c r="F124" s="292" t="s">
        <v>1753</v>
      </c>
      <c r="G124" s="291">
        <v>-3715.61</v>
      </c>
      <c r="H124" s="291">
        <v>-100032.67</v>
      </c>
      <c r="I124" s="291">
        <v>-103748.28</v>
      </c>
      <c r="J124" s="292" t="s">
        <v>1523</v>
      </c>
      <c r="K124" s="292" t="s">
        <v>1517</v>
      </c>
      <c r="L124" s="291">
        <v>-21006.86</v>
      </c>
      <c r="M124" s="292" t="s">
        <v>1518</v>
      </c>
      <c r="N124" s="291">
        <v>0</v>
      </c>
      <c r="O124" s="292" t="s">
        <v>1519</v>
      </c>
      <c r="P124" s="291">
        <v>0</v>
      </c>
      <c r="Q124" s="292"/>
      <c r="R124" s="291">
        <v>0</v>
      </c>
      <c r="S124" s="292"/>
      <c r="T124" s="291">
        <v>0</v>
      </c>
      <c r="U124" s="292" t="s">
        <v>1516</v>
      </c>
      <c r="V124" s="291">
        <v>0</v>
      </c>
      <c r="W124" s="291">
        <v>0</v>
      </c>
      <c r="X124" s="291">
        <v>-3000.98</v>
      </c>
      <c r="Y124" s="291">
        <v>0</v>
      </c>
      <c r="Z124" s="291">
        <v>-638.78</v>
      </c>
      <c r="AA124" s="291">
        <v>0</v>
      </c>
      <c r="AB124" s="291">
        <v>0</v>
      </c>
      <c r="AC124" s="291">
        <v>0</v>
      </c>
      <c r="AD124" s="291">
        <v>0</v>
      </c>
      <c r="AE124" s="291">
        <v>0</v>
      </c>
      <c r="AF124" s="291">
        <v>-128394.9</v>
      </c>
      <c r="AG124" s="291">
        <v>-21006.86</v>
      </c>
      <c r="AH124" s="291">
        <v>0</v>
      </c>
      <c r="AI124" s="291">
        <v>0</v>
      </c>
      <c r="AJ124" s="291">
        <v>0</v>
      </c>
      <c r="AK124" s="291">
        <v>0</v>
      </c>
      <c r="AL124" s="291">
        <v>0</v>
      </c>
      <c r="AM124" s="291"/>
      <c r="AN124" s="291"/>
      <c r="AO124" s="291"/>
      <c r="AP124" s="291">
        <v>0</v>
      </c>
      <c r="AQ124" s="291">
        <v>-1</v>
      </c>
      <c r="AR124" s="291">
        <v>0</v>
      </c>
      <c r="AS124" s="291">
        <v>-100032.6667</v>
      </c>
      <c r="AT124" s="291">
        <v>0</v>
      </c>
      <c r="AU124" s="291">
        <v>0</v>
      </c>
      <c r="AV124" s="291">
        <v>0</v>
      </c>
      <c r="AW124" s="291">
        <v>0</v>
      </c>
      <c r="AX124" s="291">
        <v>18213</v>
      </c>
      <c r="AY124" s="291"/>
      <c r="AZ124" s="291">
        <v>0</v>
      </c>
      <c r="BA124" s="291">
        <v>-21006.86</v>
      </c>
      <c r="BB124" s="291">
        <v>-3639.76</v>
      </c>
      <c r="BC124" s="291">
        <v>-3639.76</v>
      </c>
      <c r="BD124" s="295">
        <f t="shared" si="4"/>
        <v>1</v>
      </c>
      <c r="BE124" s="296">
        <f t="shared" si="5"/>
        <v>-107388.04</v>
      </c>
    </row>
    <row r="125" spans="1:57" x14ac:dyDescent="0.2">
      <c r="A125" s="290">
        <v>44221</v>
      </c>
      <c r="B125" s="291">
        <v>155</v>
      </c>
      <c r="C125" s="292" t="s">
        <v>1640</v>
      </c>
      <c r="D125" s="292" t="s">
        <v>1411</v>
      </c>
      <c r="E125" s="292" t="s">
        <v>1641</v>
      </c>
      <c r="F125" s="292" t="s">
        <v>1754</v>
      </c>
      <c r="G125" s="291">
        <v>-66.260000000000005</v>
      </c>
      <c r="H125" s="291">
        <v>-3012.12</v>
      </c>
      <c r="I125" s="291">
        <v>-3078.38</v>
      </c>
      <c r="J125" s="292" t="s">
        <v>1523</v>
      </c>
      <c r="K125" s="292" t="s">
        <v>1517</v>
      </c>
      <c r="L125" s="291">
        <v>-632.54999999999995</v>
      </c>
      <c r="M125" s="292" t="s">
        <v>1518</v>
      </c>
      <c r="N125" s="291">
        <v>0</v>
      </c>
      <c r="O125" s="292" t="s">
        <v>1519</v>
      </c>
      <c r="P125" s="291">
        <v>0</v>
      </c>
      <c r="Q125" s="292"/>
      <c r="R125" s="291">
        <v>0</v>
      </c>
      <c r="S125" s="292"/>
      <c r="T125" s="291">
        <v>0</v>
      </c>
      <c r="U125" s="292" t="s">
        <v>1516</v>
      </c>
      <c r="V125" s="291">
        <v>0</v>
      </c>
      <c r="W125" s="291">
        <v>0</v>
      </c>
      <c r="X125" s="291">
        <v>-90.36</v>
      </c>
      <c r="Y125" s="291">
        <v>0</v>
      </c>
      <c r="Z125" s="291">
        <v>0</v>
      </c>
      <c r="AA125" s="291">
        <v>0</v>
      </c>
      <c r="AB125" s="291">
        <v>0</v>
      </c>
      <c r="AC125" s="291">
        <v>0</v>
      </c>
      <c r="AD125" s="291">
        <v>0</v>
      </c>
      <c r="AE125" s="291">
        <v>0</v>
      </c>
      <c r="AF125" s="291">
        <v>-3801.29</v>
      </c>
      <c r="AG125" s="291">
        <v>-632.54999999999995</v>
      </c>
      <c r="AH125" s="291">
        <v>0</v>
      </c>
      <c r="AI125" s="291">
        <v>0</v>
      </c>
      <c r="AJ125" s="291">
        <v>0</v>
      </c>
      <c r="AK125" s="291">
        <v>0</v>
      </c>
      <c r="AL125" s="291">
        <v>0</v>
      </c>
      <c r="AM125" s="291"/>
      <c r="AN125" s="291"/>
      <c r="AO125" s="291"/>
      <c r="AP125" s="291">
        <v>0</v>
      </c>
      <c r="AQ125" s="291">
        <v>-1</v>
      </c>
      <c r="AR125" s="291">
        <v>0</v>
      </c>
      <c r="AS125" s="291">
        <v>-3012.1428999999998</v>
      </c>
      <c r="AT125" s="291">
        <v>0</v>
      </c>
      <c r="AU125" s="291">
        <v>0</v>
      </c>
      <c r="AV125" s="291">
        <v>0</v>
      </c>
      <c r="AW125" s="291">
        <v>0</v>
      </c>
      <c r="AX125" s="291">
        <v>18212</v>
      </c>
      <c r="AY125" s="291"/>
      <c r="AZ125" s="291">
        <v>0</v>
      </c>
      <c r="BA125" s="291">
        <v>-632.54999999999995</v>
      </c>
      <c r="BB125" s="291">
        <v>-90.36</v>
      </c>
      <c r="BC125" s="291">
        <v>-90.36</v>
      </c>
      <c r="BD125" s="295">
        <f t="shared" si="4"/>
        <v>1</v>
      </c>
      <c r="BE125" s="296">
        <f t="shared" si="5"/>
        <v>-3168.74</v>
      </c>
    </row>
    <row r="126" spans="1:57" x14ac:dyDescent="0.2">
      <c r="A126" s="290">
        <v>44222</v>
      </c>
      <c r="B126" s="291">
        <v>204</v>
      </c>
      <c r="C126" s="292" t="s">
        <v>1575</v>
      </c>
      <c r="D126" s="292" t="s">
        <v>1411</v>
      </c>
      <c r="E126" s="292" t="s">
        <v>1576</v>
      </c>
      <c r="F126" s="292" t="s">
        <v>1755</v>
      </c>
      <c r="G126" s="291">
        <v>0</v>
      </c>
      <c r="H126" s="291">
        <v>7800</v>
      </c>
      <c r="I126" s="291">
        <v>7800</v>
      </c>
      <c r="J126" s="292" t="s">
        <v>1516</v>
      </c>
      <c r="K126" s="292" t="s">
        <v>1517</v>
      </c>
      <c r="L126" s="291">
        <v>1638</v>
      </c>
      <c r="M126" s="292" t="s">
        <v>1518</v>
      </c>
      <c r="N126" s="291">
        <v>0</v>
      </c>
      <c r="O126" s="292" t="s">
        <v>1519</v>
      </c>
      <c r="P126" s="291">
        <v>0</v>
      </c>
      <c r="Q126" s="292"/>
      <c r="R126" s="291">
        <v>0</v>
      </c>
      <c r="S126" s="292"/>
      <c r="T126" s="291">
        <v>0</v>
      </c>
      <c r="U126" s="292" t="s">
        <v>1516</v>
      </c>
      <c r="V126" s="291">
        <v>0</v>
      </c>
      <c r="W126" s="291">
        <v>0</v>
      </c>
      <c r="X126" s="291">
        <v>0</v>
      </c>
      <c r="Y126" s="291">
        <v>0</v>
      </c>
      <c r="Z126" s="291">
        <v>0</v>
      </c>
      <c r="AA126" s="291">
        <v>0</v>
      </c>
      <c r="AB126" s="291">
        <v>0</v>
      </c>
      <c r="AC126" s="291">
        <v>0</v>
      </c>
      <c r="AD126" s="291">
        <v>0</v>
      </c>
      <c r="AE126" s="291">
        <v>0</v>
      </c>
      <c r="AF126" s="291">
        <v>9438</v>
      </c>
      <c r="AG126" s="291">
        <v>1638</v>
      </c>
      <c r="AH126" s="291">
        <v>0</v>
      </c>
      <c r="AI126" s="291">
        <v>0</v>
      </c>
      <c r="AJ126" s="291">
        <v>0</v>
      </c>
      <c r="AK126" s="291">
        <v>0</v>
      </c>
      <c r="AL126" s="291">
        <v>0</v>
      </c>
      <c r="AM126" s="291"/>
      <c r="AN126" s="291"/>
      <c r="AO126" s="291"/>
      <c r="AP126" s="291">
        <v>0</v>
      </c>
      <c r="AQ126" s="291">
        <v>1</v>
      </c>
      <c r="AR126" s="291">
        <v>0</v>
      </c>
      <c r="AS126" s="291">
        <v>7800</v>
      </c>
      <c r="AT126" s="291">
        <v>0</v>
      </c>
      <c r="AU126" s="291">
        <v>0</v>
      </c>
      <c r="AV126" s="291">
        <v>0</v>
      </c>
      <c r="AW126" s="291">
        <v>0</v>
      </c>
      <c r="AX126" s="291">
        <v>18204</v>
      </c>
      <c r="AY126" s="291"/>
      <c r="AZ126" s="291">
        <v>0</v>
      </c>
      <c r="BA126" s="291">
        <v>1638</v>
      </c>
      <c r="BB126" s="291">
        <v>0</v>
      </c>
      <c r="BC126" s="291">
        <v>0</v>
      </c>
      <c r="BD126" s="295">
        <f t="shared" si="4"/>
        <v>1</v>
      </c>
      <c r="BE126" s="296">
        <f t="shared" si="5"/>
        <v>7800</v>
      </c>
    </row>
    <row r="127" spans="1:57" x14ac:dyDescent="0.2">
      <c r="A127" s="290">
        <v>44222</v>
      </c>
      <c r="B127" s="291">
        <v>144</v>
      </c>
      <c r="C127" s="292" t="s">
        <v>1603</v>
      </c>
      <c r="D127" s="292" t="s">
        <v>1411</v>
      </c>
      <c r="E127" s="292" t="s">
        <v>1604</v>
      </c>
      <c r="F127" s="292" t="s">
        <v>1756</v>
      </c>
      <c r="G127" s="291">
        <v>600</v>
      </c>
      <c r="H127" s="291">
        <v>1800</v>
      </c>
      <c r="I127" s="291">
        <v>2400</v>
      </c>
      <c r="J127" s="292" t="s">
        <v>1523</v>
      </c>
      <c r="K127" s="292" t="s">
        <v>1517</v>
      </c>
      <c r="L127" s="291">
        <v>378</v>
      </c>
      <c r="M127" s="292" t="s">
        <v>1518</v>
      </c>
      <c r="N127" s="291">
        <v>0</v>
      </c>
      <c r="O127" s="292" t="s">
        <v>1519</v>
      </c>
      <c r="P127" s="291">
        <v>0</v>
      </c>
      <c r="Q127" s="292"/>
      <c r="R127" s="291">
        <v>0</v>
      </c>
      <c r="S127" s="292"/>
      <c r="T127" s="291">
        <v>0</v>
      </c>
      <c r="U127" s="292" t="s">
        <v>1516</v>
      </c>
      <c r="V127" s="291">
        <v>0</v>
      </c>
      <c r="W127" s="291">
        <v>0</v>
      </c>
      <c r="X127" s="291">
        <v>0</v>
      </c>
      <c r="Y127" s="291">
        <v>0</v>
      </c>
      <c r="Z127" s="291">
        <v>0</v>
      </c>
      <c r="AA127" s="291">
        <v>0</v>
      </c>
      <c r="AB127" s="291">
        <v>0</v>
      </c>
      <c r="AC127" s="291">
        <v>0</v>
      </c>
      <c r="AD127" s="291">
        <v>0</v>
      </c>
      <c r="AE127" s="291">
        <v>0</v>
      </c>
      <c r="AF127" s="291">
        <v>2778</v>
      </c>
      <c r="AG127" s="291">
        <v>378</v>
      </c>
      <c r="AH127" s="291">
        <v>0</v>
      </c>
      <c r="AI127" s="291">
        <v>0</v>
      </c>
      <c r="AJ127" s="291">
        <v>0</v>
      </c>
      <c r="AK127" s="291">
        <v>0</v>
      </c>
      <c r="AL127" s="291">
        <v>0</v>
      </c>
      <c r="AM127" s="291"/>
      <c r="AN127" s="291"/>
      <c r="AO127" s="291"/>
      <c r="AP127" s="291">
        <v>0</v>
      </c>
      <c r="AQ127" s="291">
        <v>1</v>
      </c>
      <c r="AR127" s="291">
        <v>0</v>
      </c>
      <c r="AS127" s="291">
        <v>1800</v>
      </c>
      <c r="AT127" s="291">
        <v>0</v>
      </c>
      <c r="AU127" s="291">
        <v>0</v>
      </c>
      <c r="AV127" s="291">
        <v>0</v>
      </c>
      <c r="AW127" s="291">
        <v>0</v>
      </c>
      <c r="AX127" s="291">
        <v>18202</v>
      </c>
      <c r="AY127" s="291"/>
      <c r="AZ127" s="291">
        <v>0</v>
      </c>
      <c r="BA127" s="291">
        <v>378</v>
      </c>
      <c r="BB127" s="291">
        <v>0</v>
      </c>
      <c r="BC127" s="291">
        <v>0</v>
      </c>
      <c r="BD127" s="295">
        <f t="shared" si="4"/>
        <v>1</v>
      </c>
      <c r="BE127" s="296">
        <f t="shared" si="5"/>
        <v>2400</v>
      </c>
    </row>
    <row r="128" spans="1:57" x14ac:dyDescent="0.2">
      <c r="A128" s="290">
        <v>44222</v>
      </c>
      <c r="B128" s="291">
        <v>142</v>
      </c>
      <c r="C128" s="292" t="s">
        <v>1648</v>
      </c>
      <c r="D128" s="292" t="s">
        <v>1411</v>
      </c>
      <c r="E128" s="292" t="s">
        <v>1649</v>
      </c>
      <c r="F128" s="292" t="s">
        <v>1757</v>
      </c>
      <c r="G128" s="291">
        <v>0</v>
      </c>
      <c r="H128" s="291">
        <v>48944</v>
      </c>
      <c r="I128" s="291">
        <v>48944</v>
      </c>
      <c r="J128" s="292" t="s">
        <v>1516</v>
      </c>
      <c r="K128" s="292" t="s">
        <v>1517</v>
      </c>
      <c r="L128" s="291">
        <v>10278.24</v>
      </c>
      <c r="M128" s="292" t="s">
        <v>1518</v>
      </c>
      <c r="N128" s="291">
        <v>0</v>
      </c>
      <c r="O128" s="292" t="s">
        <v>1519</v>
      </c>
      <c r="P128" s="291">
        <v>0</v>
      </c>
      <c r="Q128" s="292"/>
      <c r="R128" s="291">
        <v>0</v>
      </c>
      <c r="S128" s="292"/>
      <c r="T128" s="291">
        <v>0</v>
      </c>
      <c r="U128" s="292" t="s">
        <v>1516</v>
      </c>
      <c r="V128" s="291">
        <v>0</v>
      </c>
      <c r="W128" s="291">
        <v>0</v>
      </c>
      <c r="X128" s="291">
        <v>0</v>
      </c>
      <c r="Y128" s="291">
        <v>0</v>
      </c>
      <c r="Z128" s="291">
        <v>0</v>
      </c>
      <c r="AA128" s="291">
        <v>0</v>
      </c>
      <c r="AB128" s="291">
        <v>0</v>
      </c>
      <c r="AC128" s="291">
        <v>0</v>
      </c>
      <c r="AD128" s="291">
        <v>0</v>
      </c>
      <c r="AE128" s="291">
        <v>0</v>
      </c>
      <c r="AF128" s="291">
        <v>59222.239999999998</v>
      </c>
      <c r="AG128" s="291">
        <v>10278.24</v>
      </c>
      <c r="AH128" s="291">
        <v>0</v>
      </c>
      <c r="AI128" s="291">
        <v>0</v>
      </c>
      <c r="AJ128" s="291">
        <v>0</v>
      </c>
      <c r="AK128" s="291">
        <v>0</v>
      </c>
      <c r="AL128" s="291">
        <v>0</v>
      </c>
      <c r="AM128" s="291"/>
      <c r="AN128" s="291"/>
      <c r="AO128" s="291"/>
      <c r="AP128" s="291">
        <v>0</v>
      </c>
      <c r="AQ128" s="291">
        <v>1</v>
      </c>
      <c r="AR128" s="291">
        <v>0</v>
      </c>
      <c r="AS128" s="291">
        <v>48944</v>
      </c>
      <c r="AT128" s="291">
        <v>0</v>
      </c>
      <c r="AU128" s="291">
        <v>0</v>
      </c>
      <c r="AV128" s="291">
        <v>0</v>
      </c>
      <c r="AW128" s="291">
        <v>0</v>
      </c>
      <c r="AX128" s="291">
        <v>18203</v>
      </c>
      <c r="AY128" s="291"/>
      <c r="AZ128" s="291">
        <v>0</v>
      </c>
      <c r="BA128" s="291">
        <v>10278.24</v>
      </c>
      <c r="BB128" s="291">
        <v>0</v>
      </c>
      <c r="BC128" s="291">
        <v>0</v>
      </c>
      <c r="BD128" s="295">
        <f t="shared" si="4"/>
        <v>1</v>
      </c>
      <c r="BE128" s="296">
        <f t="shared" si="5"/>
        <v>48944</v>
      </c>
    </row>
    <row r="129" spans="1:57" x14ac:dyDescent="0.2">
      <c r="A129" s="290">
        <v>44222</v>
      </c>
      <c r="B129" s="291">
        <v>126</v>
      </c>
      <c r="C129" s="292" t="s">
        <v>1658</v>
      </c>
      <c r="D129" s="292" t="s">
        <v>1411</v>
      </c>
      <c r="E129" s="292" t="s">
        <v>1659</v>
      </c>
      <c r="F129" s="292" t="s">
        <v>1758</v>
      </c>
      <c r="G129" s="291">
        <v>0</v>
      </c>
      <c r="H129" s="291">
        <v>36997.67</v>
      </c>
      <c r="I129" s="291">
        <v>36997.67</v>
      </c>
      <c r="J129" s="292" t="s">
        <v>1516</v>
      </c>
      <c r="K129" s="292" t="s">
        <v>1517</v>
      </c>
      <c r="L129" s="291">
        <v>7769.51</v>
      </c>
      <c r="M129" s="292" t="s">
        <v>1518</v>
      </c>
      <c r="N129" s="291">
        <v>0</v>
      </c>
      <c r="O129" s="292" t="s">
        <v>1519</v>
      </c>
      <c r="P129" s="291">
        <v>0</v>
      </c>
      <c r="Q129" s="292"/>
      <c r="R129" s="291">
        <v>0</v>
      </c>
      <c r="S129" s="292"/>
      <c r="T129" s="291">
        <v>0</v>
      </c>
      <c r="U129" s="292" t="s">
        <v>1516</v>
      </c>
      <c r="V129" s="291">
        <v>0</v>
      </c>
      <c r="W129" s="291">
        <v>0</v>
      </c>
      <c r="X129" s="291">
        <v>1109.93</v>
      </c>
      <c r="Y129" s="291">
        <v>37</v>
      </c>
      <c r="Z129" s="291">
        <v>0</v>
      </c>
      <c r="AA129" s="291">
        <v>0</v>
      </c>
      <c r="AB129" s="291">
        <v>0</v>
      </c>
      <c r="AC129" s="291">
        <v>0</v>
      </c>
      <c r="AD129" s="291">
        <v>0</v>
      </c>
      <c r="AE129" s="291">
        <v>0</v>
      </c>
      <c r="AF129" s="291">
        <v>45914.110699999997</v>
      </c>
      <c r="AG129" s="291">
        <v>7769.51</v>
      </c>
      <c r="AH129" s="291">
        <v>0</v>
      </c>
      <c r="AI129" s="291">
        <v>0</v>
      </c>
      <c r="AJ129" s="291">
        <v>37</v>
      </c>
      <c r="AK129" s="291">
        <v>0</v>
      </c>
      <c r="AL129" s="291">
        <v>0</v>
      </c>
      <c r="AM129" s="291">
        <v>1</v>
      </c>
      <c r="AN129" s="291"/>
      <c r="AO129" s="291"/>
      <c r="AP129" s="291">
        <v>0</v>
      </c>
      <c r="AQ129" s="291">
        <v>1</v>
      </c>
      <c r="AR129" s="291">
        <v>0</v>
      </c>
      <c r="AS129" s="291">
        <v>36997.666700000002</v>
      </c>
      <c r="AT129" s="291">
        <v>0</v>
      </c>
      <c r="AU129" s="291">
        <v>0</v>
      </c>
      <c r="AV129" s="291">
        <v>0</v>
      </c>
      <c r="AW129" s="291">
        <v>0</v>
      </c>
      <c r="AX129" s="291">
        <v>18205</v>
      </c>
      <c r="AY129" s="291"/>
      <c r="AZ129" s="291">
        <v>0</v>
      </c>
      <c r="BA129" s="291">
        <v>7769.51</v>
      </c>
      <c r="BB129" s="291">
        <v>1146.93</v>
      </c>
      <c r="BC129" s="291">
        <v>1146.93</v>
      </c>
      <c r="BD129" s="295">
        <f t="shared" si="4"/>
        <v>1</v>
      </c>
      <c r="BE129" s="296">
        <f t="shared" si="5"/>
        <v>38144.600699999995</v>
      </c>
    </row>
    <row r="130" spans="1:57" x14ac:dyDescent="0.2">
      <c r="A130" s="290">
        <v>44223</v>
      </c>
      <c r="B130" s="291">
        <v>130</v>
      </c>
      <c r="C130" s="292" t="s">
        <v>1615</v>
      </c>
      <c r="D130" s="292" t="s">
        <v>1411</v>
      </c>
      <c r="E130" s="292" t="s">
        <v>1616</v>
      </c>
      <c r="F130" s="292" t="s">
        <v>1759</v>
      </c>
      <c r="G130" s="291">
        <v>0</v>
      </c>
      <c r="H130" s="291">
        <v>2856.13</v>
      </c>
      <c r="I130" s="291">
        <v>2856.13</v>
      </c>
      <c r="J130" s="292" t="s">
        <v>1516</v>
      </c>
      <c r="K130" s="292" t="s">
        <v>1517</v>
      </c>
      <c r="L130" s="291">
        <v>599.79</v>
      </c>
      <c r="M130" s="292" t="s">
        <v>1518</v>
      </c>
      <c r="N130" s="291">
        <v>0</v>
      </c>
      <c r="O130" s="292" t="s">
        <v>1519</v>
      </c>
      <c r="P130" s="291">
        <v>0</v>
      </c>
      <c r="Q130" s="292"/>
      <c r="R130" s="291">
        <v>0</v>
      </c>
      <c r="S130" s="292"/>
      <c r="T130" s="291">
        <v>0</v>
      </c>
      <c r="U130" s="292" t="s">
        <v>1516</v>
      </c>
      <c r="V130" s="291">
        <v>0</v>
      </c>
      <c r="W130" s="291">
        <v>0</v>
      </c>
      <c r="X130" s="291">
        <v>0</v>
      </c>
      <c r="Y130" s="291">
        <v>0</v>
      </c>
      <c r="Z130" s="291">
        <v>0</v>
      </c>
      <c r="AA130" s="291">
        <v>0</v>
      </c>
      <c r="AB130" s="291">
        <v>0</v>
      </c>
      <c r="AC130" s="291">
        <v>0</v>
      </c>
      <c r="AD130" s="291">
        <v>0</v>
      </c>
      <c r="AE130" s="291">
        <v>0</v>
      </c>
      <c r="AF130" s="291">
        <v>3455.9173000000001</v>
      </c>
      <c r="AG130" s="291">
        <v>599.79</v>
      </c>
      <c r="AH130" s="291">
        <v>0</v>
      </c>
      <c r="AI130" s="291">
        <v>0</v>
      </c>
      <c r="AJ130" s="291">
        <v>0</v>
      </c>
      <c r="AK130" s="291">
        <v>0</v>
      </c>
      <c r="AL130" s="291">
        <v>0</v>
      </c>
      <c r="AM130" s="291"/>
      <c r="AN130" s="291"/>
      <c r="AO130" s="291"/>
      <c r="AP130" s="291">
        <v>0</v>
      </c>
      <c r="AQ130" s="291">
        <v>1</v>
      </c>
      <c r="AR130" s="291">
        <v>0</v>
      </c>
      <c r="AS130" s="291">
        <v>2856.1428999999998</v>
      </c>
      <c r="AT130" s="291">
        <v>0</v>
      </c>
      <c r="AU130" s="291">
        <v>0</v>
      </c>
      <c r="AV130" s="291">
        <v>0</v>
      </c>
      <c r="AW130" s="291">
        <v>0</v>
      </c>
      <c r="AX130" s="291">
        <v>18206</v>
      </c>
      <c r="AY130" s="291"/>
      <c r="AZ130" s="291">
        <v>0</v>
      </c>
      <c r="BA130" s="291">
        <v>599.79</v>
      </c>
      <c r="BB130" s="291">
        <v>0</v>
      </c>
      <c r="BC130" s="291">
        <v>0</v>
      </c>
      <c r="BD130" s="295">
        <f t="shared" si="4"/>
        <v>1</v>
      </c>
      <c r="BE130" s="296">
        <f t="shared" si="5"/>
        <v>2856.1273000000001</v>
      </c>
    </row>
    <row r="131" spans="1:57" x14ac:dyDescent="0.2">
      <c r="A131" s="290">
        <v>44223</v>
      </c>
      <c r="B131" s="291">
        <v>113</v>
      </c>
      <c r="C131" s="292" t="s">
        <v>1760</v>
      </c>
      <c r="D131" s="292" t="s">
        <v>1411</v>
      </c>
      <c r="E131" s="292" t="s">
        <v>1761</v>
      </c>
      <c r="F131" s="292" t="s">
        <v>1762</v>
      </c>
      <c r="G131" s="291">
        <v>700</v>
      </c>
      <c r="H131" s="291">
        <v>4586.7754999999997</v>
      </c>
      <c r="I131" s="291">
        <v>5286.7754999999997</v>
      </c>
      <c r="J131" s="292" t="s">
        <v>1523</v>
      </c>
      <c r="K131" s="292" t="s">
        <v>1517</v>
      </c>
      <c r="L131" s="291">
        <v>963.22</v>
      </c>
      <c r="M131" s="292" t="s">
        <v>1518</v>
      </c>
      <c r="N131" s="291">
        <v>0</v>
      </c>
      <c r="O131" s="292" t="s">
        <v>1519</v>
      </c>
      <c r="P131" s="291">
        <v>0</v>
      </c>
      <c r="Q131" s="292"/>
      <c r="R131" s="291">
        <v>0</v>
      </c>
      <c r="S131" s="292"/>
      <c r="T131" s="291">
        <v>0</v>
      </c>
      <c r="U131" s="292" t="s">
        <v>1516</v>
      </c>
      <c r="V131" s="291">
        <v>0</v>
      </c>
      <c r="W131" s="291">
        <v>0</v>
      </c>
      <c r="X131" s="291">
        <v>0</v>
      </c>
      <c r="Y131" s="291">
        <v>0</v>
      </c>
      <c r="Z131" s="291">
        <v>0</v>
      </c>
      <c r="AA131" s="291">
        <v>0</v>
      </c>
      <c r="AB131" s="291">
        <v>0</v>
      </c>
      <c r="AC131" s="291">
        <v>0</v>
      </c>
      <c r="AD131" s="291">
        <v>0</v>
      </c>
      <c r="AE131" s="291">
        <v>0</v>
      </c>
      <c r="AF131" s="291">
        <v>6249.9955</v>
      </c>
      <c r="AG131" s="291">
        <v>963.22</v>
      </c>
      <c r="AH131" s="291">
        <v>0</v>
      </c>
      <c r="AI131" s="291">
        <v>0</v>
      </c>
      <c r="AJ131" s="291">
        <v>0</v>
      </c>
      <c r="AK131" s="291">
        <v>0</v>
      </c>
      <c r="AL131" s="291">
        <v>0</v>
      </c>
      <c r="AM131" s="291"/>
      <c r="AN131" s="291"/>
      <c r="AO131" s="291"/>
      <c r="AP131" s="291">
        <v>0</v>
      </c>
      <c r="AQ131" s="291">
        <v>1</v>
      </c>
      <c r="AR131" s="291">
        <v>0</v>
      </c>
      <c r="AS131" s="291">
        <v>4586.7619000000004</v>
      </c>
      <c r="AT131" s="291">
        <v>0</v>
      </c>
      <c r="AU131" s="291">
        <v>0</v>
      </c>
      <c r="AV131" s="291">
        <v>0</v>
      </c>
      <c r="AW131" s="291">
        <v>0</v>
      </c>
      <c r="AX131" s="291">
        <v>18208</v>
      </c>
      <c r="AY131" s="291"/>
      <c r="AZ131" s="291">
        <v>0</v>
      </c>
      <c r="BA131" s="291">
        <v>963.22</v>
      </c>
      <c r="BB131" s="291">
        <v>0</v>
      </c>
      <c r="BC131" s="291">
        <v>0</v>
      </c>
      <c r="BD131" s="295">
        <f t="shared" si="4"/>
        <v>1</v>
      </c>
      <c r="BE131" s="296">
        <f t="shared" si="5"/>
        <v>5286.7754999999997</v>
      </c>
    </row>
    <row r="132" spans="1:57" ht="14.4" x14ac:dyDescent="0.2">
      <c r="A132" s="290">
        <v>44223</v>
      </c>
      <c r="B132" s="291">
        <v>2</v>
      </c>
      <c r="C132" s="292" t="s">
        <v>1670</v>
      </c>
      <c r="D132" s="292" t="s">
        <v>1411</v>
      </c>
      <c r="E132" s="292" t="s">
        <v>1164</v>
      </c>
      <c r="F132" s="292" t="s">
        <v>1763</v>
      </c>
      <c r="G132" s="291">
        <v>0</v>
      </c>
      <c r="H132" s="293">
        <v>1438183.2</v>
      </c>
      <c r="I132" s="293">
        <v>1438183.2</v>
      </c>
      <c r="J132" s="294" t="s">
        <v>1516</v>
      </c>
      <c r="K132" s="292" t="s">
        <v>1517</v>
      </c>
      <c r="L132" s="291">
        <v>302018.46999999997</v>
      </c>
      <c r="M132" s="292" t="s">
        <v>1518</v>
      </c>
      <c r="N132" s="291">
        <v>0</v>
      </c>
      <c r="O132" s="292" t="s">
        <v>1519</v>
      </c>
      <c r="P132" s="291">
        <v>0</v>
      </c>
      <c r="Q132" s="292"/>
      <c r="R132" s="291">
        <v>0</v>
      </c>
      <c r="S132" s="292"/>
      <c r="T132" s="291">
        <v>0</v>
      </c>
      <c r="U132" s="292" t="s">
        <v>1516</v>
      </c>
      <c r="V132" s="291">
        <v>514822.6</v>
      </c>
      <c r="W132" s="291">
        <v>43086.6</v>
      </c>
      <c r="X132" s="291">
        <v>43145.5</v>
      </c>
      <c r="Y132" s="291">
        <v>49902.31</v>
      </c>
      <c r="Z132" s="291">
        <v>0</v>
      </c>
      <c r="AA132" s="291">
        <v>0</v>
      </c>
      <c r="AB132" s="291">
        <v>0</v>
      </c>
      <c r="AC132" s="291">
        <v>0</v>
      </c>
      <c r="AD132" s="291">
        <v>0</v>
      </c>
      <c r="AE132" s="291">
        <v>0</v>
      </c>
      <c r="AF132" s="293">
        <v>2391158.682</v>
      </c>
      <c r="AG132" s="291">
        <v>302018.46999999997</v>
      </c>
      <c r="AH132" s="291">
        <v>0</v>
      </c>
      <c r="AI132" s="291">
        <v>0</v>
      </c>
      <c r="AJ132" s="291">
        <v>49902.31</v>
      </c>
      <c r="AK132" s="291">
        <v>0</v>
      </c>
      <c r="AL132" s="291">
        <v>0</v>
      </c>
      <c r="AM132" s="291">
        <v>1</v>
      </c>
      <c r="AN132" s="291"/>
      <c r="AO132" s="291"/>
      <c r="AP132" s="291">
        <v>0</v>
      </c>
      <c r="AQ132" s="291">
        <v>1</v>
      </c>
      <c r="AR132" s="291">
        <v>557909.19999999995</v>
      </c>
      <c r="AS132" s="291">
        <v>1438183.1905</v>
      </c>
      <c r="AT132" s="291">
        <v>0</v>
      </c>
      <c r="AU132" s="291">
        <v>0</v>
      </c>
      <c r="AV132" s="291">
        <v>0</v>
      </c>
      <c r="AW132" s="291">
        <v>0</v>
      </c>
      <c r="AX132" s="291">
        <v>18210</v>
      </c>
      <c r="AY132" s="291"/>
      <c r="AZ132" s="291">
        <v>0</v>
      </c>
      <c r="BA132" s="291">
        <v>302018.46999999997</v>
      </c>
      <c r="BB132" s="291">
        <v>93047.81</v>
      </c>
      <c r="BC132" s="291">
        <v>93047.81</v>
      </c>
      <c r="BD132" s="295">
        <f t="shared" si="4"/>
        <v>1</v>
      </c>
      <c r="BE132" s="296">
        <f t="shared" si="5"/>
        <v>2089140.2120000001</v>
      </c>
    </row>
    <row r="133" spans="1:57" ht="14.4" x14ac:dyDescent="0.2">
      <c r="A133" s="290">
        <v>44223</v>
      </c>
      <c r="B133" s="291">
        <v>2</v>
      </c>
      <c r="C133" s="292" t="s">
        <v>1670</v>
      </c>
      <c r="D133" s="292" t="s">
        <v>1411</v>
      </c>
      <c r="E133" s="292" t="s">
        <v>1164</v>
      </c>
      <c r="F133" s="292" t="s">
        <v>1764</v>
      </c>
      <c r="G133" s="291">
        <v>0</v>
      </c>
      <c r="H133" s="293">
        <v>1237144.32</v>
      </c>
      <c r="I133" s="293">
        <v>1237144.32</v>
      </c>
      <c r="J133" s="294" t="s">
        <v>1516</v>
      </c>
      <c r="K133" s="292" t="s">
        <v>1517</v>
      </c>
      <c r="L133" s="291">
        <v>259800.31</v>
      </c>
      <c r="M133" s="292" t="s">
        <v>1518</v>
      </c>
      <c r="N133" s="291">
        <v>0</v>
      </c>
      <c r="O133" s="292" t="s">
        <v>1519</v>
      </c>
      <c r="P133" s="291">
        <v>0</v>
      </c>
      <c r="Q133" s="292"/>
      <c r="R133" s="291">
        <v>0</v>
      </c>
      <c r="S133" s="292"/>
      <c r="T133" s="291">
        <v>0</v>
      </c>
      <c r="U133" s="292" t="s">
        <v>1516</v>
      </c>
      <c r="V133" s="291">
        <v>368672</v>
      </c>
      <c r="W133" s="291">
        <v>42048</v>
      </c>
      <c r="X133" s="291">
        <v>37114.33</v>
      </c>
      <c r="Y133" s="291">
        <v>41196.61</v>
      </c>
      <c r="Z133" s="291">
        <v>0</v>
      </c>
      <c r="AA133" s="291">
        <v>0</v>
      </c>
      <c r="AB133" s="291">
        <v>0</v>
      </c>
      <c r="AC133" s="291">
        <v>0</v>
      </c>
      <c r="AD133" s="291">
        <v>0</v>
      </c>
      <c r="AE133" s="291">
        <v>0</v>
      </c>
      <c r="AF133" s="293">
        <v>1985975.57</v>
      </c>
      <c r="AG133" s="291">
        <v>259800.31</v>
      </c>
      <c r="AH133" s="291">
        <v>0</v>
      </c>
      <c r="AI133" s="291">
        <v>0</v>
      </c>
      <c r="AJ133" s="291">
        <v>41196.61</v>
      </c>
      <c r="AK133" s="291">
        <v>0</v>
      </c>
      <c r="AL133" s="291">
        <v>0</v>
      </c>
      <c r="AM133" s="291">
        <v>1</v>
      </c>
      <c r="AN133" s="291"/>
      <c r="AO133" s="291"/>
      <c r="AP133" s="291">
        <v>0</v>
      </c>
      <c r="AQ133" s="291">
        <v>1</v>
      </c>
      <c r="AR133" s="291">
        <v>410720</v>
      </c>
      <c r="AS133" s="291">
        <v>1237144.3333000001</v>
      </c>
      <c r="AT133" s="291">
        <v>0</v>
      </c>
      <c r="AU133" s="291">
        <v>0</v>
      </c>
      <c r="AV133" s="291">
        <v>0</v>
      </c>
      <c r="AW133" s="291">
        <v>0</v>
      </c>
      <c r="AX133" s="291">
        <v>18209</v>
      </c>
      <c r="AY133" s="291"/>
      <c r="AZ133" s="291">
        <v>0</v>
      </c>
      <c r="BA133" s="291">
        <v>259800.31</v>
      </c>
      <c r="BB133" s="291">
        <v>78310.94</v>
      </c>
      <c r="BC133" s="291">
        <v>78310.94</v>
      </c>
      <c r="BD133" s="295">
        <f t="shared" si="4"/>
        <v>1</v>
      </c>
      <c r="BE133" s="296">
        <f t="shared" si="5"/>
        <v>1726175.26</v>
      </c>
    </row>
    <row r="134" spans="1:57" x14ac:dyDescent="0.2">
      <c r="A134" s="290">
        <v>44224</v>
      </c>
      <c r="B134" s="291">
        <v>120</v>
      </c>
      <c r="C134" s="292" t="s">
        <v>310</v>
      </c>
      <c r="D134" s="292" t="s">
        <v>1411</v>
      </c>
      <c r="E134" s="292" t="s">
        <v>311</v>
      </c>
      <c r="F134" s="292" t="s">
        <v>1765</v>
      </c>
      <c r="G134" s="291">
        <v>0</v>
      </c>
      <c r="H134" s="291">
        <v>92250</v>
      </c>
      <c r="I134" s="291">
        <v>92250</v>
      </c>
      <c r="J134" s="292" t="s">
        <v>1516</v>
      </c>
      <c r="K134" s="292" t="s">
        <v>1517</v>
      </c>
      <c r="L134" s="291">
        <v>19372.5</v>
      </c>
      <c r="M134" s="292" t="s">
        <v>1518</v>
      </c>
      <c r="N134" s="291">
        <v>0</v>
      </c>
      <c r="O134" s="292" t="s">
        <v>1519</v>
      </c>
      <c r="P134" s="291">
        <v>0</v>
      </c>
      <c r="Q134" s="292"/>
      <c r="R134" s="291">
        <v>0</v>
      </c>
      <c r="S134" s="292"/>
      <c r="T134" s="291">
        <v>0</v>
      </c>
      <c r="U134" s="292" t="s">
        <v>1516</v>
      </c>
      <c r="V134" s="291">
        <v>0</v>
      </c>
      <c r="W134" s="291">
        <v>0</v>
      </c>
      <c r="X134" s="291">
        <v>0</v>
      </c>
      <c r="Y134" s="291">
        <v>0</v>
      </c>
      <c r="Z134" s="291">
        <v>0</v>
      </c>
      <c r="AA134" s="291">
        <v>0</v>
      </c>
      <c r="AB134" s="291">
        <v>0</v>
      </c>
      <c r="AC134" s="291">
        <v>0</v>
      </c>
      <c r="AD134" s="291">
        <v>0</v>
      </c>
      <c r="AE134" s="291">
        <v>0</v>
      </c>
      <c r="AF134" s="291">
        <v>111622.5</v>
      </c>
      <c r="AG134" s="291">
        <v>19372.5</v>
      </c>
      <c r="AH134" s="291">
        <v>0</v>
      </c>
      <c r="AI134" s="291">
        <v>0</v>
      </c>
      <c r="AJ134" s="291">
        <v>0</v>
      </c>
      <c r="AK134" s="291">
        <v>0</v>
      </c>
      <c r="AL134" s="291">
        <v>0</v>
      </c>
      <c r="AM134" s="291"/>
      <c r="AN134" s="291"/>
      <c r="AO134" s="291"/>
      <c r="AP134" s="291">
        <v>0</v>
      </c>
      <c r="AQ134" s="291">
        <v>1</v>
      </c>
      <c r="AR134" s="291">
        <v>0</v>
      </c>
      <c r="AS134" s="291">
        <v>92250</v>
      </c>
      <c r="AT134" s="291">
        <v>0</v>
      </c>
      <c r="AU134" s="291">
        <v>0</v>
      </c>
      <c r="AV134" s="291">
        <v>0</v>
      </c>
      <c r="AW134" s="291">
        <v>0</v>
      </c>
      <c r="AX134" s="291">
        <v>18222</v>
      </c>
      <c r="AY134" s="291"/>
      <c r="AZ134" s="291">
        <v>0</v>
      </c>
      <c r="BA134" s="291">
        <v>19372.5</v>
      </c>
      <c r="BB134" s="291">
        <v>0</v>
      </c>
      <c r="BC134" s="291">
        <v>0</v>
      </c>
      <c r="BD134" s="295">
        <f t="shared" si="4"/>
        <v>1</v>
      </c>
      <c r="BE134" s="296">
        <f t="shared" si="5"/>
        <v>92250</v>
      </c>
    </row>
    <row r="135" spans="1:57" x14ac:dyDescent="0.2">
      <c r="A135" s="290">
        <v>44225</v>
      </c>
      <c r="B135" s="291">
        <v>130</v>
      </c>
      <c r="C135" s="292" t="s">
        <v>1615</v>
      </c>
      <c r="D135" s="292" t="s">
        <v>1411</v>
      </c>
      <c r="E135" s="292" t="s">
        <v>1616</v>
      </c>
      <c r="F135" s="292" t="s">
        <v>1766</v>
      </c>
      <c r="G135" s="291">
        <v>0</v>
      </c>
      <c r="H135" s="291">
        <v>2856.13</v>
      </c>
      <c r="I135" s="291">
        <v>2856.13</v>
      </c>
      <c r="J135" s="292" t="s">
        <v>1516</v>
      </c>
      <c r="K135" s="292" t="s">
        <v>1517</v>
      </c>
      <c r="L135" s="291">
        <v>599.79</v>
      </c>
      <c r="M135" s="292" t="s">
        <v>1518</v>
      </c>
      <c r="N135" s="291">
        <v>0</v>
      </c>
      <c r="O135" s="292" t="s">
        <v>1519</v>
      </c>
      <c r="P135" s="291">
        <v>0</v>
      </c>
      <c r="Q135" s="292"/>
      <c r="R135" s="291">
        <v>0</v>
      </c>
      <c r="S135" s="292"/>
      <c r="T135" s="291">
        <v>0</v>
      </c>
      <c r="U135" s="292" t="s">
        <v>1516</v>
      </c>
      <c r="V135" s="291">
        <v>0</v>
      </c>
      <c r="W135" s="291">
        <v>0</v>
      </c>
      <c r="X135" s="291">
        <v>0</v>
      </c>
      <c r="Y135" s="291">
        <v>0</v>
      </c>
      <c r="Z135" s="291">
        <v>0</v>
      </c>
      <c r="AA135" s="291">
        <v>0</v>
      </c>
      <c r="AB135" s="291">
        <v>0</v>
      </c>
      <c r="AC135" s="291">
        <v>0</v>
      </c>
      <c r="AD135" s="291">
        <v>0</v>
      </c>
      <c r="AE135" s="291">
        <v>0</v>
      </c>
      <c r="AF135" s="291">
        <v>3455.9173000000001</v>
      </c>
      <c r="AG135" s="291">
        <v>599.79</v>
      </c>
      <c r="AH135" s="291">
        <v>0</v>
      </c>
      <c r="AI135" s="291">
        <v>0</v>
      </c>
      <c r="AJ135" s="291">
        <v>0</v>
      </c>
      <c r="AK135" s="291">
        <v>0</v>
      </c>
      <c r="AL135" s="291">
        <v>0</v>
      </c>
      <c r="AM135" s="291"/>
      <c r="AN135" s="291"/>
      <c r="AO135" s="291"/>
      <c r="AP135" s="291">
        <v>0</v>
      </c>
      <c r="AQ135" s="291">
        <v>1</v>
      </c>
      <c r="AR135" s="291">
        <v>0</v>
      </c>
      <c r="AS135" s="291">
        <v>2856.1428999999998</v>
      </c>
      <c r="AT135" s="291">
        <v>0</v>
      </c>
      <c r="AU135" s="291">
        <v>0</v>
      </c>
      <c r="AV135" s="291">
        <v>0</v>
      </c>
      <c r="AW135" s="291">
        <v>0</v>
      </c>
      <c r="AX135" s="291">
        <v>18217</v>
      </c>
      <c r="AY135" s="291"/>
      <c r="AZ135" s="291">
        <v>0</v>
      </c>
      <c r="BA135" s="291">
        <v>599.79</v>
      </c>
      <c r="BB135" s="291">
        <v>0</v>
      </c>
      <c r="BC135" s="291">
        <v>0</v>
      </c>
      <c r="BD135" s="295">
        <f t="shared" si="4"/>
        <v>1</v>
      </c>
      <c r="BE135" s="296">
        <f t="shared" si="5"/>
        <v>2856.1273000000001</v>
      </c>
    </row>
    <row r="136" spans="1:57" x14ac:dyDescent="0.2">
      <c r="A136" s="290">
        <v>44225</v>
      </c>
      <c r="B136" s="291">
        <v>96</v>
      </c>
      <c r="C136" s="292" t="s">
        <v>1513</v>
      </c>
      <c r="D136" s="292" t="s">
        <v>1411</v>
      </c>
      <c r="E136" s="292" t="s">
        <v>1514</v>
      </c>
      <c r="F136" s="292" t="s">
        <v>1767</v>
      </c>
      <c r="G136" s="291">
        <v>0</v>
      </c>
      <c r="H136" s="291">
        <v>65680.990000000005</v>
      </c>
      <c r="I136" s="291">
        <v>65680.990000000005</v>
      </c>
      <c r="J136" s="292" t="s">
        <v>1516</v>
      </c>
      <c r="K136" s="292" t="s">
        <v>1517</v>
      </c>
      <c r="L136" s="291">
        <v>13793.01</v>
      </c>
      <c r="M136" s="292" t="s">
        <v>1518</v>
      </c>
      <c r="N136" s="291">
        <v>0</v>
      </c>
      <c r="O136" s="292" t="s">
        <v>1519</v>
      </c>
      <c r="P136" s="291">
        <v>0</v>
      </c>
      <c r="Q136" s="292"/>
      <c r="R136" s="291">
        <v>0</v>
      </c>
      <c r="S136" s="292"/>
      <c r="T136" s="291">
        <v>0</v>
      </c>
      <c r="U136" s="292" t="s">
        <v>1516</v>
      </c>
      <c r="V136" s="291">
        <v>0</v>
      </c>
      <c r="W136" s="291">
        <v>0</v>
      </c>
      <c r="X136" s="291">
        <v>0</v>
      </c>
      <c r="Y136" s="291">
        <v>0</v>
      </c>
      <c r="Z136" s="291">
        <v>0</v>
      </c>
      <c r="AA136" s="291">
        <v>0</v>
      </c>
      <c r="AB136" s="291">
        <v>0</v>
      </c>
      <c r="AC136" s="291">
        <v>0</v>
      </c>
      <c r="AD136" s="291">
        <v>0</v>
      </c>
      <c r="AE136" s="291">
        <v>0</v>
      </c>
      <c r="AF136" s="291">
        <v>79474</v>
      </c>
      <c r="AG136" s="291">
        <v>13793.01</v>
      </c>
      <c r="AH136" s="291">
        <v>0</v>
      </c>
      <c r="AI136" s="291">
        <v>0</v>
      </c>
      <c r="AJ136" s="291">
        <v>0</v>
      </c>
      <c r="AK136" s="291">
        <v>0</v>
      </c>
      <c r="AL136" s="291">
        <v>0</v>
      </c>
      <c r="AM136" s="291"/>
      <c r="AN136" s="291"/>
      <c r="AO136" s="291"/>
      <c r="AP136" s="291">
        <v>0</v>
      </c>
      <c r="AQ136" s="291">
        <v>1</v>
      </c>
      <c r="AR136" s="291">
        <v>0</v>
      </c>
      <c r="AS136" s="291">
        <v>65681</v>
      </c>
      <c r="AT136" s="291">
        <v>0</v>
      </c>
      <c r="AU136" s="291">
        <v>0</v>
      </c>
      <c r="AV136" s="291">
        <v>0</v>
      </c>
      <c r="AW136" s="291">
        <v>0</v>
      </c>
      <c r="AX136" s="291">
        <v>18240</v>
      </c>
      <c r="AY136" s="291"/>
      <c r="AZ136" s="291">
        <v>0</v>
      </c>
      <c r="BA136" s="291">
        <v>13793.01</v>
      </c>
      <c r="BB136" s="291">
        <v>0</v>
      </c>
      <c r="BC136" s="291">
        <v>0</v>
      </c>
      <c r="BD136" s="295">
        <f t="shared" si="4"/>
        <v>1</v>
      </c>
      <c r="BE136" s="296">
        <f t="shared" si="5"/>
        <v>65680.990000000005</v>
      </c>
    </row>
    <row r="137" spans="1:57" x14ac:dyDescent="0.2">
      <c r="A137" s="290">
        <v>44225</v>
      </c>
      <c r="B137" s="291">
        <v>161</v>
      </c>
      <c r="C137" s="292" t="s">
        <v>1768</v>
      </c>
      <c r="D137" s="292" t="s">
        <v>1411</v>
      </c>
      <c r="E137" s="292" t="s">
        <v>1769</v>
      </c>
      <c r="F137" s="292" t="s">
        <v>1770</v>
      </c>
      <c r="G137" s="291">
        <v>0</v>
      </c>
      <c r="H137" s="291">
        <v>8553.5</v>
      </c>
      <c r="I137" s="291">
        <v>8553.5</v>
      </c>
      <c r="J137" s="292" t="s">
        <v>1516</v>
      </c>
      <c r="K137" s="292" t="s">
        <v>1517</v>
      </c>
      <c r="L137" s="291">
        <v>1796.24</v>
      </c>
      <c r="M137" s="292" t="s">
        <v>1518</v>
      </c>
      <c r="N137" s="291">
        <v>0</v>
      </c>
      <c r="O137" s="292" t="s">
        <v>1519</v>
      </c>
      <c r="P137" s="291">
        <v>0</v>
      </c>
      <c r="Q137" s="292"/>
      <c r="R137" s="291">
        <v>0</v>
      </c>
      <c r="S137" s="292"/>
      <c r="T137" s="291">
        <v>0</v>
      </c>
      <c r="U137" s="292" t="s">
        <v>1516</v>
      </c>
      <c r="V137" s="291">
        <v>0</v>
      </c>
      <c r="W137" s="291">
        <v>0</v>
      </c>
      <c r="X137" s="291">
        <v>256.61</v>
      </c>
      <c r="Y137" s="291">
        <v>0.86</v>
      </c>
      <c r="Z137" s="291">
        <v>0</v>
      </c>
      <c r="AA137" s="291">
        <v>0</v>
      </c>
      <c r="AB137" s="291">
        <v>0</v>
      </c>
      <c r="AC137" s="291">
        <v>0</v>
      </c>
      <c r="AD137" s="291">
        <v>0</v>
      </c>
      <c r="AE137" s="291">
        <v>0</v>
      </c>
      <c r="AF137" s="291">
        <v>10607.205</v>
      </c>
      <c r="AG137" s="291">
        <v>1796.24</v>
      </c>
      <c r="AH137" s="291">
        <v>0</v>
      </c>
      <c r="AI137" s="291">
        <v>0</v>
      </c>
      <c r="AJ137" s="291">
        <v>0.86</v>
      </c>
      <c r="AK137" s="291">
        <v>0</v>
      </c>
      <c r="AL137" s="291">
        <v>0</v>
      </c>
      <c r="AM137" s="291">
        <v>1</v>
      </c>
      <c r="AN137" s="291"/>
      <c r="AO137" s="291"/>
      <c r="AP137" s="291">
        <v>0</v>
      </c>
      <c r="AQ137" s="291">
        <v>1</v>
      </c>
      <c r="AR137" s="291">
        <v>0</v>
      </c>
      <c r="AS137" s="291">
        <v>8553.5238000000008</v>
      </c>
      <c r="AT137" s="291">
        <v>0</v>
      </c>
      <c r="AU137" s="291">
        <v>0</v>
      </c>
      <c r="AV137" s="291">
        <v>0</v>
      </c>
      <c r="AW137" s="291">
        <v>0</v>
      </c>
      <c r="AX137" s="291">
        <v>18256</v>
      </c>
      <c r="AY137" s="291"/>
      <c r="AZ137" s="291">
        <v>0</v>
      </c>
      <c r="BA137" s="291">
        <v>1796.24</v>
      </c>
      <c r="BB137" s="291">
        <v>257.47000000000003</v>
      </c>
      <c r="BC137" s="291">
        <v>257.47000000000003</v>
      </c>
      <c r="BD137" s="295">
        <f t="shared" si="4"/>
        <v>1</v>
      </c>
      <c r="BE137" s="296">
        <f t="shared" si="5"/>
        <v>8810.9650000000001</v>
      </c>
    </row>
    <row r="138" spans="1:57" ht="14.4" x14ac:dyDescent="0.2">
      <c r="A138" s="290">
        <v>44225</v>
      </c>
      <c r="B138" s="291"/>
      <c r="C138" s="292" t="s">
        <v>1163</v>
      </c>
      <c r="D138" s="292" t="s">
        <v>1411</v>
      </c>
      <c r="E138" s="292" t="s">
        <v>1164</v>
      </c>
      <c r="F138" s="292" t="s">
        <v>1771</v>
      </c>
      <c r="G138" s="291">
        <v>0</v>
      </c>
      <c r="H138" s="293">
        <v>0</v>
      </c>
      <c r="I138" s="293">
        <v>0</v>
      </c>
      <c r="J138" s="294" t="s">
        <v>1516</v>
      </c>
      <c r="K138" s="292" t="s">
        <v>1517</v>
      </c>
      <c r="L138" s="291">
        <v>0</v>
      </c>
      <c r="M138" s="292" t="s">
        <v>1518</v>
      </c>
      <c r="N138" s="291">
        <v>0</v>
      </c>
      <c r="O138" s="292" t="s">
        <v>1519</v>
      </c>
      <c r="P138" s="291">
        <v>0</v>
      </c>
      <c r="Q138" s="292"/>
      <c r="R138" s="291">
        <v>0</v>
      </c>
      <c r="S138" s="292"/>
      <c r="T138" s="291">
        <v>0</v>
      </c>
      <c r="U138" s="292" t="s">
        <v>1516</v>
      </c>
      <c r="V138" s="291">
        <v>0</v>
      </c>
      <c r="W138" s="291">
        <v>0</v>
      </c>
      <c r="X138" s="291">
        <v>0</v>
      </c>
      <c r="Y138" s="291">
        <v>0</v>
      </c>
      <c r="Z138" s="291">
        <v>0</v>
      </c>
      <c r="AA138" s="291">
        <v>0</v>
      </c>
      <c r="AB138" s="291">
        <v>0</v>
      </c>
      <c r="AC138" s="291">
        <v>0</v>
      </c>
      <c r="AD138" s="291">
        <v>0</v>
      </c>
      <c r="AE138" s="291">
        <v>60944.47</v>
      </c>
      <c r="AF138" s="293">
        <v>60944.47</v>
      </c>
      <c r="AG138" s="291">
        <v>0</v>
      </c>
      <c r="AH138" s="291">
        <v>0</v>
      </c>
      <c r="AI138" s="291">
        <v>60944.47</v>
      </c>
      <c r="AJ138" s="291">
        <v>0</v>
      </c>
      <c r="AK138" s="291">
        <v>0</v>
      </c>
      <c r="AL138" s="291">
        <v>0</v>
      </c>
      <c r="AM138" s="291"/>
      <c r="AN138" s="291"/>
      <c r="AO138" s="291"/>
      <c r="AP138" s="291">
        <v>0</v>
      </c>
      <c r="AQ138" s="291">
        <v>1</v>
      </c>
      <c r="AR138" s="291">
        <v>0</v>
      </c>
      <c r="AS138" s="291">
        <v>0</v>
      </c>
      <c r="AT138" s="291">
        <v>0</v>
      </c>
      <c r="AU138" s="291">
        <v>0</v>
      </c>
      <c r="AV138" s="291">
        <v>0</v>
      </c>
      <c r="AW138" s="291">
        <v>0</v>
      </c>
      <c r="AX138" s="291">
        <v>18250</v>
      </c>
      <c r="AY138" s="291"/>
      <c r="AZ138" s="291">
        <v>60944.47</v>
      </c>
      <c r="BA138" s="291">
        <v>0</v>
      </c>
      <c r="BB138" s="291">
        <v>0</v>
      </c>
      <c r="BC138" s="291">
        <v>60944.47</v>
      </c>
      <c r="BD138" s="295">
        <f t="shared" si="4"/>
        <v>1</v>
      </c>
      <c r="BE138" s="296">
        <f t="shared" si="5"/>
        <v>60944.47</v>
      </c>
    </row>
    <row r="139" spans="1:57" ht="14.4" x14ac:dyDescent="0.2">
      <c r="A139" s="290">
        <v>44225</v>
      </c>
      <c r="B139" s="291"/>
      <c r="C139" s="292" t="s">
        <v>1163</v>
      </c>
      <c r="D139" s="292" t="s">
        <v>1411</v>
      </c>
      <c r="E139" s="292" t="s">
        <v>1164</v>
      </c>
      <c r="F139" s="292" t="s">
        <v>1772</v>
      </c>
      <c r="G139" s="291">
        <v>0</v>
      </c>
      <c r="H139" s="293">
        <v>0</v>
      </c>
      <c r="I139" s="293">
        <v>0</v>
      </c>
      <c r="J139" s="294" t="s">
        <v>1516</v>
      </c>
      <c r="K139" s="292" t="s">
        <v>1517</v>
      </c>
      <c r="L139" s="291">
        <v>0</v>
      </c>
      <c r="M139" s="292" t="s">
        <v>1518</v>
      </c>
      <c r="N139" s="291">
        <v>0</v>
      </c>
      <c r="O139" s="292" t="s">
        <v>1519</v>
      </c>
      <c r="P139" s="291">
        <v>0</v>
      </c>
      <c r="Q139" s="292"/>
      <c r="R139" s="291">
        <v>0</v>
      </c>
      <c r="S139" s="292"/>
      <c r="T139" s="291">
        <v>0</v>
      </c>
      <c r="U139" s="292" t="s">
        <v>1516</v>
      </c>
      <c r="V139" s="291">
        <v>0</v>
      </c>
      <c r="W139" s="291">
        <v>0</v>
      </c>
      <c r="X139" s="291">
        <v>0</v>
      </c>
      <c r="Y139" s="291">
        <v>0</v>
      </c>
      <c r="Z139" s="291">
        <v>0</v>
      </c>
      <c r="AA139" s="291">
        <v>0</v>
      </c>
      <c r="AB139" s="291">
        <v>0</v>
      </c>
      <c r="AC139" s="291">
        <v>15236.11</v>
      </c>
      <c r="AD139" s="291">
        <v>0</v>
      </c>
      <c r="AE139" s="291">
        <v>15236.11</v>
      </c>
      <c r="AF139" s="293">
        <v>15236.11</v>
      </c>
      <c r="AG139" s="291">
        <v>0</v>
      </c>
      <c r="AH139" s="291">
        <v>0</v>
      </c>
      <c r="AI139" s="291">
        <v>0</v>
      </c>
      <c r="AJ139" s="291">
        <v>0</v>
      </c>
      <c r="AK139" s="291">
        <v>0</v>
      </c>
      <c r="AL139" s="291">
        <v>0</v>
      </c>
      <c r="AM139" s="291"/>
      <c r="AN139" s="291"/>
      <c r="AO139" s="291"/>
      <c r="AP139" s="291">
        <v>0</v>
      </c>
      <c r="AQ139" s="291">
        <v>1</v>
      </c>
      <c r="AR139" s="291">
        <v>0</v>
      </c>
      <c r="AS139" s="291">
        <v>0</v>
      </c>
      <c r="AT139" s="291">
        <v>0</v>
      </c>
      <c r="AU139" s="291">
        <v>0</v>
      </c>
      <c r="AV139" s="291">
        <v>0</v>
      </c>
      <c r="AW139" s="291">
        <v>0</v>
      </c>
      <c r="AX139" s="291">
        <v>18249</v>
      </c>
      <c r="AY139" s="291"/>
      <c r="AZ139" s="291">
        <v>15236.11</v>
      </c>
      <c r="BA139" s="291">
        <v>0</v>
      </c>
      <c r="BB139" s="291">
        <v>0</v>
      </c>
      <c r="BC139" s="291">
        <v>15236.11</v>
      </c>
      <c r="BD139" s="295">
        <f t="shared" si="4"/>
        <v>1</v>
      </c>
      <c r="BE139" s="296">
        <f t="shared" si="5"/>
        <v>15236.11</v>
      </c>
    </row>
    <row r="140" spans="1:57" x14ac:dyDescent="0.2">
      <c r="A140" s="290">
        <v>44227</v>
      </c>
      <c r="B140" s="291">
        <v>316</v>
      </c>
      <c r="C140" s="292" t="s">
        <v>1773</v>
      </c>
      <c r="D140" s="292" t="s">
        <v>1411</v>
      </c>
      <c r="E140" s="292" t="s">
        <v>1774</v>
      </c>
      <c r="F140" s="292" t="s">
        <v>1775</v>
      </c>
      <c r="G140" s="291">
        <v>0</v>
      </c>
      <c r="H140" s="291">
        <v>29793.39</v>
      </c>
      <c r="I140" s="291">
        <v>29793.39</v>
      </c>
      <c r="J140" s="292" t="s">
        <v>1516</v>
      </c>
      <c r="K140" s="292" t="s">
        <v>1517</v>
      </c>
      <c r="L140" s="291">
        <v>6256.61</v>
      </c>
      <c r="M140" s="292" t="s">
        <v>1518</v>
      </c>
      <c r="N140" s="291">
        <v>0</v>
      </c>
      <c r="O140" s="292" t="s">
        <v>1519</v>
      </c>
      <c r="P140" s="291">
        <v>0</v>
      </c>
      <c r="Q140" s="292"/>
      <c r="R140" s="291">
        <v>0</v>
      </c>
      <c r="S140" s="292"/>
      <c r="T140" s="291">
        <v>0</v>
      </c>
      <c r="U140" s="292" t="s">
        <v>1516</v>
      </c>
      <c r="V140" s="291">
        <v>0</v>
      </c>
      <c r="W140" s="291">
        <v>0</v>
      </c>
      <c r="X140" s="291">
        <v>0</v>
      </c>
      <c r="Y140" s="291">
        <v>0</v>
      </c>
      <c r="Z140" s="291">
        <v>0</v>
      </c>
      <c r="AA140" s="291">
        <v>0</v>
      </c>
      <c r="AB140" s="291">
        <v>0</v>
      </c>
      <c r="AC140" s="291">
        <v>0</v>
      </c>
      <c r="AD140" s="291">
        <v>0</v>
      </c>
      <c r="AE140" s="291">
        <v>0</v>
      </c>
      <c r="AF140" s="291">
        <v>36050.001900000003</v>
      </c>
      <c r="AG140" s="291">
        <v>6256.61</v>
      </c>
      <c r="AH140" s="291">
        <v>0</v>
      </c>
      <c r="AI140" s="291">
        <v>0</v>
      </c>
      <c r="AJ140" s="291">
        <v>0</v>
      </c>
      <c r="AK140" s="291">
        <v>0</v>
      </c>
      <c r="AL140" s="291">
        <v>0</v>
      </c>
      <c r="AM140" s="291"/>
      <c r="AN140" s="291"/>
      <c r="AO140" s="291"/>
      <c r="AP140" s="291">
        <v>0</v>
      </c>
      <c r="AQ140" s="291">
        <v>1</v>
      </c>
      <c r="AR140" s="291">
        <v>0</v>
      </c>
      <c r="AS140" s="291">
        <v>29793.381000000001</v>
      </c>
      <c r="AT140" s="291">
        <v>0</v>
      </c>
      <c r="AU140" s="291">
        <v>0</v>
      </c>
      <c r="AV140" s="291">
        <v>0</v>
      </c>
      <c r="AW140" s="291">
        <v>0</v>
      </c>
      <c r="AX140" s="291">
        <v>18259</v>
      </c>
      <c r="AY140" s="291"/>
      <c r="AZ140" s="291">
        <v>0</v>
      </c>
      <c r="BA140" s="291">
        <v>6256.61</v>
      </c>
      <c r="BB140" s="291">
        <v>0</v>
      </c>
      <c r="BC140" s="291">
        <v>0</v>
      </c>
      <c r="BD140" s="295">
        <f t="shared" si="4"/>
        <v>1</v>
      </c>
      <c r="BE140" s="296">
        <f t="shared" si="5"/>
        <v>29793.391900000002</v>
      </c>
    </row>
    <row r="141" spans="1:57" x14ac:dyDescent="0.2">
      <c r="A141" s="290">
        <v>44227</v>
      </c>
      <c r="B141" s="291">
        <v>221</v>
      </c>
      <c r="C141" s="292" t="s">
        <v>1680</v>
      </c>
      <c r="D141" s="292" t="s">
        <v>1411</v>
      </c>
      <c r="E141" s="292" t="s">
        <v>84</v>
      </c>
      <c r="F141" s="292" t="s">
        <v>1776</v>
      </c>
      <c r="G141" s="291">
        <v>0</v>
      </c>
      <c r="H141" s="291">
        <v>159962.24280000001</v>
      </c>
      <c r="I141" s="291">
        <v>159962.24280000001</v>
      </c>
      <c r="J141" s="292" t="s">
        <v>1516</v>
      </c>
      <c r="K141" s="292" t="s">
        <v>1517</v>
      </c>
      <c r="L141" s="291">
        <v>33592.07</v>
      </c>
      <c r="M141" s="292" t="s">
        <v>1518</v>
      </c>
      <c r="N141" s="291">
        <v>0</v>
      </c>
      <c r="O141" s="292" t="s">
        <v>1519</v>
      </c>
      <c r="P141" s="291">
        <v>0</v>
      </c>
      <c r="Q141" s="292"/>
      <c r="R141" s="291">
        <v>0</v>
      </c>
      <c r="S141" s="292"/>
      <c r="T141" s="291">
        <v>0</v>
      </c>
      <c r="U141" s="292" t="s">
        <v>1516</v>
      </c>
      <c r="V141" s="291">
        <v>29707.706200000001</v>
      </c>
      <c r="W141" s="291">
        <v>0</v>
      </c>
      <c r="X141" s="291">
        <v>0</v>
      </c>
      <c r="Y141" s="291">
        <v>0</v>
      </c>
      <c r="Z141" s="291">
        <v>0</v>
      </c>
      <c r="AA141" s="291">
        <v>0</v>
      </c>
      <c r="AB141" s="291">
        <v>0</v>
      </c>
      <c r="AC141" s="291">
        <v>0</v>
      </c>
      <c r="AD141" s="291">
        <v>0</v>
      </c>
      <c r="AE141" s="291">
        <v>0</v>
      </c>
      <c r="AF141" s="291">
        <v>223262.019</v>
      </c>
      <c r="AG141" s="291">
        <v>33592.07</v>
      </c>
      <c r="AH141" s="291">
        <v>0</v>
      </c>
      <c r="AI141" s="291">
        <v>0</v>
      </c>
      <c r="AJ141" s="291">
        <v>0</v>
      </c>
      <c r="AK141" s="291">
        <v>0</v>
      </c>
      <c r="AL141" s="291">
        <v>0</v>
      </c>
      <c r="AM141" s="291"/>
      <c r="AN141" s="291"/>
      <c r="AO141" s="291"/>
      <c r="AP141" s="291">
        <v>0</v>
      </c>
      <c r="AQ141" s="291">
        <v>1</v>
      </c>
      <c r="AR141" s="291">
        <v>29707.706200000001</v>
      </c>
      <c r="AS141" s="291">
        <v>159962.23809999999</v>
      </c>
      <c r="AT141" s="291">
        <v>0</v>
      </c>
      <c r="AU141" s="291">
        <v>0</v>
      </c>
      <c r="AV141" s="291">
        <v>0</v>
      </c>
      <c r="AW141" s="291">
        <v>0</v>
      </c>
      <c r="AX141" s="291">
        <v>18230</v>
      </c>
      <c r="AY141" s="291"/>
      <c r="AZ141" s="291">
        <v>0</v>
      </c>
      <c r="BA141" s="291">
        <v>33592.07</v>
      </c>
      <c r="BB141" s="291">
        <v>0</v>
      </c>
      <c r="BC141" s="291">
        <v>0</v>
      </c>
      <c r="BD141" s="295">
        <f t="shared" si="4"/>
        <v>1</v>
      </c>
      <c r="BE141" s="296">
        <f t="shared" si="5"/>
        <v>189669.94899999999</v>
      </c>
    </row>
    <row r="142" spans="1:57" x14ac:dyDescent="0.2">
      <c r="A142" s="290">
        <v>44227</v>
      </c>
      <c r="B142" s="291">
        <v>221</v>
      </c>
      <c r="C142" s="292" t="s">
        <v>1680</v>
      </c>
      <c r="D142" s="292" t="s">
        <v>1411</v>
      </c>
      <c r="E142" s="292" t="s">
        <v>84</v>
      </c>
      <c r="F142" s="292" t="s">
        <v>1777</v>
      </c>
      <c r="G142" s="291">
        <v>0</v>
      </c>
      <c r="H142" s="291">
        <v>2.82</v>
      </c>
      <c r="I142" s="291">
        <v>2.82</v>
      </c>
      <c r="J142" s="292" t="s">
        <v>1516</v>
      </c>
      <c r="K142" s="292" t="s">
        <v>1517</v>
      </c>
      <c r="L142" s="291">
        <v>0.59</v>
      </c>
      <c r="M142" s="292" t="s">
        <v>1518</v>
      </c>
      <c r="N142" s="291">
        <v>0</v>
      </c>
      <c r="O142" s="292" t="s">
        <v>1519</v>
      </c>
      <c r="P142" s="291">
        <v>0</v>
      </c>
      <c r="Q142" s="292"/>
      <c r="R142" s="291">
        <v>0</v>
      </c>
      <c r="S142" s="292"/>
      <c r="T142" s="291">
        <v>0</v>
      </c>
      <c r="U142" s="292" t="s">
        <v>1516</v>
      </c>
      <c r="V142" s="291">
        <v>0</v>
      </c>
      <c r="W142" s="291">
        <v>0</v>
      </c>
      <c r="X142" s="291">
        <v>0</v>
      </c>
      <c r="Y142" s="291">
        <v>0</v>
      </c>
      <c r="Z142" s="291">
        <v>0</v>
      </c>
      <c r="AA142" s="291">
        <v>0</v>
      </c>
      <c r="AB142" s="291">
        <v>0</v>
      </c>
      <c r="AC142" s="291">
        <v>0</v>
      </c>
      <c r="AD142" s="291">
        <v>0</v>
      </c>
      <c r="AE142" s="291">
        <v>0</v>
      </c>
      <c r="AF142" s="291">
        <v>3.4121999999999999</v>
      </c>
      <c r="AG142" s="291">
        <v>0.59</v>
      </c>
      <c r="AH142" s="291">
        <v>0</v>
      </c>
      <c r="AI142" s="291">
        <v>0</v>
      </c>
      <c r="AJ142" s="291">
        <v>0</v>
      </c>
      <c r="AK142" s="291">
        <v>0</v>
      </c>
      <c r="AL142" s="291">
        <v>0</v>
      </c>
      <c r="AM142" s="291"/>
      <c r="AN142" s="291"/>
      <c r="AO142" s="291"/>
      <c r="AP142" s="291">
        <v>0</v>
      </c>
      <c r="AQ142" s="291">
        <v>1</v>
      </c>
      <c r="AR142" s="291">
        <v>0</v>
      </c>
      <c r="AS142" s="291">
        <v>2.8094999999999999</v>
      </c>
      <c r="AT142" s="291">
        <v>0</v>
      </c>
      <c r="AU142" s="291">
        <v>0</v>
      </c>
      <c r="AV142" s="291">
        <v>0</v>
      </c>
      <c r="AW142" s="291">
        <v>0</v>
      </c>
      <c r="AX142" s="291">
        <v>18231</v>
      </c>
      <c r="AY142" s="291"/>
      <c r="AZ142" s="291">
        <v>0</v>
      </c>
      <c r="BA142" s="291">
        <v>0.59</v>
      </c>
      <c r="BB142" s="291">
        <v>0</v>
      </c>
      <c r="BC142" s="291">
        <v>0</v>
      </c>
      <c r="BD142" s="295">
        <f t="shared" si="4"/>
        <v>1</v>
      </c>
      <c r="BE142" s="296">
        <f t="shared" si="5"/>
        <v>2.8222</v>
      </c>
    </row>
  </sheetData>
  <autoFilter ref="A1:BC142" xr:uid="{E176A479-4A70-444F-9FED-CAD9EEBAB18C}"/>
  <pageMargins left="0.75" right="0.75" top="1" bottom="1" header="0.5" footer="0.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96919-9DD2-4B45-98D2-625644B48313}">
  <sheetPr>
    <tabColor rgb="FF7030A0"/>
  </sheetPr>
  <dimension ref="A1:AP12"/>
  <sheetViews>
    <sheetView topLeftCell="V1" workbookViewId="0">
      <pane ySplit="1" topLeftCell="A2" activePane="bottomLeft" state="frozen"/>
      <selection activeCell="H26" sqref="H26"/>
      <selection pane="bottomLeft" activeCell="AK1" sqref="AK1"/>
    </sheetView>
  </sheetViews>
  <sheetFormatPr baseColWidth="10" defaultColWidth="10.44140625" defaultRowHeight="14.4" x14ac:dyDescent="0.3"/>
  <cols>
    <col min="1" max="7" width="10.44140625" style="285" customWidth="1"/>
    <col min="8" max="8" width="21.6640625" style="285" bestFit="1" customWidth="1"/>
    <col min="9" max="10" width="10.44140625" style="285" customWidth="1"/>
    <col min="11" max="35" width="10.44140625" style="279" customWidth="1"/>
    <col min="36" max="36" width="31.88671875" style="279" bestFit="1" customWidth="1"/>
    <col min="37" max="37" width="9.44140625" style="287" bestFit="1" customWidth="1"/>
    <col min="38" max="38" width="10.44140625" style="287"/>
    <col min="39" max="42" width="10.44140625" style="279"/>
    <col min="43" max="16384" width="10.44140625" style="285"/>
  </cols>
  <sheetData>
    <row r="1" spans="1:38" x14ac:dyDescent="0.3">
      <c r="A1" s="277" t="s">
        <v>1384</v>
      </c>
      <c r="B1" s="277" t="s">
        <v>53</v>
      </c>
      <c r="C1" s="277" t="s">
        <v>1385</v>
      </c>
      <c r="D1" s="277" t="s">
        <v>58</v>
      </c>
      <c r="E1" s="277" t="s">
        <v>1386</v>
      </c>
      <c r="F1" s="277" t="s">
        <v>959</v>
      </c>
      <c r="G1" s="277" t="s">
        <v>961</v>
      </c>
      <c r="H1" s="277" t="s">
        <v>61</v>
      </c>
      <c r="I1" s="277" t="s">
        <v>1387</v>
      </c>
      <c r="J1" s="277" t="s">
        <v>62</v>
      </c>
      <c r="K1" s="278" t="s">
        <v>1388</v>
      </c>
      <c r="L1" s="278" t="s">
        <v>1389</v>
      </c>
      <c r="M1" s="278" t="s">
        <v>1390</v>
      </c>
      <c r="N1" s="278" t="s">
        <v>1391</v>
      </c>
      <c r="O1" s="278" t="s">
        <v>1392</v>
      </c>
      <c r="P1" s="278" t="s">
        <v>75</v>
      </c>
      <c r="Q1" s="278" t="s">
        <v>76</v>
      </c>
      <c r="R1" s="278" t="s">
        <v>77</v>
      </c>
      <c r="S1" s="278" t="s">
        <v>1393</v>
      </c>
      <c r="T1" s="278" t="s">
        <v>1394</v>
      </c>
      <c r="U1" s="278" t="s">
        <v>1395</v>
      </c>
      <c r="V1" s="278" t="s">
        <v>78</v>
      </c>
      <c r="W1" s="278" t="s">
        <v>1396</v>
      </c>
      <c r="X1" s="278" t="s">
        <v>1397</v>
      </c>
      <c r="Y1" s="278" t="s">
        <v>1398</v>
      </c>
      <c r="Z1" s="278" t="s">
        <v>1399</v>
      </c>
      <c r="AA1" s="278" t="s">
        <v>59</v>
      </c>
      <c r="AB1" s="278" t="s">
        <v>1400</v>
      </c>
      <c r="AC1" s="278" t="s">
        <v>1401</v>
      </c>
      <c r="AD1" s="278" t="s">
        <v>1402</v>
      </c>
      <c r="AE1" s="278" t="s">
        <v>1403</v>
      </c>
      <c r="AF1" s="278" t="s">
        <v>1404</v>
      </c>
      <c r="AG1" s="278" t="s">
        <v>1405</v>
      </c>
      <c r="AH1" s="278" t="s">
        <v>1406</v>
      </c>
      <c r="AI1" s="278" t="s">
        <v>1407</v>
      </c>
      <c r="AJ1" s="278" t="s">
        <v>1408</v>
      </c>
      <c r="AK1" s="288" t="s">
        <v>1471</v>
      </c>
      <c r="AL1" s="287" t="s">
        <v>1470</v>
      </c>
    </row>
    <row r="2" spans="1:38" x14ac:dyDescent="0.3">
      <c r="A2" s="280">
        <v>44197</v>
      </c>
      <c r="B2" s="281">
        <v>685090</v>
      </c>
      <c r="C2" s="282" t="s">
        <v>1409</v>
      </c>
      <c r="D2" s="282" t="s">
        <v>1410</v>
      </c>
      <c r="E2" s="281">
        <v>25</v>
      </c>
      <c r="F2" s="281">
        <v>569</v>
      </c>
      <c r="G2" s="281">
        <v>0</v>
      </c>
      <c r="H2" s="282" t="s">
        <v>1235</v>
      </c>
      <c r="I2" s="282" t="s">
        <v>1411</v>
      </c>
      <c r="J2" s="282" t="s">
        <v>1236</v>
      </c>
      <c r="K2" s="283">
        <v>910702.48</v>
      </c>
      <c r="L2" s="283">
        <v>191247.52</v>
      </c>
      <c r="M2" s="283">
        <v>0</v>
      </c>
      <c r="N2" s="283">
        <v>0</v>
      </c>
      <c r="O2" s="283">
        <v>0</v>
      </c>
      <c r="P2" s="283">
        <v>191247.52</v>
      </c>
      <c r="Q2" s="283">
        <v>267550</v>
      </c>
      <c r="R2" s="283">
        <v>30500</v>
      </c>
      <c r="S2" s="283">
        <v>4835.01</v>
      </c>
      <c r="T2" s="283">
        <v>0</v>
      </c>
      <c r="U2" s="283">
        <v>0</v>
      </c>
      <c r="V2" s="283">
        <v>1404835.01</v>
      </c>
      <c r="W2" s="283">
        <v>910702.48</v>
      </c>
      <c r="X2" s="283">
        <v>0</v>
      </c>
      <c r="Y2" s="283">
        <v>0</v>
      </c>
      <c r="Z2" s="283">
        <v>0</v>
      </c>
      <c r="AA2" s="283">
        <v>6628</v>
      </c>
      <c r="AB2" s="286">
        <v>44197.817696759303</v>
      </c>
      <c r="AC2" s="284" t="s">
        <v>1412</v>
      </c>
      <c r="AD2" s="284" t="s">
        <v>1413</v>
      </c>
      <c r="AE2" s="283">
        <v>1</v>
      </c>
      <c r="AF2" s="284" t="s">
        <v>1414</v>
      </c>
      <c r="AG2" s="284" t="s">
        <v>1415</v>
      </c>
      <c r="AH2" s="284" t="s">
        <v>1416</v>
      </c>
      <c r="AI2" s="284" t="s">
        <v>1417</v>
      </c>
      <c r="AJ2" s="284" t="s">
        <v>1418</v>
      </c>
      <c r="AK2" s="289">
        <f t="shared" ref="AK2:AK12" si="0">MONTH(AB2)</f>
        <v>1</v>
      </c>
      <c r="AL2" s="287">
        <f>V2-P2</f>
        <v>1213587.49</v>
      </c>
    </row>
    <row r="3" spans="1:38" x14ac:dyDescent="0.3">
      <c r="A3" s="280">
        <v>44202</v>
      </c>
      <c r="B3" s="281">
        <v>685091</v>
      </c>
      <c r="C3" s="282" t="s">
        <v>1419</v>
      </c>
      <c r="D3" s="282" t="s">
        <v>1420</v>
      </c>
      <c r="E3" s="281">
        <v>25</v>
      </c>
      <c r="F3" s="281">
        <v>38</v>
      </c>
      <c r="G3" s="281">
        <v>0</v>
      </c>
      <c r="H3" s="282" t="s">
        <v>1163</v>
      </c>
      <c r="I3" s="282" t="s">
        <v>1411</v>
      </c>
      <c r="J3" s="282" t="s">
        <v>1164</v>
      </c>
      <c r="K3" s="283">
        <v>7643263.71</v>
      </c>
      <c r="L3" s="283">
        <v>1605085.38</v>
      </c>
      <c r="M3" s="283">
        <v>0</v>
      </c>
      <c r="N3" s="283">
        <v>0</v>
      </c>
      <c r="O3" s="283">
        <v>0</v>
      </c>
      <c r="P3" s="283">
        <v>1605085.38</v>
      </c>
      <c r="Q3" s="283">
        <v>0</v>
      </c>
      <c r="R3" s="283">
        <v>0</v>
      </c>
      <c r="S3" s="283">
        <v>15286.53</v>
      </c>
      <c r="T3" s="283">
        <v>0</v>
      </c>
      <c r="U3" s="283">
        <v>0</v>
      </c>
      <c r="V3" s="283">
        <v>9263635.6199999992</v>
      </c>
      <c r="W3" s="283">
        <v>7643263.71</v>
      </c>
      <c r="X3" s="283">
        <v>0</v>
      </c>
      <c r="Y3" s="283">
        <v>0</v>
      </c>
      <c r="Z3" s="283">
        <v>0</v>
      </c>
      <c r="AA3" s="283">
        <v>6622</v>
      </c>
      <c r="AB3" s="286">
        <v>44202.543171296304</v>
      </c>
      <c r="AC3" s="284" t="s">
        <v>1421</v>
      </c>
      <c r="AD3" s="284" t="s">
        <v>1422</v>
      </c>
      <c r="AE3" s="283">
        <v>201</v>
      </c>
      <c r="AF3" s="284" t="s">
        <v>1414</v>
      </c>
      <c r="AG3" s="284" t="s">
        <v>1423</v>
      </c>
      <c r="AH3" s="284" t="s">
        <v>1424</v>
      </c>
      <c r="AI3" s="284" t="s">
        <v>1425</v>
      </c>
      <c r="AJ3" s="284" t="s">
        <v>1426</v>
      </c>
      <c r="AK3" s="289">
        <f t="shared" si="0"/>
        <v>1</v>
      </c>
      <c r="AL3" s="287">
        <f t="shared" ref="AL3:AL12" si="1">V3-P3</f>
        <v>7658550.2399999993</v>
      </c>
    </row>
    <row r="4" spans="1:38" x14ac:dyDescent="0.3">
      <c r="A4" s="280">
        <v>44202</v>
      </c>
      <c r="B4" s="281">
        <v>685092</v>
      </c>
      <c r="C4" s="282" t="s">
        <v>1409</v>
      </c>
      <c r="D4" s="282" t="s">
        <v>1410</v>
      </c>
      <c r="E4" s="281">
        <v>25</v>
      </c>
      <c r="F4" s="281">
        <v>570</v>
      </c>
      <c r="G4" s="281">
        <v>0</v>
      </c>
      <c r="H4" s="282" t="s">
        <v>1427</v>
      </c>
      <c r="I4" s="282" t="s">
        <v>1411</v>
      </c>
      <c r="J4" s="282" t="s">
        <v>1428</v>
      </c>
      <c r="K4" s="283">
        <v>3167420.81</v>
      </c>
      <c r="L4" s="283">
        <v>0</v>
      </c>
      <c r="M4" s="283">
        <v>0</v>
      </c>
      <c r="N4" s="283">
        <v>332579.19</v>
      </c>
      <c r="O4" s="283">
        <v>0</v>
      </c>
      <c r="P4" s="283">
        <v>332579.19</v>
      </c>
      <c r="Q4" s="283">
        <v>0</v>
      </c>
      <c r="R4" s="283">
        <v>0</v>
      </c>
      <c r="S4" s="283">
        <v>0</v>
      </c>
      <c r="T4" s="283">
        <v>0</v>
      </c>
      <c r="U4" s="283">
        <v>0</v>
      </c>
      <c r="V4" s="283">
        <v>3500000</v>
      </c>
      <c r="W4" s="283">
        <v>0</v>
      </c>
      <c r="X4" s="283">
        <v>0</v>
      </c>
      <c r="Y4" s="283">
        <v>3167420.81</v>
      </c>
      <c r="Z4" s="283">
        <v>0</v>
      </c>
      <c r="AA4" s="283">
        <v>6729</v>
      </c>
      <c r="AB4" s="286">
        <v>44202.858946759297</v>
      </c>
      <c r="AC4" s="284" t="s">
        <v>1412</v>
      </c>
      <c r="AD4" s="284" t="s">
        <v>1422</v>
      </c>
      <c r="AE4" s="283">
        <v>1</v>
      </c>
      <c r="AF4" s="284" t="s">
        <v>1414</v>
      </c>
      <c r="AG4" s="284" t="s">
        <v>1429</v>
      </c>
      <c r="AH4" s="284" t="s">
        <v>1430</v>
      </c>
      <c r="AI4" s="284" t="s">
        <v>1431</v>
      </c>
      <c r="AJ4" s="284" t="s">
        <v>1432</v>
      </c>
      <c r="AK4" s="289">
        <f t="shared" si="0"/>
        <v>1</v>
      </c>
      <c r="AL4" s="287">
        <f t="shared" si="1"/>
        <v>3167420.81</v>
      </c>
    </row>
    <row r="5" spans="1:38" x14ac:dyDescent="0.3">
      <c r="A5" s="280">
        <v>44203</v>
      </c>
      <c r="B5" s="281">
        <v>685093</v>
      </c>
      <c r="C5" s="282" t="s">
        <v>1433</v>
      </c>
      <c r="D5" s="282" t="s">
        <v>1434</v>
      </c>
      <c r="E5" s="281">
        <v>25</v>
      </c>
      <c r="F5" s="281">
        <v>53</v>
      </c>
      <c r="G5" s="281">
        <v>0</v>
      </c>
      <c r="H5" s="282" t="s">
        <v>1427</v>
      </c>
      <c r="I5" s="282" t="s">
        <v>1411</v>
      </c>
      <c r="J5" s="282" t="s">
        <v>1428</v>
      </c>
      <c r="K5" s="283">
        <v>-3167420.81</v>
      </c>
      <c r="L5" s="283">
        <v>0</v>
      </c>
      <c r="M5" s="283">
        <v>0</v>
      </c>
      <c r="N5" s="283">
        <v>-332579.19</v>
      </c>
      <c r="O5" s="283">
        <v>0</v>
      </c>
      <c r="P5" s="283">
        <v>-332579.19</v>
      </c>
      <c r="Q5" s="283">
        <v>0</v>
      </c>
      <c r="R5" s="283">
        <v>0</v>
      </c>
      <c r="S5" s="283">
        <v>0</v>
      </c>
      <c r="T5" s="283">
        <v>0</v>
      </c>
      <c r="U5" s="283">
        <v>0</v>
      </c>
      <c r="V5" s="283">
        <v>-3500000</v>
      </c>
      <c r="W5" s="283">
        <v>0</v>
      </c>
      <c r="X5" s="283">
        <v>0</v>
      </c>
      <c r="Y5" s="283">
        <v>-3167420.81</v>
      </c>
      <c r="Z5" s="283">
        <v>0</v>
      </c>
      <c r="AA5" s="283">
        <v>6729</v>
      </c>
      <c r="AB5" s="286">
        <v>44203.638784722199</v>
      </c>
      <c r="AC5" s="284" t="s">
        <v>1435</v>
      </c>
      <c r="AD5" s="284" t="s">
        <v>1436</v>
      </c>
      <c r="AE5" s="283">
        <v>3</v>
      </c>
      <c r="AF5" s="284" t="s">
        <v>1414</v>
      </c>
      <c r="AG5" s="284" t="s">
        <v>1437</v>
      </c>
      <c r="AH5" s="284" t="s">
        <v>1438</v>
      </c>
      <c r="AI5" s="284" t="s">
        <v>1439</v>
      </c>
      <c r="AJ5" s="284" t="s">
        <v>1440</v>
      </c>
      <c r="AK5" s="289">
        <f t="shared" si="0"/>
        <v>1</v>
      </c>
      <c r="AL5" s="287">
        <f t="shared" si="1"/>
        <v>-3167420.81</v>
      </c>
    </row>
    <row r="6" spans="1:38" x14ac:dyDescent="0.3">
      <c r="A6" s="280">
        <v>44203</v>
      </c>
      <c r="B6" s="281">
        <v>685094</v>
      </c>
      <c r="C6" s="282" t="s">
        <v>1409</v>
      </c>
      <c r="D6" s="282" t="s">
        <v>1410</v>
      </c>
      <c r="E6" s="281">
        <v>25</v>
      </c>
      <c r="F6" s="281">
        <v>571</v>
      </c>
      <c r="G6" s="281">
        <v>0</v>
      </c>
      <c r="H6" s="282" t="s">
        <v>1427</v>
      </c>
      <c r="I6" s="282" t="s">
        <v>1411</v>
      </c>
      <c r="J6" s="282" t="s">
        <v>1428</v>
      </c>
      <c r="K6" s="283">
        <v>3167420.81</v>
      </c>
      <c r="L6" s="283">
        <v>0</v>
      </c>
      <c r="M6" s="283">
        <v>0</v>
      </c>
      <c r="N6" s="283">
        <v>332579.19</v>
      </c>
      <c r="O6" s="283">
        <v>0</v>
      </c>
      <c r="P6" s="283">
        <v>332579.19</v>
      </c>
      <c r="Q6" s="283">
        <v>0</v>
      </c>
      <c r="R6" s="283">
        <v>0</v>
      </c>
      <c r="S6" s="283">
        <v>0</v>
      </c>
      <c r="T6" s="283">
        <v>0</v>
      </c>
      <c r="U6" s="283">
        <v>0</v>
      </c>
      <c r="V6" s="283">
        <v>3500000</v>
      </c>
      <c r="W6" s="283">
        <v>0</v>
      </c>
      <c r="X6" s="283">
        <v>0</v>
      </c>
      <c r="Y6" s="283">
        <v>3167420.81</v>
      </c>
      <c r="Z6" s="283">
        <v>0</v>
      </c>
      <c r="AA6" s="283">
        <v>6729</v>
      </c>
      <c r="AB6" s="286">
        <v>44203.651805555601</v>
      </c>
      <c r="AC6" s="284" t="s">
        <v>1412</v>
      </c>
      <c r="AD6" s="284" t="s">
        <v>1436</v>
      </c>
      <c r="AE6" s="283">
        <v>1</v>
      </c>
      <c r="AF6" s="284" t="s">
        <v>1414</v>
      </c>
      <c r="AG6" s="284" t="s">
        <v>1441</v>
      </c>
      <c r="AH6" s="284" t="s">
        <v>1430</v>
      </c>
      <c r="AI6" s="284" t="s">
        <v>1431</v>
      </c>
      <c r="AJ6" s="284" t="s">
        <v>1432</v>
      </c>
      <c r="AK6" s="289">
        <f t="shared" si="0"/>
        <v>1</v>
      </c>
      <c r="AL6" s="287">
        <f t="shared" si="1"/>
        <v>3167420.81</v>
      </c>
    </row>
    <row r="7" spans="1:38" x14ac:dyDescent="0.3">
      <c r="A7" s="280">
        <v>44204</v>
      </c>
      <c r="B7" s="281">
        <v>685095</v>
      </c>
      <c r="C7" s="282" t="s">
        <v>1419</v>
      </c>
      <c r="D7" s="282" t="s">
        <v>1420</v>
      </c>
      <c r="E7" s="281">
        <v>25</v>
      </c>
      <c r="F7" s="281">
        <v>39</v>
      </c>
      <c r="G7" s="281">
        <v>0</v>
      </c>
      <c r="H7" s="282" t="s">
        <v>1163</v>
      </c>
      <c r="I7" s="282" t="s">
        <v>1411</v>
      </c>
      <c r="J7" s="282" t="s">
        <v>1164</v>
      </c>
      <c r="K7" s="283">
        <v>428780.47</v>
      </c>
      <c r="L7" s="283">
        <v>90043.9</v>
      </c>
      <c r="M7" s="283">
        <v>0</v>
      </c>
      <c r="N7" s="283">
        <v>0</v>
      </c>
      <c r="O7" s="283">
        <v>0</v>
      </c>
      <c r="P7" s="283">
        <v>90043.9</v>
      </c>
      <c r="Q7" s="283">
        <v>0</v>
      </c>
      <c r="R7" s="283">
        <v>0</v>
      </c>
      <c r="S7" s="283">
        <v>857.56</v>
      </c>
      <c r="T7" s="283">
        <v>0</v>
      </c>
      <c r="U7" s="283">
        <v>0</v>
      </c>
      <c r="V7" s="283">
        <v>519681.93</v>
      </c>
      <c r="W7" s="283">
        <v>428780.47</v>
      </c>
      <c r="X7" s="283">
        <v>0</v>
      </c>
      <c r="Y7" s="283">
        <v>0</v>
      </c>
      <c r="Z7" s="283">
        <v>0</v>
      </c>
      <c r="AA7" s="283">
        <v>6622</v>
      </c>
      <c r="AB7" s="286">
        <v>44204.495335648098</v>
      </c>
      <c r="AC7" s="284" t="s">
        <v>1421</v>
      </c>
      <c r="AD7" s="284" t="s">
        <v>1442</v>
      </c>
      <c r="AE7" s="283">
        <v>201</v>
      </c>
      <c r="AF7" s="284" t="s">
        <v>1414</v>
      </c>
      <c r="AG7" s="284" t="s">
        <v>1443</v>
      </c>
      <c r="AH7" s="284" t="s">
        <v>1444</v>
      </c>
      <c r="AI7" s="284" t="s">
        <v>1445</v>
      </c>
      <c r="AJ7" s="284" t="s">
        <v>1446</v>
      </c>
      <c r="AK7" s="289">
        <f t="shared" si="0"/>
        <v>1</v>
      </c>
      <c r="AL7" s="287">
        <f t="shared" si="1"/>
        <v>429638.03</v>
      </c>
    </row>
    <row r="8" spans="1:38" x14ac:dyDescent="0.3">
      <c r="A8" s="280">
        <v>44204</v>
      </c>
      <c r="B8" s="281">
        <v>685098</v>
      </c>
      <c r="C8" s="282" t="s">
        <v>1409</v>
      </c>
      <c r="D8" s="282" t="s">
        <v>1410</v>
      </c>
      <c r="E8" s="281">
        <v>25</v>
      </c>
      <c r="F8" s="281">
        <v>572</v>
      </c>
      <c r="G8" s="281">
        <v>0</v>
      </c>
      <c r="H8" s="282" t="s">
        <v>1447</v>
      </c>
      <c r="I8" s="282" t="s">
        <v>1411</v>
      </c>
      <c r="J8" s="282" t="s">
        <v>1448</v>
      </c>
      <c r="K8" s="283">
        <v>720</v>
      </c>
      <c r="L8" s="283">
        <v>151.19999999999999</v>
      </c>
      <c r="M8" s="283">
        <v>0</v>
      </c>
      <c r="N8" s="283">
        <v>0</v>
      </c>
      <c r="O8" s="283">
        <v>0</v>
      </c>
      <c r="P8" s="283">
        <v>151.19999999999999</v>
      </c>
      <c r="Q8" s="283">
        <v>0</v>
      </c>
      <c r="R8" s="283">
        <v>0</v>
      </c>
      <c r="S8" s="283">
        <v>0</v>
      </c>
      <c r="T8" s="283">
        <v>0</v>
      </c>
      <c r="U8" s="283">
        <v>0</v>
      </c>
      <c r="V8" s="283">
        <v>871.2</v>
      </c>
      <c r="W8" s="283">
        <v>720</v>
      </c>
      <c r="X8" s="283">
        <v>0</v>
      </c>
      <c r="Y8" s="283">
        <v>0</v>
      </c>
      <c r="Z8" s="283">
        <v>0</v>
      </c>
      <c r="AA8" s="283">
        <v>6666</v>
      </c>
      <c r="AB8" s="286">
        <v>44204.504131944399</v>
      </c>
      <c r="AC8" s="284" t="s">
        <v>1412</v>
      </c>
      <c r="AD8" s="284" t="s">
        <v>1442</v>
      </c>
      <c r="AE8" s="283">
        <v>1</v>
      </c>
      <c r="AF8" s="284" t="s">
        <v>1414</v>
      </c>
      <c r="AG8" s="284" t="s">
        <v>1449</v>
      </c>
      <c r="AH8" s="284" t="s">
        <v>1450</v>
      </c>
      <c r="AI8" s="284" t="s">
        <v>1451</v>
      </c>
      <c r="AJ8" s="284" t="s">
        <v>1452</v>
      </c>
      <c r="AK8" s="289">
        <f t="shared" si="0"/>
        <v>1</v>
      </c>
      <c r="AL8" s="287">
        <f t="shared" si="1"/>
        <v>720</v>
      </c>
    </row>
    <row r="9" spans="1:38" x14ac:dyDescent="0.3">
      <c r="A9" s="280">
        <v>44204</v>
      </c>
      <c r="B9" s="281">
        <v>685099</v>
      </c>
      <c r="C9" s="282" t="s">
        <v>1409</v>
      </c>
      <c r="D9" s="282" t="s">
        <v>1410</v>
      </c>
      <c r="E9" s="281">
        <v>25</v>
      </c>
      <c r="F9" s="281">
        <v>573</v>
      </c>
      <c r="G9" s="281">
        <v>0</v>
      </c>
      <c r="H9" s="282" t="s">
        <v>1447</v>
      </c>
      <c r="I9" s="282" t="s">
        <v>1411</v>
      </c>
      <c r="J9" s="282" t="s">
        <v>1448</v>
      </c>
      <c r="K9" s="283">
        <v>720</v>
      </c>
      <c r="L9" s="283">
        <v>151.19999999999999</v>
      </c>
      <c r="M9" s="283">
        <v>0</v>
      </c>
      <c r="N9" s="283">
        <v>0</v>
      </c>
      <c r="O9" s="283">
        <v>0</v>
      </c>
      <c r="P9" s="283">
        <v>151.19999999999999</v>
      </c>
      <c r="Q9" s="283">
        <v>0</v>
      </c>
      <c r="R9" s="283">
        <v>0</v>
      </c>
      <c r="S9" s="283">
        <v>0</v>
      </c>
      <c r="T9" s="283">
        <v>0</v>
      </c>
      <c r="U9" s="283">
        <v>0</v>
      </c>
      <c r="V9" s="283">
        <v>871.2</v>
      </c>
      <c r="W9" s="283">
        <v>720</v>
      </c>
      <c r="X9" s="283">
        <v>0</v>
      </c>
      <c r="Y9" s="283">
        <v>0</v>
      </c>
      <c r="Z9" s="283">
        <v>0</v>
      </c>
      <c r="AA9" s="283">
        <v>6666</v>
      </c>
      <c r="AB9" s="286">
        <v>44204.505370370403</v>
      </c>
      <c r="AC9" s="284" t="s">
        <v>1412</v>
      </c>
      <c r="AD9" s="284" t="s">
        <v>1442</v>
      </c>
      <c r="AE9" s="283">
        <v>1</v>
      </c>
      <c r="AF9" s="284" t="s">
        <v>1414</v>
      </c>
      <c r="AG9" s="284" t="s">
        <v>1453</v>
      </c>
      <c r="AH9" s="284" t="s">
        <v>1450</v>
      </c>
      <c r="AI9" s="284" t="s">
        <v>1451</v>
      </c>
      <c r="AJ9" s="284" t="s">
        <v>1452</v>
      </c>
      <c r="AK9" s="289">
        <f t="shared" si="0"/>
        <v>1</v>
      </c>
      <c r="AL9" s="287">
        <f t="shared" si="1"/>
        <v>720</v>
      </c>
    </row>
    <row r="10" spans="1:38" x14ac:dyDescent="0.3">
      <c r="A10" s="280">
        <v>44216</v>
      </c>
      <c r="B10" s="281">
        <v>685100</v>
      </c>
      <c r="C10" s="282" t="s">
        <v>1419</v>
      </c>
      <c r="D10" s="282" t="s">
        <v>1420</v>
      </c>
      <c r="E10" s="281">
        <v>25</v>
      </c>
      <c r="F10" s="281">
        <v>40</v>
      </c>
      <c r="G10" s="281">
        <v>0</v>
      </c>
      <c r="H10" s="282" t="s">
        <v>1163</v>
      </c>
      <c r="I10" s="282" t="s">
        <v>1411</v>
      </c>
      <c r="J10" s="282" t="s">
        <v>1164</v>
      </c>
      <c r="K10" s="283">
        <v>6094446.5</v>
      </c>
      <c r="L10" s="283">
        <v>1279833.76</v>
      </c>
      <c r="M10" s="283">
        <v>0</v>
      </c>
      <c r="N10" s="283">
        <v>0</v>
      </c>
      <c r="O10" s="283">
        <v>0</v>
      </c>
      <c r="P10" s="283">
        <v>1279833.76</v>
      </c>
      <c r="Q10" s="283">
        <v>0</v>
      </c>
      <c r="R10" s="283">
        <v>0</v>
      </c>
      <c r="S10" s="283">
        <v>12188.89</v>
      </c>
      <c r="T10" s="283">
        <v>0</v>
      </c>
      <c r="U10" s="283">
        <v>0</v>
      </c>
      <c r="V10" s="283">
        <v>7386469.1500000004</v>
      </c>
      <c r="W10" s="283">
        <v>6094446.5</v>
      </c>
      <c r="X10" s="283">
        <v>0</v>
      </c>
      <c r="Y10" s="283">
        <v>0</v>
      </c>
      <c r="Z10" s="283">
        <v>0</v>
      </c>
      <c r="AA10" s="283">
        <v>6622</v>
      </c>
      <c r="AB10" s="286">
        <v>44216.621342592603</v>
      </c>
      <c r="AC10" s="284" t="s">
        <v>1421</v>
      </c>
      <c r="AD10" s="284" t="s">
        <v>1454</v>
      </c>
      <c r="AE10" s="283">
        <v>201</v>
      </c>
      <c r="AF10" s="284" t="s">
        <v>1414</v>
      </c>
      <c r="AG10" s="284" t="s">
        <v>1455</v>
      </c>
      <c r="AH10" s="284" t="s">
        <v>1456</v>
      </c>
      <c r="AI10" s="284" t="s">
        <v>1457</v>
      </c>
      <c r="AJ10" s="284" t="s">
        <v>1458</v>
      </c>
      <c r="AK10" s="289">
        <f t="shared" si="0"/>
        <v>1</v>
      </c>
      <c r="AL10" s="287">
        <f t="shared" si="1"/>
        <v>6106635.3900000006</v>
      </c>
    </row>
    <row r="11" spans="1:38" x14ac:dyDescent="0.3">
      <c r="A11" s="280">
        <v>44222</v>
      </c>
      <c r="B11" s="281">
        <v>685102</v>
      </c>
      <c r="C11" s="282" t="s">
        <v>1409</v>
      </c>
      <c r="D11" s="282" t="s">
        <v>1410</v>
      </c>
      <c r="E11" s="281">
        <v>25</v>
      </c>
      <c r="F11" s="281">
        <v>574</v>
      </c>
      <c r="G11" s="281">
        <v>0</v>
      </c>
      <c r="H11" s="282" t="s">
        <v>1459</v>
      </c>
      <c r="I11" s="282" t="s">
        <v>1411</v>
      </c>
      <c r="J11" s="282" t="s">
        <v>1460</v>
      </c>
      <c r="K11" s="283">
        <v>1503513.88</v>
      </c>
      <c r="L11" s="283">
        <v>315737.92</v>
      </c>
      <c r="M11" s="283">
        <v>0</v>
      </c>
      <c r="N11" s="283">
        <v>0</v>
      </c>
      <c r="O11" s="283">
        <v>0</v>
      </c>
      <c r="P11" s="283">
        <v>315737.92</v>
      </c>
      <c r="Q11" s="283">
        <v>514822.6</v>
      </c>
      <c r="R11" s="283">
        <v>43086.6</v>
      </c>
      <c r="S11" s="283">
        <v>0</v>
      </c>
      <c r="T11" s="283">
        <v>0</v>
      </c>
      <c r="U11" s="283">
        <v>0</v>
      </c>
      <c r="V11" s="283">
        <v>2377161</v>
      </c>
      <c r="W11" s="283">
        <v>1503513.88</v>
      </c>
      <c r="X11" s="283">
        <v>0</v>
      </c>
      <c r="Y11" s="283">
        <v>0</v>
      </c>
      <c r="Z11" s="283">
        <v>0</v>
      </c>
      <c r="AA11" s="283">
        <v>6687</v>
      </c>
      <c r="AB11" s="286">
        <v>44222.838819444398</v>
      </c>
      <c r="AC11" s="284" t="s">
        <v>1412</v>
      </c>
      <c r="AD11" s="284" t="s">
        <v>1461</v>
      </c>
      <c r="AE11" s="283">
        <v>1</v>
      </c>
      <c r="AF11" s="284" t="s">
        <v>1414</v>
      </c>
      <c r="AG11" s="284" t="s">
        <v>1462</v>
      </c>
      <c r="AH11" s="284" t="s">
        <v>1463</v>
      </c>
      <c r="AI11" s="284" t="s">
        <v>1464</v>
      </c>
      <c r="AJ11" s="284" t="s">
        <v>1465</v>
      </c>
      <c r="AK11" s="289">
        <f t="shared" si="0"/>
        <v>1</v>
      </c>
      <c r="AL11" s="287">
        <f t="shared" si="1"/>
        <v>2061423.08</v>
      </c>
    </row>
    <row r="12" spans="1:38" x14ac:dyDescent="0.3">
      <c r="A12" s="280">
        <v>44222</v>
      </c>
      <c r="B12" s="281">
        <v>685104</v>
      </c>
      <c r="C12" s="282" t="s">
        <v>1409</v>
      </c>
      <c r="D12" s="282" t="s">
        <v>1410</v>
      </c>
      <c r="E12" s="281">
        <v>25</v>
      </c>
      <c r="F12" s="281">
        <v>575</v>
      </c>
      <c r="G12" s="281">
        <v>0</v>
      </c>
      <c r="H12" s="282" t="s">
        <v>1235</v>
      </c>
      <c r="I12" s="282" t="s">
        <v>1411</v>
      </c>
      <c r="J12" s="282" t="s">
        <v>1236</v>
      </c>
      <c r="K12" s="283">
        <v>1004214.88</v>
      </c>
      <c r="L12" s="283">
        <v>210885.12</v>
      </c>
      <c r="M12" s="283">
        <v>0</v>
      </c>
      <c r="N12" s="283">
        <v>0</v>
      </c>
      <c r="O12" s="283">
        <v>0</v>
      </c>
      <c r="P12" s="283">
        <v>210885.12</v>
      </c>
      <c r="Q12" s="283">
        <v>288025</v>
      </c>
      <c r="R12" s="283">
        <v>32850</v>
      </c>
      <c r="S12" s="283">
        <v>5300.36</v>
      </c>
      <c r="T12" s="283">
        <v>0</v>
      </c>
      <c r="U12" s="283">
        <v>0</v>
      </c>
      <c r="V12" s="283">
        <v>1541275.36</v>
      </c>
      <c r="W12" s="283">
        <v>1004214.88</v>
      </c>
      <c r="X12" s="283">
        <v>0</v>
      </c>
      <c r="Y12" s="283">
        <v>0</v>
      </c>
      <c r="Z12" s="283">
        <v>0</v>
      </c>
      <c r="AA12" s="283">
        <v>6628</v>
      </c>
      <c r="AB12" s="286">
        <v>44222.842002314799</v>
      </c>
      <c r="AC12" s="284" t="s">
        <v>1412</v>
      </c>
      <c r="AD12" s="284" t="s">
        <v>1461</v>
      </c>
      <c r="AE12" s="283">
        <v>1</v>
      </c>
      <c r="AF12" s="284" t="s">
        <v>1414</v>
      </c>
      <c r="AG12" s="284" t="s">
        <v>1466</v>
      </c>
      <c r="AH12" s="284" t="s">
        <v>1467</v>
      </c>
      <c r="AI12" s="284" t="s">
        <v>1468</v>
      </c>
      <c r="AJ12" s="284" t="s">
        <v>1469</v>
      </c>
      <c r="AK12" s="289">
        <f t="shared" si="0"/>
        <v>1</v>
      </c>
      <c r="AL12" s="287">
        <f t="shared" si="1"/>
        <v>1330390.2400000002</v>
      </c>
    </row>
  </sheetData>
  <pageMargins left="0.75" right="0.75" top="1" bottom="1" header="0.5" footer="0.5"/>
  <pageSetup orientation="portrait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FA73F-E323-4EC7-90EB-1E53B9A76B4D}">
  <dimension ref="A1:Q22"/>
  <sheetViews>
    <sheetView workbookViewId="0">
      <pane ySplit="1" topLeftCell="A2" activePane="bottomLeft" state="frozen"/>
      <selection pane="bottomLeft" activeCell="P2" sqref="P2"/>
    </sheetView>
  </sheetViews>
  <sheetFormatPr baseColWidth="10" defaultColWidth="10.44140625" defaultRowHeight="12.75" customHeight="1" thickTop="1" thickBottom="1" x14ac:dyDescent="0.25"/>
  <cols>
    <col min="1" max="15" width="10.44140625" style="231" customWidth="1"/>
    <col min="16" max="16" width="43.44140625" style="231" bestFit="1" customWidth="1"/>
    <col min="17" max="16384" width="10.44140625" style="231"/>
  </cols>
  <sheetData>
    <row r="1" spans="1:17" s="238" customFormat="1" ht="10.8" x14ac:dyDescent="0.2">
      <c r="A1" s="237" t="s">
        <v>54</v>
      </c>
      <c r="B1" s="237" t="s">
        <v>59</v>
      </c>
      <c r="C1" s="237" t="s">
        <v>1126</v>
      </c>
      <c r="D1" s="237" t="s">
        <v>74</v>
      </c>
      <c r="E1" s="237" t="s">
        <v>75</v>
      </c>
      <c r="F1" s="237" t="s">
        <v>76</v>
      </c>
      <c r="G1" s="237" t="s">
        <v>77</v>
      </c>
      <c r="H1" s="237" t="s">
        <v>1125</v>
      </c>
      <c r="I1" s="237" t="s">
        <v>72</v>
      </c>
      <c r="J1" s="237" t="s">
        <v>1124</v>
      </c>
      <c r="K1" s="237" t="s">
        <v>1123</v>
      </c>
      <c r="L1" s="237" t="s">
        <v>1122</v>
      </c>
      <c r="M1" s="237" t="s">
        <v>1121</v>
      </c>
      <c r="N1" s="237" t="s">
        <v>1120</v>
      </c>
      <c r="O1" s="237" t="s">
        <v>1119</v>
      </c>
      <c r="P1" s="237" t="s">
        <v>70</v>
      </c>
      <c r="Q1" s="237" t="s">
        <v>0</v>
      </c>
    </row>
    <row r="2" spans="1:17" ht="10.8" x14ac:dyDescent="0.2">
      <c r="A2" s="236" t="s">
        <v>1127</v>
      </c>
      <c r="B2" s="235"/>
      <c r="C2" s="235">
        <v>2</v>
      </c>
      <c r="D2" s="234">
        <v>31.2317</v>
      </c>
      <c r="E2" s="234">
        <v>6.5586000000000002</v>
      </c>
      <c r="F2" s="234">
        <v>13.444000000000001</v>
      </c>
      <c r="G2" s="234">
        <v>0.82369999999999999</v>
      </c>
      <c r="H2" s="234">
        <v>5000</v>
      </c>
      <c r="I2" s="234">
        <v>52.058</v>
      </c>
      <c r="J2" s="234">
        <v>260290</v>
      </c>
      <c r="K2" s="234">
        <v>156158.5</v>
      </c>
      <c r="L2" s="234">
        <v>32793</v>
      </c>
      <c r="M2" s="234">
        <v>67220</v>
      </c>
      <c r="N2" s="234">
        <v>4118.5</v>
      </c>
      <c r="O2" s="233" t="s">
        <v>240</v>
      </c>
      <c r="P2" s="233" t="s">
        <v>7</v>
      </c>
      <c r="Q2" s="232">
        <f t="shared" ref="Q2:Q22" si="0">SUM(K2,M2,N2)</f>
        <v>227497</v>
      </c>
    </row>
    <row r="3" spans="1:17" ht="10.8" x14ac:dyDescent="0.2">
      <c r="A3" s="236" t="s">
        <v>1127</v>
      </c>
      <c r="B3" s="235"/>
      <c r="C3" s="235">
        <v>2</v>
      </c>
      <c r="D3" s="234">
        <v>33.379600000000003</v>
      </c>
      <c r="E3" s="234">
        <v>7.0096999999999996</v>
      </c>
      <c r="F3" s="234">
        <v>13.444000000000001</v>
      </c>
      <c r="G3" s="234">
        <v>0.82369999999999999</v>
      </c>
      <c r="H3" s="234">
        <v>5000</v>
      </c>
      <c r="I3" s="234">
        <v>54.656999999999996</v>
      </c>
      <c r="J3" s="234">
        <v>273285</v>
      </c>
      <c r="K3" s="234">
        <v>166898</v>
      </c>
      <c r="L3" s="234">
        <v>35048.5</v>
      </c>
      <c r="M3" s="234">
        <v>67220</v>
      </c>
      <c r="N3" s="234">
        <v>4118.5</v>
      </c>
      <c r="O3" s="233" t="s">
        <v>240</v>
      </c>
      <c r="P3" s="233" t="s">
        <v>7</v>
      </c>
      <c r="Q3" s="232">
        <f t="shared" si="0"/>
        <v>238236.5</v>
      </c>
    </row>
    <row r="4" spans="1:17" ht="10.8" x14ac:dyDescent="0.2">
      <c r="A4" s="236" t="s">
        <v>1127</v>
      </c>
      <c r="B4" s="235"/>
      <c r="C4" s="235">
        <v>3</v>
      </c>
      <c r="D4" s="234">
        <v>22.9194</v>
      </c>
      <c r="E4" s="234">
        <v>4.8131000000000004</v>
      </c>
      <c r="F4" s="234">
        <v>13.4438</v>
      </c>
      <c r="G4" s="234">
        <v>0.82369999999999999</v>
      </c>
      <c r="H4" s="234">
        <v>104000</v>
      </c>
      <c r="I4" s="234">
        <v>42</v>
      </c>
      <c r="J4" s="234">
        <v>4368000</v>
      </c>
      <c r="K4" s="234">
        <v>2383617.6</v>
      </c>
      <c r="L4" s="234">
        <v>500562.4</v>
      </c>
      <c r="M4" s="234">
        <v>1398155.2</v>
      </c>
      <c r="N4" s="234">
        <v>85664.8</v>
      </c>
      <c r="O4" s="233" t="s">
        <v>87</v>
      </c>
      <c r="P4" s="233" t="s">
        <v>88</v>
      </c>
      <c r="Q4" s="232">
        <f t="shared" si="0"/>
        <v>3867437.5999999996</v>
      </c>
    </row>
    <row r="5" spans="1:17" ht="10.8" x14ac:dyDescent="0.2">
      <c r="A5" s="236" t="s">
        <v>1127</v>
      </c>
      <c r="B5" s="235"/>
      <c r="C5" s="235">
        <v>3</v>
      </c>
      <c r="D5" s="234">
        <v>23.530200000000001</v>
      </c>
      <c r="E5" s="234">
        <v>4.9413</v>
      </c>
      <c r="F5" s="234">
        <v>13.4438</v>
      </c>
      <c r="G5" s="234">
        <v>0.82369999999999999</v>
      </c>
      <c r="H5" s="234">
        <v>468000</v>
      </c>
      <c r="I5" s="234">
        <v>42.738999999999997</v>
      </c>
      <c r="J5" s="234">
        <v>20001852</v>
      </c>
      <c r="K5" s="234">
        <v>11012133.6</v>
      </c>
      <c r="L5" s="234">
        <v>2312528.4</v>
      </c>
      <c r="M5" s="234">
        <v>6291698.4000000004</v>
      </c>
      <c r="N5" s="234">
        <v>385491.6</v>
      </c>
      <c r="O5" s="233" t="s">
        <v>87</v>
      </c>
      <c r="P5" s="233" t="s">
        <v>88</v>
      </c>
      <c r="Q5" s="232">
        <f t="shared" si="0"/>
        <v>17689323.600000001</v>
      </c>
    </row>
    <row r="6" spans="1:17" ht="10.8" x14ac:dyDescent="0.2">
      <c r="A6" s="236" t="s">
        <v>1127</v>
      </c>
      <c r="B6" s="235"/>
      <c r="C6" s="235">
        <v>3</v>
      </c>
      <c r="D6" s="234">
        <v>25.630199999999999</v>
      </c>
      <c r="E6" s="234">
        <v>5.3822999999999999</v>
      </c>
      <c r="F6" s="234">
        <v>13.4438</v>
      </c>
      <c r="G6" s="234">
        <v>0.82369999999999999</v>
      </c>
      <c r="H6" s="234">
        <v>413000</v>
      </c>
      <c r="I6" s="234">
        <v>45.28</v>
      </c>
      <c r="J6" s="234">
        <v>18700640</v>
      </c>
      <c r="K6" s="234">
        <v>10585272.6</v>
      </c>
      <c r="L6" s="234">
        <v>2222889.9</v>
      </c>
      <c r="M6" s="234">
        <v>5552289.4000000004</v>
      </c>
      <c r="N6" s="234">
        <v>340188.1</v>
      </c>
      <c r="O6" s="233" t="s">
        <v>87</v>
      </c>
      <c r="P6" s="233" t="s">
        <v>88</v>
      </c>
      <c r="Q6" s="232">
        <f t="shared" si="0"/>
        <v>16477750.1</v>
      </c>
    </row>
    <row r="7" spans="1:17" ht="10.8" x14ac:dyDescent="0.2">
      <c r="A7" s="236" t="s">
        <v>1127</v>
      </c>
      <c r="B7" s="235"/>
      <c r="C7" s="235">
        <v>3</v>
      </c>
      <c r="D7" s="234">
        <v>26.232600000000001</v>
      </c>
      <c r="E7" s="234">
        <v>5.5088999999999997</v>
      </c>
      <c r="F7" s="234">
        <v>13.4438</v>
      </c>
      <c r="G7" s="234">
        <v>0.82369999999999999</v>
      </c>
      <c r="H7" s="234">
        <v>6000</v>
      </c>
      <c r="I7" s="234">
        <v>46.009</v>
      </c>
      <c r="J7" s="234">
        <v>276054</v>
      </c>
      <c r="K7" s="234">
        <v>157395.6</v>
      </c>
      <c r="L7" s="234">
        <v>33053.4</v>
      </c>
      <c r="M7" s="234">
        <v>80662.8</v>
      </c>
      <c r="N7" s="234">
        <v>4942.2</v>
      </c>
      <c r="O7" s="233" t="s">
        <v>87</v>
      </c>
      <c r="P7" s="233" t="s">
        <v>88</v>
      </c>
      <c r="Q7" s="232">
        <f t="shared" si="0"/>
        <v>243000.60000000003</v>
      </c>
    </row>
    <row r="8" spans="1:17" ht="10.8" x14ac:dyDescent="0.2">
      <c r="A8" s="236" t="s">
        <v>1127</v>
      </c>
      <c r="B8" s="235"/>
      <c r="C8" s="235">
        <v>4</v>
      </c>
      <c r="D8" s="234">
        <v>28.293199999999999</v>
      </c>
      <c r="E8" s="234">
        <v>5.9416000000000002</v>
      </c>
      <c r="F8" s="234">
        <v>9.1384000000000007</v>
      </c>
      <c r="G8" s="234">
        <v>1.0418000000000001</v>
      </c>
      <c r="H8" s="234">
        <v>5000</v>
      </c>
      <c r="I8" s="234">
        <v>44.414999999999999</v>
      </c>
      <c r="J8" s="234">
        <v>222075</v>
      </c>
      <c r="K8" s="234">
        <v>141466</v>
      </c>
      <c r="L8" s="234">
        <v>29708</v>
      </c>
      <c r="M8" s="234">
        <v>45692</v>
      </c>
      <c r="N8" s="234">
        <v>5209</v>
      </c>
      <c r="O8" s="233" t="s">
        <v>85</v>
      </c>
      <c r="P8" s="233" t="s">
        <v>86</v>
      </c>
      <c r="Q8" s="232">
        <f t="shared" si="0"/>
        <v>192367</v>
      </c>
    </row>
    <row r="9" spans="1:17" ht="10.8" x14ac:dyDescent="0.2">
      <c r="A9" s="236" t="s">
        <v>1127</v>
      </c>
      <c r="B9" s="235"/>
      <c r="C9" s="235">
        <v>4</v>
      </c>
      <c r="D9" s="234">
        <v>28.900400000000001</v>
      </c>
      <c r="E9" s="234">
        <v>6.0690999999999997</v>
      </c>
      <c r="F9" s="234">
        <v>8.4788999999999994</v>
      </c>
      <c r="G9" s="234">
        <v>0.96660000000000001</v>
      </c>
      <c r="H9" s="234">
        <v>25000</v>
      </c>
      <c r="I9" s="234">
        <v>44.414999999999999</v>
      </c>
      <c r="J9" s="234">
        <v>1110375</v>
      </c>
      <c r="K9" s="234">
        <v>722510</v>
      </c>
      <c r="L9" s="234">
        <v>151727.5</v>
      </c>
      <c r="M9" s="234">
        <v>211972.5</v>
      </c>
      <c r="N9" s="234">
        <v>24165</v>
      </c>
      <c r="O9" s="233" t="s">
        <v>85</v>
      </c>
      <c r="P9" s="233" t="s">
        <v>86</v>
      </c>
      <c r="Q9" s="232">
        <f t="shared" si="0"/>
        <v>958647.5</v>
      </c>
    </row>
    <row r="10" spans="1:17" ht="10.8" x14ac:dyDescent="0.2">
      <c r="A10" s="236" t="s">
        <v>1127</v>
      </c>
      <c r="B10" s="235"/>
      <c r="C10" s="235">
        <v>4</v>
      </c>
      <c r="D10" s="234">
        <v>28.776700000000002</v>
      </c>
      <c r="E10" s="234">
        <v>6.0430999999999999</v>
      </c>
      <c r="F10" s="234">
        <v>9.1384000000000007</v>
      </c>
      <c r="G10" s="234">
        <v>1.0418000000000001</v>
      </c>
      <c r="H10" s="234">
        <v>25000</v>
      </c>
      <c r="I10" s="234">
        <v>45</v>
      </c>
      <c r="J10" s="234">
        <v>1125000</v>
      </c>
      <c r="K10" s="234">
        <v>719417.5</v>
      </c>
      <c r="L10" s="234">
        <v>151077.5</v>
      </c>
      <c r="M10" s="234">
        <v>228460</v>
      </c>
      <c r="N10" s="234">
        <v>26045</v>
      </c>
      <c r="O10" s="233" t="s">
        <v>85</v>
      </c>
      <c r="P10" s="233" t="s">
        <v>86</v>
      </c>
      <c r="Q10" s="232">
        <f t="shared" si="0"/>
        <v>973922.5</v>
      </c>
    </row>
    <row r="11" spans="1:17" ht="10.8" x14ac:dyDescent="0.2">
      <c r="A11" s="236" t="s">
        <v>1127</v>
      </c>
      <c r="B11" s="235"/>
      <c r="C11" s="235">
        <v>4</v>
      </c>
      <c r="D11" s="234">
        <v>29.845300000000002</v>
      </c>
      <c r="E11" s="234">
        <v>6.2675000000000001</v>
      </c>
      <c r="F11" s="234">
        <v>9.1384000000000007</v>
      </c>
      <c r="G11" s="234">
        <v>1.0418000000000001</v>
      </c>
      <c r="H11" s="234">
        <v>27000</v>
      </c>
      <c r="I11" s="234">
        <v>46.292999999999999</v>
      </c>
      <c r="J11" s="234">
        <v>1249911</v>
      </c>
      <c r="K11" s="234">
        <v>805823.1</v>
      </c>
      <c r="L11" s="234">
        <v>169222.5</v>
      </c>
      <c r="M11" s="234">
        <v>246736.8</v>
      </c>
      <c r="N11" s="234">
        <v>28128.6</v>
      </c>
      <c r="O11" s="233" t="s">
        <v>85</v>
      </c>
      <c r="P11" s="233" t="s">
        <v>86</v>
      </c>
      <c r="Q11" s="232">
        <f t="shared" si="0"/>
        <v>1080688.5</v>
      </c>
    </row>
    <row r="12" spans="1:17" ht="10.8" x14ac:dyDescent="0.2">
      <c r="A12" s="236" t="s">
        <v>1127</v>
      </c>
      <c r="B12" s="235"/>
      <c r="C12" s="235">
        <v>4</v>
      </c>
      <c r="D12" s="234">
        <v>29.847799999999999</v>
      </c>
      <c r="E12" s="234">
        <v>6.2679999999999998</v>
      </c>
      <c r="F12" s="234">
        <v>9.1384000000000007</v>
      </c>
      <c r="G12" s="234">
        <v>1.0418000000000001</v>
      </c>
      <c r="H12" s="234">
        <v>45000</v>
      </c>
      <c r="I12" s="234">
        <v>46.295999999999999</v>
      </c>
      <c r="J12" s="234">
        <v>2083320</v>
      </c>
      <c r="K12" s="234">
        <v>1343151</v>
      </c>
      <c r="L12" s="234">
        <v>282060</v>
      </c>
      <c r="M12" s="234">
        <v>411228</v>
      </c>
      <c r="N12" s="234">
        <v>46881</v>
      </c>
      <c r="O12" s="233" t="s">
        <v>85</v>
      </c>
      <c r="P12" s="233" t="s">
        <v>86</v>
      </c>
      <c r="Q12" s="232">
        <f t="shared" si="0"/>
        <v>1801260</v>
      </c>
    </row>
    <row r="13" spans="1:17" ht="10.8" x14ac:dyDescent="0.2">
      <c r="A13" s="236" t="s">
        <v>1127</v>
      </c>
      <c r="B13" s="235"/>
      <c r="C13" s="235">
        <v>4</v>
      </c>
      <c r="D13" s="234">
        <v>30.232900000000001</v>
      </c>
      <c r="E13" s="234">
        <v>6.3489000000000004</v>
      </c>
      <c r="F13" s="234">
        <v>9.1384000000000007</v>
      </c>
      <c r="G13" s="234">
        <v>1.0418000000000001</v>
      </c>
      <c r="H13" s="234">
        <v>30000</v>
      </c>
      <c r="I13" s="234">
        <v>46.762</v>
      </c>
      <c r="J13" s="234">
        <v>1402860</v>
      </c>
      <c r="K13" s="234">
        <v>906987</v>
      </c>
      <c r="L13" s="234">
        <v>190467</v>
      </c>
      <c r="M13" s="234">
        <v>274152</v>
      </c>
      <c r="N13" s="234">
        <v>31254</v>
      </c>
      <c r="O13" s="233" t="s">
        <v>85</v>
      </c>
      <c r="P13" s="233" t="s">
        <v>86</v>
      </c>
      <c r="Q13" s="232">
        <f t="shared" si="0"/>
        <v>1212393</v>
      </c>
    </row>
    <row r="14" spans="1:17" ht="10.8" x14ac:dyDescent="0.2">
      <c r="A14" s="236" t="s">
        <v>1127</v>
      </c>
      <c r="B14" s="235"/>
      <c r="C14" s="235">
        <v>5</v>
      </c>
      <c r="D14" s="234">
        <v>33.510300000000001</v>
      </c>
      <c r="E14" s="234">
        <v>7.0372000000000003</v>
      </c>
      <c r="F14" s="234">
        <v>8.4788999999999994</v>
      </c>
      <c r="G14" s="234">
        <v>0.96660000000000001</v>
      </c>
      <c r="H14" s="234">
        <v>6000</v>
      </c>
      <c r="I14" s="234">
        <v>49.993000000000002</v>
      </c>
      <c r="J14" s="234">
        <v>299958</v>
      </c>
      <c r="K14" s="234">
        <v>201061.8</v>
      </c>
      <c r="L14" s="234">
        <v>42223.199999999997</v>
      </c>
      <c r="M14" s="234">
        <v>50873.4</v>
      </c>
      <c r="N14" s="234">
        <v>5799.6</v>
      </c>
      <c r="O14" s="233" t="s">
        <v>250</v>
      </c>
      <c r="P14" s="233" t="s">
        <v>251</v>
      </c>
      <c r="Q14" s="232">
        <f t="shared" si="0"/>
        <v>257734.8</v>
      </c>
    </row>
    <row r="15" spans="1:17" ht="10.8" x14ac:dyDescent="0.2">
      <c r="A15" s="236" t="s">
        <v>1127</v>
      </c>
      <c r="B15" s="235"/>
      <c r="C15" s="235">
        <v>5</v>
      </c>
      <c r="D15" s="234">
        <v>32.903500000000001</v>
      </c>
      <c r="E15" s="234">
        <v>6.9097</v>
      </c>
      <c r="F15" s="234">
        <v>9.1384000000000007</v>
      </c>
      <c r="G15" s="234">
        <v>1.0418000000000001</v>
      </c>
      <c r="H15" s="234">
        <v>9000</v>
      </c>
      <c r="I15" s="234">
        <v>49.993400000000001</v>
      </c>
      <c r="J15" s="234">
        <v>449940.6</v>
      </c>
      <c r="K15" s="234">
        <v>296131.5</v>
      </c>
      <c r="L15" s="234">
        <v>62187.3</v>
      </c>
      <c r="M15" s="234">
        <v>82245.600000000006</v>
      </c>
      <c r="N15" s="234">
        <v>9376.2000000000007</v>
      </c>
      <c r="O15" s="233" t="s">
        <v>250</v>
      </c>
      <c r="P15" s="233" t="s">
        <v>251</v>
      </c>
      <c r="Q15" s="232">
        <f t="shared" si="0"/>
        <v>387753.3</v>
      </c>
    </row>
    <row r="16" spans="1:17" ht="10.8" x14ac:dyDescent="0.2">
      <c r="A16" s="236" t="s">
        <v>1127</v>
      </c>
      <c r="B16" s="235"/>
      <c r="C16" s="235">
        <v>5</v>
      </c>
      <c r="D16" s="234">
        <v>35.0197</v>
      </c>
      <c r="E16" s="234">
        <v>7.3540999999999999</v>
      </c>
      <c r="F16" s="234">
        <v>9.1384000000000007</v>
      </c>
      <c r="G16" s="234">
        <v>1.0418000000000001</v>
      </c>
      <c r="H16" s="234">
        <v>16000</v>
      </c>
      <c r="I16" s="234">
        <v>52.554000000000002</v>
      </c>
      <c r="J16" s="234">
        <v>840864</v>
      </c>
      <c r="K16" s="234">
        <v>560315.19999999995</v>
      </c>
      <c r="L16" s="234">
        <v>117665.60000000001</v>
      </c>
      <c r="M16" s="234">
        <v>146214.39999999999</v>
      </c>
      <c r="N16" s="234">
        <v>16668.8</v>
      </c>
      <c r="O16" s="233" t="s">
        <v>250</v>
      </c>
      <c r="P16" s="233" t="s">
        <v>251</v>
      </c>
      <c r="Q16" s="232">
        <f t="shared" si="0"/>
        <v>723198.4</v>
      </c>
    </row>
    <row r="17" spans="1:17" ht="10.8" x14ac:dyDescent="0.2">
      <c r="A17" s="236" t="s">
        <v>1127</v>
      </c>
      <c r="B17" s="235"/>
      <c r="C17" s="235">
        <v>1765</v>
      </c>
      <c r="D17" s="234">
        <v>36000</v>
      </c>
      <c r="E17" s="234">
        <v>7560</v>
      </c>
      <c r="F17" s="234">
        <v>0</v>
      </c>
      <c r="G17" s="234">
        <v>0</v>
      </c>
      <c r="H17" s="234">
        <v>3</v>
      </c>
      <c r="I17" s="234">
        <v>43560</v>
      </c>
      <c r="J17" s="234">
        <v>130680</v>
      </c>
      <c r="K17" s="234">
        <v>108000</v>
      </c>
      <c r="L17" s="234">
        <v>22680</v>
      </c>
      <c r="M17" s="234">
        <v>0</v>
      </c>
      <c r="N17" s="234">
        <v>0</v>
      </c>
      <c r="O17" s="233" t="s">
        <v>1118</v>
      </c>
      <c r="P17" s="233" t="s">
        <v>1117</v>
      </c>
      <c r="Q17" s="232">
        <f t="shared" si="0"/>
        <v>108000</v>
      </c>
    </row>
    <row r="18" spans="1:17" ht="10.8" x14ac:dyDescent="0.2">
      <c r="A18" s="236" t="s">
        <v>1127</v>
      </c>
      <c r="B18" s="235"/>
      <c r="C18" s="235">
        <v>4482</v>
      </c>
      <c r="D18" s="234">
        <v>30724</v>
      </c>
      <c r="E18" s="234">
        <v>6452.04</v>
      </c>
      <c r="F18" s="234">
        <v>0</v>
      </c>
      <c r="G18" s="234">
        <v>0</v>
      </c>
      <c r="H18" s="234">
        <v>1</v>
      </c>
      <c r="I18" s="234">
        <v>37176.04</v>
      </c>
      <c r="J18" s="234">
        <v>37176.04</v>
      </c>
      <c r="K18" s="234">
        <v>30724</v>
      </c>
      <c r="L18" s="234">
        <v>6452.04</v>
      </c>
      <c r="M18" s="234">
        <v>0</v>
      </c>
      <c r="N18" s="234">
        <v>0</v>
      </c>
      <c r="O18" s="233" t="s">
        <v>1116</v>
      </c>
      <c r="P18" s="233" t="s">
        <v>1115</v>
      </c>
      <c r="Q18" s="232">
        <f t="shared" si="0"/>
        <v>30724</v>
      </c>
    </row>
    <row r="19" spans="1:17" ht="10.8" x14ac:dyDescent="0.2">
      <c r="A19" s="236" t="s">
        <v>1127</v>
      </c>
      <c r="B19" s="235"/>
      <c r="C19" s="235">
        <v>4483</v>
      </c>
      <c r="D19" s="234">
        <v>23065.603299999999</v>
      </c>
      <c r="E19" s="234">
        <v>4843.7767000000003</v>
      </c>
      <c r="F19" s="234">
        <v>0</v>
      </c>
      <c r="G19" s="234">
        <v>0</v>
      </c>
      <c r="H19" s="234">
        <v>1</v>
      </c>
      <c r="I19" s="234">
        <v>27909.38</v>
      </c>
      <c r="J19" s="234">
        <v>27909.38</v>
      </c>
      <c r="K19" s="234">
        <v>23065.603299999999</v>
      </c>
      <c r="L19" s="234">
        <v>4843.7767000000003</v>
      </c>
      <c r="M19" s="234">
        <v>0</v>
      </c>
      <c r="N19" s="234">
        <v>0</v>
      </c>
      <c r="O19" s="233" t="s">
        <v>1114</v>
      </c>
      <c r="P19" s="233" t="s">
        <v>1113</v>
      </c>
      <c r="Q19" s="232">
        <f t="shared" si="0"/>
        <v>23065.603299999999</v>
      </c>
    </row>
    <row r="20" spans="1:17" ht="10.8" x14ac:dyDescent="0.2">
      <c r="A20" s="236" t="s">
        <v>1127</v>
      </c>
      <c r="B20" s="235"/>
      <c r="C20" s="235">
        <v>4469</v>
      </c>
      <c r="D20" s="234">
        <v>4255294.5702</v>
      </c>
      <c r="E20" s="234">
        <v>893611.85979999998</v>
      </c>
      <c r="F20" s="234">
        <v>0</v>
      </c>
      <c r="G20" s="234">
        <v>0</v>
      </c>
      <c r="H20" s="234">
        <v>1</v>
      </c>
      <c r="I20" s="234">
        <v>5148906.43</v>
      </c>
      <c r="J20" s="234">
        <v>5148906.43</v>
      </c>
      <c r="K20" s="234">
        <v>4255294.5702</v>
      </c>
      <c r="L20" s="234">
        <v>893611.85979999998</v>
      </c>
      <c r="M20" s="234">
        <v>0</v>
      </c>
      <c r="N20" s="234">
        <v>0</v>
      </c>
      <c r="O20" s="233" t="s">
        <v>1112</v>
      </c>
      <c r="P20" s="233" t="s">
        <v>1111</v>
      </c>
      <c r="Q20" s="232">
        <f t="shared" si="0"/>
        <v>4255294.5702</v>
      </c>
    </row>
    <row r="21" spans="1:17" ht="10.8" x14ac:dyDescent="0.2">
      <c r="A21" s="236" t="s">
        <v>1127</v>
      </c>
      <c r="B21" s="235"/>
      <c r="C21" s="235">
        <v>4469</v>
      </c>
      <c r="D21" s="234">
        <v>4408805.1404999997</v>
      </c>
      <c r="E21" s="234">
        <v>925849.07949999999</v>
      </c>
      <c r="F21" s="234">
        <v>0</v>
      </c>
      <c r="G21" s="234">
        <v>0</v>
      </c>
      <c r="H21" s="234">
        <v>1</v>
      </c>
      <c r="I21" s="234">
        <v>5334654.22</v>
      </c>
      <c r="J21" s="234">
        <v>5334654.22</v>
      </c>
      <c r="K21" s="234">
        <v>4408805.1404999997</v>
      </c>
      <c r="L21" s="234">
        <v>925849.07949999999</v>
      </c>
      <c r="M21" s="234">
        <v>0</v>
      </c>
      <c r="N21" s="234">
        <v>0</v>
      </c>
      <c r="O21" s="233" t="s">
        <v>1112</v>
      </c>
      <c r="P21" s="233" t="s">
        <v>1111</v>
      </c>
      <c r="Q21" s="232">
        <f t="shared" si="0"/>
        <v>4408805.1404999997</v>
      </c>
    </row>
    <row r="22" spans="1:17" ht="10.8" x14ac:dyDescent="0.2">
      <c r="A22" s="236" t="s">
        <v>1127</v>
      </c>
      <c r="B22" s="235"/>
      <c r="C22" s="235">
        <v>4485</v>
      </c>
      <c r="D22" s="234">
        <v>1904763.8008999999</v>
      </c>
      <c r="E22" s="234">
        <v>200000.1991</v>
      </c>
      <c r="F22" s="234">
        <v>0</v>
      </c>
      <c r="G22" s="234">
        <v>0</v>
      </c>
      <c r="H22" s="234">
        <v>1</v>
      </c>
      <c r="I22" s="234">
        <v>2104764</v>
      </c>
      <c r="J22" s="234">
        <v>2104764</v>
      </c>
      <c r="K22" s="234">
        <v>1904763.8008999999</v>
      </c>
      <c r="L22" s="234">
        <v>200000.1991</v>
      </c>
      <c r="M22" s="234">
        <v>0</v>
      </c>
      <c r="N22" s="234">
        <v>0</v>
      </c>
      <c r="O22" s="233" t="s">
        <v>1110</v>
      </c>
      <c r="P22" s="233" t="s">
        <v>1109</v>
      </c>
      <c r="Q22" s="232">
        <f t="shared" si="0"/>
        <v>1904763.8008999999</v>
      </c>
    </row>
  </sheetData>
  <phoneticPr fontId="15" type="noConversion"/>
  <pageMargins left="0.75" right="0.75" top="1" bottom="1" header="0.5" footer="0.5"/>
  <pageSetup paperSize="9" fitToWidth="0" fitToHeight="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83A69-26E8-4715-988A-D53447861BBC}">
  <dimension ref="A1:AL120"/>
  <sheetViews>
    <sheetView showGridLines="0" workbookViewId="0">
      <pane xSplit="3" ySplit="2" topLeftCell="AB15" activePane="bottomRight" state="frozen"/>
      <selection pane="topRight" activeCell="D1" sqref="D1"/>
      <selection pane="bottomLeft" activeCell="A3" sqref="A3"/>
      <selection pane="bottomRight" activeCell="AI24" sqref="AI24"/>
    </sheetView>
  </sheetViews>
  <sheetFormatPr baseColWidth="10" defaultRowHeight="14.4" outlineLevelCol="1" x14ac:dyDescent="0.3"/>
  <cols>
    <col min="1" max="1" width="4.44140625" style="80" bestFit="1" customWidth="1"/>
    <col min="2" max="2" width="22.33203125" style="80" bestFit="1" customWidth="1"/>
    <col min="3" max="3" width="18.109375" style="80" customWidth="1"/>
    <col min="4" max="8" width="10.5546875" style="80" hidden="1" customWidth="1" outlineLevel="1"/>
    <col min="9" max="9" width="10.6640625" style="80" hidden="1" customWidth="1" outlineLevel="1"/>
    <col min="10" max="10" width="10.5546875" style="80" hidden="1" customWidth="1" outlineLevel="1"/>
    <col min="11" max="11" width="12.6640625" style="16" hidden="1" customWidth="1" outlineLevel="1"/>
    <col min="12" max="12" width="10.5546875" style="80" hidden="1" customWidth="1" outlineLevel="1"/>
    <col min="13" max="13" width="12.6640625" style="16" hidden="1" customWidth="1" outlineLevel="1"/>
    <col min="14" max="14" width="10.5546875" style="16" hidden="1" customWidth="1" outlineLevel="1"/>
    <col min="15" max="27" width="12.6640625" style="16" hidden="1" customWidth="1" outlineLevel="1"/>
    <col min="28" max="28" width="12.6640625" style="16" customWidth="1" collapsed="1"/>
    <col min="29" max="35" width="12.6640625" style="16" customWidth="1"/>
    <col min="36" max="36" width="5" bestFit="1" customWidth="1"/>
    <col min="38" max="38" width="11.6640625" bestFit="1" customWidth="1"/>
  </cols>
  <sheetData>
    <row r="1" spans="1:38" x14ac:dyDescent="0.3">
      <c r="E1" s="80" t="s">
        <v>579</v>
      </c>
      <c r="G1" s="80" t="s">
        <v>580</v>
      </c>
      <c r="H1" s="322" t="s">
        <v>581</v>
      </c>
      <c r="I1" s="322"/>
      <c r="J1" s="322" t="s">
        <v>582</v>
      </c>
      <c r="K1" s="322"/>
      <c r="L1" s="322" t="s">
        <v>583</v>
      </c>
      <c r="M1" s="322"/>
      <c r="N1" s="322" t="s">
        <v>584</v>
      </c>
      <c r="O1" s="322"/>
      <c r="P1" s="322" t="s">
        <v>585</v>
      </c>
      <c r="Q1" s="322"/>
      <c r="R1" s="322" t="s">
        <v>586</v>
      </c>
      <c r="S1" s="322"/>
      <c r="T1" s="322" t="s">
        <v>587</v>
      </c>
      <c r="U1" s="322"/>
      <c r="V1" s="322" t="s">
        <v>588</v>
      </c>
      <c r="W1" s="322"/>
      <c r="X1" s="322" t="s">
        <v>589</v>
      </c>
      <c r="Y1" s="322"/>
      <c r="Z1" s="322" t="s">
        <v>590</v>
      </c>
      <c r="AA1" s="322"/>
      <c r="AB1" s="322" t="s">
        <v>579</v>
      </c>
      <c r="AC1" s="322"/>
      <c r="AD1" s="322" t="s">
        <v>580</v>
      </c>
      <c r="AE1" s="322"/>
      <c r="AF1" s="322" t="s">
        <v>581</v>
      </c>
      <c r="AG1" s="322"/>
      <c r="AH1" s="322" t="s">
        <v>582</v>
      </c>
      <c r="AI1" s="322"/>
    </row>
    <row r="2" spans="1:38" ht="43.2" x14ac:dyDescent="0.3">
      <c r="A2" s="82" t="s">
        <v>645</v>
      </c>
      <c r="B2" s="83" t="s">
        <v>646</v>
      </c>
      <c r="C2" s="83" t="s">
        <v>647</v>
      </c>
      <c r="D2" s="83" t="s">
        <v>649</v>
      </c>
      <c r="E2" s="84" t="s">
        <v>650</v>
      </c>
      <c r="F2" s="83" t="s">
        <v>649</v>
      </c>
      <c r="G2" s="84" t="s">
        <v>650</v>
      </c>
      <c r="H2" s="83" t="s">
        <v>649</v>
      </c>
      <c r="I2" s="84" t="s">
        <v>650</v>
      </c>
      <c r="J2" s="83" t="s">
        <v>649</v>
      </c>
      <c r="K2" s="84" t="s">
        <v>650</v>
      </c>
      <c r="L2" s="83" t="s">
        <v>649</v>
      </c>
      <c r="M2" s="84" t="s">
        <v>650</v>
      </c>
      <c r="N2" s="83" t="s">
        <v>649</v>
      </c>
      <c r="O2" s="84" t="s">
        <v>650</v>
      </c>
      <c r="P2" s="83" t="s">
        <v>649</v>
      </c>
      <c r="Q2" s="84" t="s">
        <v>650</v>
      </c>
      <c r="R2" s="83" t="s">
        <v>649</v>
      </c>
      <c r="S2" s="84" t="s">
        <v>650</v>
      </c>
      <c r="T2" s="83" t="s">
        <v>649</v>
      </c>
      <c r="U2" s="84" t="s">
        <v>650</v>
      </c>
      <c r="V2" s="83" t="s">
        <v>649</v>
      </c>
      <c r="W2" s="84" t="s">
        <v>650</v>
      </c>
      <c r="X2" s="83" t="s">
        <v>649</v>
      </c>
      <c r="Y2" s="84" t="s">
        <v>650</v>
      </c>
      <c r="Z2" s="83" t="s">
        <v>649</v>
      </c>
      <c r="AA2" s="84" t="s">
        <v>650</v>
      </c>
      <c r="AB2" s="83" t="s">
        <v>649</v>
      </c>
      <c r="AC2" s="84" t="s">
        <v>650</v>
      </c>
      <c r="AD2" s="83" t="s">
        <v>649</v>
      </c>
      <c r="AE2" s="84" t="s">
        <v>650</v>
      </c>
      <c r="AF2" s="83" t="s">
        <v>649</v>
      </c>
      <c r="AG2" s="84" t="s">
        <v>650</v>
      </c>
      <c r="AH2" s="83" t="s">
        <v>649</v>
      </c>
      <c r="AI2" s="84" t="s">
        <v>650</v>
      </c>
      <c r="AL2" t="s">
        <v>1861</v>
      </c>
    </row>
    <row r="3" spans="1:38" x14ac:dyDescent="0.3">
      <c r="A3" s="80">
        <v>75</v>
      </c>
      <c r="B3" s="85" t="s">
        <v>648</v>
      </c>
      <c r="C3" s="85" t="s">
        <v>2</v>
      </c>
      <c r="D3" s="81">
        <v>1</v>
      </c>
      <c r="E3" s="16">
        <v>112000</v>
      </c>
      <c r="F3" s="81">
        <v>1</v>
      </c>
      <c r="G3" s="16">
        <v>126000</v>
      </c>
      <c r="H3" s="81">
        <v>1</v>
      </c>
      <c r="I3" s="16">
        <v>112000.15</v>
      </c>
      <c r="J3" s="81">
        <v>1</v>
      </c>
      <c r="K3" s="16">
        <v>105615</v>
      </c>
      <c r="L3" s="81">
        <v>1</v>
      </c>
      <c r="M3" s="184">
        <v>112370.37</v>
      </c>
      <c r="N3" s="81">
        <v>1</v>
      </c>
      <c r="O3" s="184">
        <v>179140.535</v>
      </c>
      <c r="P3" s="81">
        <v>1</v>
      </c>
      <c r="Q3" s="184">
        <v>123498.73083333333</v>
      </c>
      <c r="R3" s="81">
        <v>1</v>
      </c>
      <c r="S3" s="184">
        <v>125284.36083333334</v>
      </c>
      <c r="T3" s="81">
        <v>1</v>
      </c>
      <c r="U3" s="184">
        <v>127070.36083333334</v>
      </c>
      <c r="V3" s="81">
        <v>1</v>
      </c>
      <c r="W3" s="184">
        <v>144668.69083333336</v>
      </c>
      <c r="X3" s="81">
        <v>1</v>
      </c>
      <c r="Y3" s="184">
        <v>144668.69083333336</v>
      </c>
      <c r="Z3" s="81">
        <v>1</v>
      </c>
      <c r="AA3" s="184">
        <v>144668.69083333336</v>
      </c>
      <c r="AB3" s="81">
        <v>1</v>
      </c>
      <c r="AC3" s="184">
        <v>166833.33333333334</v>
      </c>
      <c r="AD3" s="81">
        <v>1</v>
      </c>
      <c r="AE3" s="184">
        <f t="shared" ref="AE3:AE22" si="0">(AE33+$AL3/6)*AD3</f>
        <v>132500</v>
      </c>
      <c r="AF3" s="81">
        <v>1</v>
      </c>
      <c r="AG3" s="184">
        <f t="shared" ref="AG3:AG22" si="1">(AG33+$AL3/6)*AF3</f>
        <v>156000</v>
      </c>
      <c r="AH3" s="81">
        <v>1</v>
      </c>
      <c r="AI3" s="184">
        <f t="shared" ref="AI3:AI22" si="2">(AI33+$AL3/6)*AH3</f>
        <v>156000</v>
      </c>
      <c r="AK3" s="304"/>
      <c r="AL3" s="184">
        <f t="shared" ref="AL3:AL22" si="3">AG33*0.5*AF3</f>
        <v>72000</v>
      </c>
    </row>
    <row r="4" spans="1:38" x14ac:dyDescent="0.3">
      <c r="A4" s="80">
        <v>122</v>
      </c>
      <c r="B4" s="85" t="s">
        <v>651</v>
      </c>
      <c r="C4" s="85" t="s">
        <v>652</v>
      </c>
      <c r="D4" s="81">
        <v>1</v>
      </c>
      <c r="E4" s="16">
        <v>75000</v>
      </c>
      <c r="F4" s="81">
        <v>1</v>
      </c>
      <c r="G4" s="16">
        <v>69000</v>
      </c>
      <c r="H4" s="81">
        <v>1</v>
      </c>
      <c r="I4" s="16">
        <v>68000</v>
      </c>
      <c r="J4" s="81">
        <v>1</v>
      </c>
      <c r="K4" s="16">
        <v>59000</v>
      </c>
      <c r="L4" s="81">
        <v>1</v>
      </c>
      <c r="M4" s="184">
        <v>44400.65</v>
      </c>
      <c r="N4" s="81">
        <v>1</v>
      </c>
      <c r="O4" s="184">
        <v>113166.88499999999</v>
      </c>
      <c r="P4" s="81">
        <v>1</v>
      </c>
      <c r="Q4" s="184">
        <v>76500.074166666658</v>
      </c>
      <c r="R4" s="81">
        <v>1</v>
      </c>
      <c r="S4" s="184">
        <v>78227.934166666673</v>
      </c>
      <c r="T4" s="81">
        <v>1</v>
      </c>
      <c r="U4" s="184">
        <v>83246.934166666673</v>
      </c>
      <c r="V4" s="81">
        <v>1</v>
      </c>
      <c r="W4" s="184">
        <v>94210.144166666665</v>
      </c>
      <c r="X4" s="81">
        <v>1</v>
      </c>
      <c r="Y4" s="184">
        <v>94210.144166666665</v>
      </c>
      <c r="Z4" s="81">
        <v>1</v>
      </c>
      <c r="AA4" s="184">
        <v>94210.144166666665</v>
      </c>
      <c r="AB4" s="81">
        <v>1</v>
      </c>
      <c r="AC4" s="184">
        <v>81250</v>
      </c>
      <c r="AD4" s="81">
        <v>1</v>
      </c>
      <c r="AE4" s="184">
        <f t="shared" si="0"/>
        <v>87666.666666666672</v>
      </c>
      <c r="AF4" s="81">
        <v>1</v>
      </c>
      <c r="AG4" s="184">
        <f t="shared" si="1"/>
        <v>112666.66666666667</v>
      </c>
      <c r="AH4" s="81">
        <v>1</v>
      </c>
      <c r="AI4" s="184">
        <f t="shared" si="2"/>
        <v>112666.66666666667</v>
      </c>
      <c r="AL4" s="184">
        <f t="shared" si="3"/>
        <v>52000</v>
      </c>
    </row>
    <row r="5" spans="1:38" x14ac:dyDescent="0.3">
      <c r="A5" s="80">
        <v>217</v>
      </c>
      <c r="B5" s="85" t="s">
        <v>653</v>
      </c>
      <c r="C5" s="85" t="s">
        <v>19</v>
      </c>
      <c r="D5" s="81">
        <v>1</v>
      </c>
      <c r="E5" s="16">
        <v>60000</v>
      </c>
      <c r="F5" s="81">
        <v>1</v>
      </c>
      <c r="G5" s="16">
        <v>73000</v>
      </c>
      <c r="H5" s="81">
        <v>1</v>
      </c>
      <c r="I5" s="16">
        <v>65000</v>
      </c>
      <c r="J5" s="81">
        <v>1</v>
      </c>
      <c r="K5" s="16">
        <v>61000</v>
      </c>
      <c r="L5" s="81">
        <v>1</v>
      </c>
      <c r="M5" s="184">
        <v>37924.339999999997</v>
      </c>
      <c r="N5" s="81">
        <v>1</v>
      </c>
      <c r="O5" s="184">
        <v>106706.155</v>
      </c>
      <c r="P5" s="81">
        <v>1</v>
      </c>
      <c r="Q5" s="184">
        <v>78035.81749999999</v>
      </c>
      <c r="R5" s="81">
        <v>1</v>
      </c>
      <c r="S5" s="184">
        <v>76441.527499999997</v>
      </c>
      <c r="T5" s="81">
        <v>1</v>
      </c>
      <c r="U5" s="184">
        <v>74753.527499999997</v>
      </c>
      <c r="V5" s="81">
        <v>1</v>
      </c>
      <c r="W5" s="184">
        <v>87795.857499999998</v>
      </c>
      <c r="X5" s="81">
        <v>1</v>
      </c>
      <c r="Y5" s="184">
        <v>87795.857499999998</v>
      </c>
      <c r="Z5" s="81">
        <v>1</v>
      </c>
      <c r="AA5" s="184">
        <v>87795.857499999998</v>
      </c>
      <c r="AB5" s="81">
        <v>1</v>
      </c>
      <c r="AC5" s="184">
        <v>80166.666666666672</v>
      </c>
      <c r="AD5" s="81">
        <v>1</v>
      </c>
      <c r="AE5" s="184">
        <f t="shared" si="0"/>
        <v>95383.333333333328</v>
      </c>
      <c r="AF5" s="81">
        <v>1</v>
      </c>
      <c r="AG5" s="184">
        <f t="shared" si="1"/>
        <v>108983.33333333333</v>
      </c>
      <c r="AH5" s="81">
        <v>1</v>
      </c>
      <c r="AI5" s="184">
        <f t="shared" si="2"/>
        <v>108983.33333333333</v>
      </c>
      <c r="AL5" s="184">
        <f t="shared" si="3"/>
        <v>50300</v>
      </c>
    </row>
    <row r="6" spans="1:38" x14ac:dyDescent="0.3">
      <c r="A6" s="80">
        <v>220</v>
      </c>
      <c r="B6" s="85" t="s">
        <v>654</v>
      </c>
      <c r="C6" s="85" t="s">
        <v>2</v>
      </c>
      <c r="D6" s="81">
        <v>1</v>
      </c>
      <c r="E6" s="16">
        <v>66000</v>
      </c>
      <c r="F6" s="81">
        <v>1</v>
      </c>
      <c r="G6" s="16">
        <v>70000</v>
      </c>
      <c r="H6" s="81">
        <v>1</v>
      </c>
      <c r="I6" s="16">
        <v>66000</v>
      </c>
      <c r="J6" s="81">
        <v>1</v>
      </c>
      <c r="K6" s="16">
        <v>60000</v>
      </c>
      <c r="L6" s="81">
        <v>1</v>
      </c>
      <c r="M6" s="184">
        <v>49319.3</v>
      </c>
      <c r="N6" s="81">
        <v>1</v>
      </c>
      <c r="O6" s="184">
        <v>107016.73</v>
      </c>
      <c r="P6" s="81">
        <v>1</v>
      </c>
      <c r="Q6" s="184">
        <v>72843.721666666665</v>
      </c>
      <c r="R6" s="81">
        <v>1</v>
      </c>
      <c r="S6" s="184">
        <v>74542.601666666669</v>
      </c>
      <c r="T6" s="81">
        <v>1</v>
      </c>
      <c r="U6" s="184">
        <v>78834.601666666669</v>
      </c>
      <c r="V6" s="81">
        <v>1</v>
      </c>
      <c r="W6" s="184">
        <v>88849.82166666667</v>
      </c>
      <c r="X6" s="81">
        <v>1</v>
      </c>
      <c r="Y6" s="184">
        <v>88849.82166666667</v>
      </c>
      <c r="Z6" s="81">
        <v>1</v>
      </c>
      <c r="AA6" s="184">
        <v>88849.82166666667</v>
      </c>
      <c r="AB6" s="81">
        <v>1</v>
      </c>
      <c r="AC6" s="184">
        <v>92083.333333333328</v>
      </c>
      <c r="AD6" s="81">
        <v>1</v>
      </c>
      <c r="AE6" s="184">
        <f t="shared" si="0"/>
        <v>82183.333333333328</v>
      </c>
      <c r="AF6" s="81">
        <v>1</v>
      </c>
      <c r="AG6" s="184">
        <f t="shared" si="1"/>
        <v>93383.333333333328</v>
      </c>
      <c r="AH6" s="81">
        <v>1</v>
      </c>
      <c r="AI6" s="184">
        <f t="shared" si="2"/>
        <v>93383.333333333328</v>
      </c>
      <c r="AL6" s="184">
        <f t="shared" si="3"/>
        <v>43100</v>
      </c>
    </row>
    <row r="7" spans="1:38" x14ac:dyDescent="0.3">
      <c r="A7" s="80">
        <v>226</v>
      </c>
      <c r="B7" s="85" t="s">
        <v>655</v>
      </c>
      <c r="C7" s="85" t="s">
        <v>657</v>
      </c>
      <c r="D7" s="81">
        <v>0.3</v>
      </c>
      <c r="E7" s="16">
        <v>20700</v>
      </c>
      <c r="F7" s="81">
        <v>0.3</v>
      </c>
      <c r="G7" s="16">
        <v>22500</v>
      </c>
      <c r="H7" s="81">
        <v>0.3</v>
      </c>
      <c r="I7" s="16">
        <v>26700</v>
      </c>
      <c r="J7" s="81">
        <v>0.3</v>
      </c>
      <c r="K7" s="16">
        <v>20400</v>
      </c>
      <c r="L7" s="81">
        <v>0.3</v>
      </c>
      <c r="M7" s="184">
        <v>14613.350999999999</v>
      </c>
      <c r="N7" s="81">
        <v>0.3</v>
      </c>
      <c r="O7" s="184">
        <v>26973.212400000004</v>
      </c>
      <c r="P7" s="81">
        <v>0.3</v>
      </c>
      <c r="Q7" s="184">
        <v>23371.115400000002</v>
      </c>
      <c r="R7" s="81">
        <v>0.3</v>
      </c>
      <c r="S7" s="184">
        <v>23371.115400000002</v>
      </c>
      <c r="T7" s="81">
        <v>0.3</v>
      </c>
      <c r="U7" s="184">
        <v>24420.419399999999</v>
      </c>
      <c r="V7" s="81">
        <v>0.3</v>
      </c>
      <c r="W7" s="184">
        <v>29537.195399999997</v>
      </c>
      <c r="X7" s="81">
        <v>0.3</v>
      </c>
      <c r="Y7" s="184">
        <v>29537.195399999997</v>
      </c>
      <c r="Z7" s="81">
        <v>0.3</v>
      </c>
      <c r="AA7" s="184">
        <v>29537.195399999997</v>
      </c>
      <c r="AB7" s="81">
        <v>0.3</v>
      </c>
      <c r="AC7" s="184">
        <v>27367.5</v>
      </c>
      <c r="AD7" s="81">
        <v>0.3</v>
      </c>
      <c r="AE7" s="184">
        <f t="shared" si="0"/>
        <v>26295</v>
      </c>
      <c r="AF7" s="81">
        <v>0.3</v>
      </c>
      <c r="AG7" s="184">
        <f t="shared" si="1"/>
        <v>32595</v>
      </c>
      <c r="AH7" s="81">
        <v>0.3</v>
      </c>
      <c r="AI7" s="184">
        <f t="shared" si="2"/>
        <v>32595</v>
      </c>
      <c r="AL7" s="184">
        <f t="shared" si="3"/>
        <v>15900</v>
      </c>
    </row>
    <row r="8" spans="1:38" x14ac:dyDescent="0.3">
      <c r="A8" s="80">
        <v>238</v>
      </c>
      <c r="B8" s="85" t="s">
        <v>656</v>
      </c>
      <c r="C8" s="85" t="s">
        <v>657</v>
      </c>
      <c r="D8" s="81">
        <v>0.7</v>
      </c>
      <c r="E8" s="16">
        <v>107100</v>
      </c>
      <c r="F8" s="81">
        <v>0.7</v>
      </c>
      <c r="G8" s="16">
        <v>127399.99999999999</v>
      </c>
      <c r="H8" s="81">
        <v>0.7</v>
      </c>
      <c r="I8" s="16">
        <v>107800</v>
      </c>
      <c r="J8" s="81">
        <v>0.7</v>
      </c>
      <c r="K8" s="16">
        <v>107800</v>
      </c>
      <c r="L8" s="81">
        <v>0.7</v>
      </c>
      <c r="M8" s="184">
        <v>131250</v>
      </c>
      <c r="N8" s="81">
        <v>0.7</v>
      </c>
      <c r="O8" s="184">
        <v>183159.375</v>
      </c>
      <c r="P8" s="81">
        <v>0.7</v>
      </c>
      <c r="Q8" s="184">
        <v>139901.5625</v>
      </c>
      <c r="R8" s="81">
        <v>0.7</v>
      </c>
      <c r="S8" s="184">
        <v>139901.5625</v>
      </c>
      <c r="T8" s="81">
        <v>0.7</v>
      </c>
      <c r="U8" s="184">
        <v>139901.5625</v>
      </c>
      <c r="V8" s="81">
        <v>0.7</v>
      </c>
      <c r="W8" s="184">
        <v>156964.0625</v>
      </c>
      <c r="X8" s="81">
        <v>0.7</v>
      </c>
      <c r="Y8" s="184">
        <v>156964.0625</v>
      </c>
      <c r="Z8" s="81">
        <v>0.7</v>
      </c>
      <c r="AA8" s="184">
        <v>156964.0625</v>
      </c>
      <c r="AB8" s="81">
        <v>0.7</v>
      </c>
      <c r="AC8" s="184">
        <v>156315.83333333334</v>
      </c>
      <c r="AD8" s="81">
        <v>0.7</v>
      </c>
      <c r="AE8" s="184">
        <f t="shared" si="0"/>
        <v>184315.83333333331</v>
      </c>
      <c r="AF8" s="81">
        <v>0.7</v>
      </c>
      <c r="AG8" s="184">
        <f t="shared" si="1"/>
        <v>156315.83333333334</v>
      </c>
      <c r="AH8" s="81">
        <v>0.7</v>
      </c>
      <c r="AI8" s="184">
        <f t="shared" si="2"/>
        <v>156315.83333333334</v>
      </c>
      <c r="AL8" s="184">
        <f t="shared" si="3"/>
        <v>73850</v>
      </c>
    </row>
    <row r="9" spans="1:38" x14ac:dyDescent="0.3">
      <c r="A9" s="80">
        <v>252</v>
      </c>
      <c r="B9" s="85" t="s">
        <v>651</v>
      </c>
      <c r="C9" s="85" t="s">
        <v>652</v>
      </c>
      <c r="D9" s="81">
        <v>1</v>
      </c>
      <c r="E9" s="16">
        <v>58000</v>
      </c>
      <c r="F9" s="81">
        <v>1</v>
      </c>
      <c r="G9" s="16">
        <v>68000</v>
      </c>
      <c r="H9" s="81">
        <v>1</v>
      </c>
      <c r="I9" s="16">
        <v>67000</v>
      </c>
      <c r="J9" s="81">
        <v>1</v>
      </c>
      <c r="K9" s="16">
        <v>55000</v>
      </c>
      <c r="L9" s="81">
        <v>1</v>
      </c>
      <c r="M9" s="184">
        <v>45930.82</v>
      </c>
      <c r="N9" s="81">
        <v>1</v>
      </c>
      <c r="O9" s="184">
        <v>100031.76500000001</v>
      </c>
      <c r="P9" s="81">
        <v>1</v>
      </c>
      <c r="Q9" s="184">
        <v>68260.927500000005</v>
      </c>
      <c r="R9" s="81">
        <v>1</v>
      </c>
      <c r="S9" s="184">
        <v>70854.167499999996</v>
      </c>
      <c r="T9" s="81">
        <v>1</v>
      </c>
      <c r="U9" s="184">
        <v>72354.167499999996</v>
      </c>
      <c r="V9" s="81">
        <v>1</v>
      </c>
      <c r="W9" s="184">
        <v>82604.177500000005</v>
      </c>
      <c r="X9" s="81">
        <v>1</v>
      </c>
      <c r="Y9" s="184">
        <v>82604.177500000005</v>
      </c>
      <c r="Z9" s="81">
        <v>1</v>
      </c>
      <c r="AA9" s="184">
        <v>82604.177500000005</v>
      </c>
      <c r="AB9" s="81">
        <v>1</v>
      </c>
      <c r="AC9" s="184">
        <v>73666.666666666672</v>
      </c>
      <c r="AD9" s="81">
        <v>1</v>
      </c>
      <c r="AE9" s="184">
        <f t="shared" si="0"/>
        <v>96625</v>
      </c>
      <c r="AF9" s="81">
        <v>1</v>
      </c>
      <c r="AG9" s="184">
        <f t="shared" si="1"/>
        <v>86125</v>
      </c>
      <c r="AH9" s="81">
        <v>1</v>
      </c>
      <c r="AI9" s="184">
        <f t="shared" si="2"/>
        <v>86125</v>
      </c>
      <c r="AL9" s="184">
        <f t="shared" si="3"/>
        <v>39750</v>
      </c>
    </row>
    <row r="10" spans="1:38" x14ac:dyDescent="0.3">
      <c r="A10" s="80">
        <v>298</v>
      </c>
      <c r="B10" s="85" t="s">
        <v>653</v>
      </c>
      <c r="C10" s="85" t="s">
        <v>19</v>
      </c>
      <c r="D10" s="81">
        <v>1</v>
      </c>
      <c r="E10" s="16">
        <v>60000</v>
      </c>
      <c r="F10" s="81">
        <v>1</v>
      </c>
      <c r="G10" s="16">
        <v>67000</v>
      </c>
      <c r="H10" s="81">
        <v>1</v>
      </c>
      <c r="I10" s="16">
        <v>71000</v>
      </c>
      <c r="J10" s="81">
        <v>1</v>
      </c>
      <c r="K10" s="16">
        <v>61000</v>
      </c>
      <c r="L10" s="81">
        <v>1</v>
      </c>
      <c r="M10" s="184">
        <v>47837.74</v>
      </c>
      <c r="N10" s="81">
        <v>1</v>
      </c>
      <c r="O10" s="184">
        <v>103910.95</v>
      </c>
      <c r="P10" s="81">
        <v>1</v>
      </c>
      <c r="Q10" s="184">
        <v>74058.221666666665</v>
      </c>
      <c r="R10" s="81">
        <v>1</v>
      </c>
      <c r="S10" s="184">
        <v>72726.331666666665</v>
      </c>
      <c r="T10" s="81">
        <v>1</v>
      </c>
      <c r="U10" s="184">
        <v>68572.331666666665</v>
      </c>
      <c r="V10" s="81">
        <v>1</v>
      </c>
      <c r="W10" s="184">
        <v>85440.311666666661</v>
      </c>
      <c r="X10" s="81">
        <v>1</v>
      </c>
      <c r="Y10" s="184">
        <v>85440.311666666661</v>
      </c>
      <c r="Z10" s="81">
        <v>1</v>
      </c>
      <c r="AA10" s="184">
        <v>85440.311666666661</v>
      </c>
      <c r="AB10" s="81">
        <v>1</v>
      </c>
      <c r="AC10" s="184">
        <v>75833.333333333328</v>
      </c>
      <c r="AD10" s="81">
        <v>1</v>
      </c>
      <c r="AE10" s="184">
        <f t="shared" si="0"/>
        <v>105083.33333333333</v>
      </c>
      <c r="AF10" s="81">
        <v>1</v>
      </c>
      <c r="AG10" s="184">
        <f t="shared" si="1"/>
        <v>105083.33333333333</v>
      </c>
      <c r="AH10" s="81">
        <v>1</v>
      </c>
      <c r="AI10" s="184">
        <f t="shared" si="2"/>
        <v>105083.33333333333</v>
      </c>
      <c r="AL10" s="184">
        <f t="shared" si="3"/>
        <v>48500</v>
      </c>
    </row>
    <row r="11" spans="1:38" x14ac:dyDescent="0.3">
      <c r="A11" s="80">
        <v>344</v>
      </c>
      <c r="B11" s="85" t="s">
        <v>653</v>
      </c>
      <c r="C11" s="85" t="s">
        <v>19</v>
      </c>
      <c r="D11" s="81">
        <v>1</v>
      </c>
      <c r="E11" s="16">
        <v>56000</v>
      </c>
      <c r="F11" s="81">
        <v>1</v>
      </c>
      <c r="G11" s="16">
        <v>52000</v>
      </c>
      <c r="H11" s="81">
        <v>1</v>
      </c>
      <c r="I11" s="16">
        <v>67000</v>
      </c>
      <c r="J11" s="81">
        <v>1</v>
      </c>
      <c r="K11" s="16">
        <v>56000</v>
      </c>
      <c r="L11" s="81">
        <v>1</v>
      </c>
      <c r="M11" s="184">
        <v>59253.88</v>
      </c>
      <c r="N11" s="81">
        <v>1</v>
      </c>
      <c r="O11" s="184">
        <v>95898.2</v>
      </c>
      <c r="P11" s="81">
        <v>1</v>
      </c>
      <c r="Q11" s="184">
        <v>65361.266666666663</v>
      </c>
      <c r="R11" s="81">
        <v>1</v>
      </c>
      <c r="S11" s="184">
        <v>67035.386666666673</v>
      </c>
      <c r="T11" s="81">
        <v>1</v>
      </c>
      <c r="U11" s="184">
        <v>68107.386666666673</v>
      </c>
      <c r="V11" s="81">
        <v>1</v>
      </c>
      <c r="W11" s="184">
        <v>79396.026666666672</v>
      </c>
      <c r="X11" s="81">
        <v>1</v>
      </c>
      <c r="Y11" s="184">
        <v>79396.026666666672</v>
      </c>
      <c r="Z11" s="81">
        <v>1</v>
      </c>
      <c r="AA11" s="184">
        <v>79396.026666666672</v>
      </c>
      <c r="AB11" s="81">
        <v>1</v>
      </c>
      <c r="AC11" s="184">
        <v>74750</v>
      </c>
      <c r="AD11" s="81">
        <v>1</v>
      </c>
      <c r="AE11" s="184">
        <f t="shared" si="0"/>
        <v>109541.66666666667</v>
      </c>
      <c r="AF11" s="81">
        <v>1</v>
      </c>
      <c r="AG11" s="184">
        <f t="shared" si="1"/>
        <v>85041.666666666672</v>
      </c>
      <c r="AH11" s="81">
        <v>1</v>
      </c>
      <c r="AI11" s="184">
        <f t="shared" si="2"/>
        <v>85041.666666666672</v>
      </c>
      <c r="AL11" s="184">
        <f t="shared" si="3"/>
        <v>39250</v>
      </c>
    </row>
    <row r="12" spans="1:38" x14ac:dyDescent="0.3">
      <c r="A12" s="80">
        <v>351</v>
      </c>
      <c r="B12" s="85" t="s">
        <v>654</v>
      </c>
      <c r="C12" s="85" t="s">
        <v>2</v>
      </c>
      <c r="D12" s="81">
        <v>1</v>
      </c>
      <c r="E12" s="16">
        <v>59000</v>
      </c>
      <c r="F12" s="81">
        <v>1</v>
      </c>
      <c r="G12" s="16">
        <v>71000</v>
      </c>
      <c r="H12" s="81">
        <v>1</v>
      </c>
      <c r="I12" s="16">
        <v>64000</v>
      </c>
      <c r="J12" s="81">
        <v>1</v>
      </c>
      <c r="K12" s="16">
        <v>55000</v>
      </c>
      <c r="L12" s="81">
        <v>1</v>
      </c>
      <c r="M12" s="184">
        <v>49800.4</v>
      </c>
      <c r="N12" s="81">
        <v>1</v>
      </c>
      <c r="O12" s="184">
        <v>101216.94</v>
      </c>
      <c r="P12" s="81">
        <v>1</v>
      </c>
      <c r="Q12" s="184">
        <v>69389.743333333332</v>
      </c>
      <c r="R12" s="81">
        <v>1</v>
      </c>
      <c r="S12" s="184">
        <v>70783.383333333331</v>
      </c>
      <c r="T12" s="81">
        <v>1</v>
      </c>
      <c r="U12" s="184">
        <v>71458.383333333331</v>
      </c>
      <c r="V12" s="81">
        <v>1</v>
      </c>
      <c r="W12" s="184">
        <v>83958.983333333337</v>
      </c>
      <c r="X12" s="81">
        <v>1</v>
      </c>
      <c r="Y12" s="184">
        <v>83958.983333333337</v>
      </c>
      <c r="Z12" s="81">
        <v>1</v>
      </c>
      <c r="AA12" s="184">
        <v>83958.983333333337</v>
      </c>
      <c r="AB12" s="81">
        <v>1</v>
      </c>
      <c r="AC12" s="184">
        <v>76916.666666666672</v>
      </c>
      <c r="AD12" s="81">
        <v>1</v>
      </c>
      <c r="AE12" s="184">
        <f t="shared" si="0"/>
        <v>90166.666666666672</v>
      </c>
      <c r="AF12" s="81">
        <v>1</v>
      </c>
      <c r="AG12" s="184">
        <f t="shared" si="1"/>
        <v>93166.666666666672</v>
      </c>
      <c r="AH12" s="81">
        <v>1</v>
      </c>
      <c r="AI12" s="184">
        <f t="shared" si="2"/>
        <v>93166.666666666672</v>
      </c>
      <c r="AL12" s="184">
        <f t="shared" si="3"/>
        <v>43000</v>
      </c>
    </row>
    <row r="13" spans="1:38" x14ac:dyDescent="0.3">
      <c r="A13" s="80">
        <v>369</v>
      </c>
      <c r="B13" s="85" t="s">
        <v>653</v>
      </c>
      <c r="C13" s="85" t="s">
        <v>19</v>
      </c>
      <c r="D13" s="81">
        <v>1</v>
      </c>
      <c r="E13" s="16">
        <v>57000</v>
      </c>
      <c r="F13" s="81">
        <v>1</v>
      </c>
      <c r="G13" s="16">
        <v>57000</v>
      </c>
      <c r="H13" s="81">
        <v>1</v>
      </c>
      <c r="I13" s="16">
        <v>57000</v>
      </c>
      <c r="J13" s="81">
        <v>1</v>
      </c>
      <c r="K13" s="16">
        <v>48000</v>
      </c>
      <c r="L13" s="81">
        <v>1</v>
      </c>
      <c r="M13" s="184">
        <v>56742.34</v>
      </c>
      <c r="N13" s="81">
        <v>1</v>
      </c>
      <c r="O13" s="184">
        <v>91919.72</v>
      </c>
      <c r="P13" s="81">
        <v>1</v>
      </c>
      <c r="Q13" s="184">
        <v>63442.416666666664</v>
      </c>
      <c r="R13" s="81">
        <v>1</v>
      </c>
      <c r="S13" s="184">
        <v>66950.896666666667</v>
      </c>
      <c r="T13" s="81">
        <v>1</v>
      </c>
      <c r="U13" s="184">
        <v>66862.896666666667</v>
      </c>
      <c r="V13" s="81">
        <v>1</v>
      </c>
      <c r="W13" s="184">
        <v>76217.656666666662</v>
      </c>
      <c r="X13" s="81">
        <v>1</v>
      </c>
      <c r="Y13" s="184">
        <v>76217.656666666662</v>
      </c>
      <c r="Z13" s="81">
        <v>1</v>
      </c>
      <c r="AA13" s="184">
        <v>76217.656666666662</v>
      </c>
      <c r="AB13" s="81">
        <v>1</v>
      </c>
      <c r="AC13" s="184">
        <v>68250</v>
      </c>
      <c r="AD13" s="81">
        <v>1</v>
      </c>
      <c r="AE13" s="184">
        <f t="shared" si="0"/>
        <v>76450</v>
      </c>
      <c r="AF13" s="81">
        <v>1</v>
      </c>
      <c r="AG13" s="184">
        <f t="shared" si="1"/>
        <v>83850</v>
      </c>
      <c r="AH13" s="81">
        <v>1</v>
      </c>
      <c r="AI13" s="184">
        <f t="shared" si="2"/>
        <v>83850</v>
      </c>
      <c r="AL13" s="184">
        <f t="shared" si="3"/>
        <v>38700</v>
      </c>
    </row>
    <row r="14" spans="1:38" x14ac:dyDescent="0.3">
      <c r="A14" s="80">
        <v>391</v>
      </c>
      <c r="B14" s="85" t="s">
        <v>658</v>
      </c>
      <c r="C14" s="85" t="s">
        <v>657</v>
      </c>
      <c r="D14" s="81">
        <v>1</v>
      </c>
      <c r="E14" s="16">
        <v>24000</v>
      </c>
      <c r="F14" s="81">
        <v>1</v>
      </c>
      <c r="G14" s="16">
        <v>26000</v>
      </c>
      <c r="H14" s="81">
        <v>1</v>
      </c>
      <c r="I14" s="16">
        <v>25000</v>
      </c>
      <c r="J14" s="81">
        <v>1</v>
      </c>
      <c r="K14" s="16">
        <v>25000</v>
      </c>
      <c r="L14" s="81">
        <v>1</v>
      </c>
      <c r="M14" s="184">
        <v>25308.44</v>
      </c>
      <c r="N14" s="81">
        <v>1</v>
      </c>
      <c r="O14" s="184">
        <v>25308.44</v>
      </c>
      <c r="P14" s="81">
        <v>1</v>
      </c>
      <c r="Q14" s="184">
        <v>26489.5</v>
      </c>
      <c r="R14" s="81">
        <v>1</v>
      </c>
      <c r="S14" s="184">
        <v>25308</v>
      </c>
      <c r="T14" s="81">
        <v>0</v>
      </c>
      <c r="U14" s="184">
        <v>0</v>
      </c>
      <c r="V14" s="81">
        <v>0</v>
      </c>
      <c r="W14" s="184">
        <v>0</v>
      </c>
      <c r="X14" s="81">
        <v>0</v>
      </c>
      <c r="Y14" s="184">
        <v>0</v>
      </c>
      <c r="Z14" s="81">
        <v>0</v>
      </c>
      <c r="AA14" s="184">
        <v>0</v>
      </c>
      <c r="AB14" s="81">
        <v>0</v>
      </c>
      <c r="AC14" s="184">
        <v>0</v>
      </c>
      <c r="AD14" s="81">
        <v>0</v>
      </c>
      <c r="AE14" s="184">
        <f t="shared" si="0"/>
        <v>0</v>
      </c>
      <c r="AF14" s="81">
        <v>0</v>
      </c>
      <c r="AG14" s="184">
        <f t="shared" si="1"/>
        <v>0</v>
      </c>
      <c r="AH14" s="81">
        <v>0</v>
      </c>
      <c r="AI14" s="184">
        <f t="shared" si="2"/>
        <v>0</v>
      </c>
      <c r="AL14" s="184">
        <f t="shared" si="3"/>
        <v>0</v>
      </c>
    </row>
    <row r="15" spans="1:38" x14ac:dyDescent="0.3">
      <c r="A15" s="80">
        <v>396</v>
      </c>
      <c r="B15" s="85" t="s">
        <v>654</v>
      </c>
      <c r="C15" s="85" t="s">
        <v>2</v>
      </c>
      <c r="D15" s="81">
        <v>1</v>
      </c>
      <c r="E15" s="16">
        <v>60000</v>
      </c>
      <c r="F15" s="81">
        <v>1</v>
      </c>
      <c r="G15" s="16">
        <v>61000</v>
      </c>
      <c r="H15" s="81">
        <v>1</v>
      </c>
      <c r="I15" s="16">
        <v>63000</v>
      </c>
      <c r="J15" s="81">
        <v>1</v>
      </c>
      <c r="K15" s="16">
        <v>53000</v>
      </c>
      <c r="L15" s="81">
        <v>1</v>
      </c>
      <c r="M15" s="184">
        <v>41273.64</v>
      </c>
      <c r="N15" s="81">
        <v>1</v>
      </c>
      <c r="O15" s="184">
        <v>92733.925000000003</v>
      </c>
      <c r="P15" s="81">
        <v>1</v>
      </c>
      <c r="Q15" s="184">
        <v>65376.800833333335</v>
      </c>
      <c r="R15" s="81">
        <v>1</v>
      </c>
      <c r="S15" s="184">
        <v>68469.200833333336</v>
      </c>
      <c r="T15" s="81">
        <v>1</v>
      </c>
      <c r="U15" s="184">
        <v>68343.200833333336</v>
      </c>
      <c r="V15" s="81">
        <v>1</v>
      </c>
      <c r="W15" s="184">
        <v>75961.61083333334</v>
      </c>
      <c r="X15" s="81">
        <v>1</v>
      </c>
      <c r="Y15" s="184">
        <v>75961.61083333334</v>
      </c>
      <c r="Z15" s="81">
        <v>1</v>
      </c>
      <c r="AA15" s="184">
        <v>75961.61083333334</v>
      </c>
      <c r="AB15" s="81">
        <v>1</v>
      </c>
      <c r="AC15" s="184">
        <v>85583.333333333328</v>
      </c>
      <c r="AD15" s="81">
        <v>1</v>
      </c>
      <c r="AE15" s="184">
        <f t="shared" si="0"/>
        <v>75275</v>
      </c>
      <c r="AF15" s="81">
        <v>1</v>
      </c>
      <c r="AG15" s="184">
        <f t="shared" si="1"/>
        <v>81575</v>
      </c>
      <c r="AH15" s="81">
        <v>1</v>
      </c>
      <c r="AI15" s="184">
        <f t="shared" si="2"/>
        <v>81575</v>
      </c>
      <c r="AL15" s="184">
        <f t="shared" si="3"/>
        <v>37650</v>
      </c>
    </row>
    <row r="16" spans="1:38" x14ac:dyDescent="0.3">
      <c r="A16" s="80">
        <v>398</v>
      </c>
      <c r="B16" s="85" t="s">
        <v>653</v>
      </c>
      <c r="C16" s="85" t="s">
        <v>19</v>
      </c>
      <c r="D16" s="81">
        <v>1</v>
      </c>
      <c r="E16" s="16">
        <v>46000</v>
      </c>
      <c r="F16" s="81">
        <v>1</v>
      </c>
      <c r="G16" s="16">
        <v>68000</v>
      </c>
      <c r="H16" s="81">
        <v>1</v>
      </c>
      <c r="I16" s="16">
        <v>50000</v>
      </c>
      <c r="J16" s="81">
        <v>1</v>
      </c>
      <c r="K16" s="16">
        <v>51000</v>
      </c>
      <c r="L16" s="81">
        <v>1</v>
      </c>
      <c r="M16" s="184">
        <v>31974.959999999999</v>
      </c>
      <c r="N16" s="81">
        <v>1</v>
      </c>
      <c r="O16" s="184">
        <v>91404.005000000005</v>
      </c>
      <c r="P16" s="81">
        <v>1</v>
      </c>
      <c r="Q16" s="184">
        <v>60512.530833333338</v>
      </c>
      <c r="R16" s="81">
        <v>1</v>
      </c>
      <c r="S16" s="184">
        <v>62186.550833333335</v>
      </c>
      <c r="T16" s="81">
        <v>1</v>
      </c>
      <c r="U16" s="184">
        <v>63944.550833333335</v>
      </c>
      <c r="V16" s="81">
        <v>1</v>
      </c>
      <c r="W16" s="184">
        <v>70779.160833333328</v>
      </c>
      <c r="X16" s="81">
        <v>1</v>
      </c>
      <c r="Y16" s="184">
        <v>70779.160833333328</v>
      </c>
      <c r="Z16" s="81">
        <v>1</v>
      </c>
      <c r="AA16" s="184">
        <v>70779.160833333328</v>
      </c>
      <c r="AB16" s="81">
        <v>1</v>
      </c>
      <c r="AC16" s="184">
        <v>32500</v>
      </c>
      <c r="AD16" s="81">
        <v>1</v>
      </c>
      <c r="AE16" s="184">
        <f t="shared" si="0"/>
        <v>85666.666666666672</v>
      </c>
      <c r="AF16" s="81">
        <v>1</v>
      </c>
      <c r="AG16" s="184">
        <f t="shared" si="1"/>
        <v>86666.666666666672</v>
      </c>
      <c r="AH16" s="81">
        <v>1</v>
      </c>
      <c r="AI16" s="184">
        <f t="shared" si="2"/>
        <v>86666.666666666672</v>
      </c>
      <c r="AL16" s="184">
        <f t="shared" si="3"/>
        <v>40000</v>
      </c>
    </row>
    <row r="17" spans="1:38" x14ac:dyDescent="0.3">
      <c r="A17" s="80">
        <v>403</v>
      </c>
      <c r="B17" s="85" t="s">
        <v>654</v>
      </c>
      <c r="C17" s="85" t="s">
        <v>2</v>
      </c>
      <c r="D17" s="81">
        <v>1</v>
      </c>
      <c r="E17" s="16">
        <v>55000</v>
      </c>
      <c r="F17" s="81">
        <v>1</v>
      </c>
      <c r="G17" s="16">
        <v>61000</v>
      </c>
      <c r="H17" s="81">
        <v>1</v>
      </c>
      <c r="I17" s="16">
        <v>60000</v>
      </c>
      <c r="J17" s="81">
        <v>1</v>
      </c>
      <c r="K17" s="16">
        <v>53000</v>
      </c>
      <c r="L17" s="81">
        <v>1</v>
      </c>
      <c r="M17" s="184">
        <v>46512.25</v>
      </c>
      <c r="N17" s="81">
        <v>1</v>
      </c>
      <c r="O17" s="184">
        <v>60543.040000000001</v>
      </c>
      <c r="P17" s="81">
        <v>1</v>
      </c>
      <c r="Q17" s="184">
        <v>64260.800000000003</v>
      </c>
      <c r="R17" s="81">
        <v>1</v>
      </c>
      <c r="S17" s="184">
        <v>57594</v>
      </c>
      <c r="T17" s="81"/>
      <c r="U17" s="184">
        <v>0</v>
      </c>
      <c r="V17" s="81"/>
      <c r="W17" s="184">
        <v>0</v>
      </c>
      <c r="X17" s="81"/>
      <c r="Y17" s="184">
        <v>0</v>
      </c>
      <c r="Z17" s="81"/>
      <c r="AA17" s="184">
        <v>0</v>
      </c>
      <c r="AB17" s="81"/>
      <c r="AC17" s="184">
        <v>0</v>
      </c>
      <c r="AD17" s="81"/>
      <c r="AE17" s="184">
        <f t="shared" si="0"/>
        <v>0</v>
      </c>
      <c r="AF17" s="81"/>
      <c r="AG17" s="184">
        <f t="shared" si="1"/>
        <v>0</v>
      </c>
      <c r="AH17" s="81"/>
      <c r="AI17" s="184">
        <f t="shared" si="2"/>
        <v>0</v>
      </c>
      <c r="AL17" s="184">
        <f t="shared" si="3"/>
        <v>0</v>
      </c>
    </row>
    <row r="18" spans="1:38" x14ac:dyDescent="0.3">
      <c r="A18" s="80">
        <v>415</v>
      </c>
      <c r="B18" s="85" t="s">
        <v>654</v>
      </c>
      <c r="C18" s="85" t="s">
        <v>2</v>
      </c>
      <c r="D18" s="81">
        <v>1</v>
      </c>
      <c r="E18" s="16">
        <v>55000</v>
      </c>
      <c r="F18" s="81">
        <v>1</v>
      </c>
      <c r="G18" s="16">
        <v>59000</v>
      </c>
      <c r="H18" s="81">
        <v>1</v>
      </c>
      <c r="I18" s="16">
        <v>61000</v>
      </c>
      <c r="J18" s="81">
        <v>1</v>
      </c>
      <c r="K18" s="16">
        <v>55000</v>
      </c>
      <c r="L18" s="81">
        <v>1</v>
      </c>
      <c r="M18" s="184">
        <v>41875.25</v>
      </c>
      <c r="N18" s="81">
        <v>1</v>
      </c>
      <c r="O18" s="184">
        <v>92518.03</v>
      </c>
      <c r="P18" s="81">
        <v>1</v>
      </c>
      <c r="Q18" s="184">
        <v>64467.258333333331</v>
      </c>
      <c r="R18" s="81">
        <v>1</v>
      </c>
      <c r="S18" s="184">
        <v>64467.258333333331</v>
      </c>
      <c r="T18" s="81">
        <v>1</v>
      </c>
      <c r="U18" s="184">
        <v>65538.378333333327</v>
      </c>
      <c r="V18" s="81">
        <v>1</v>
      </c>
      <c r="W18" s="184">
        <v>68098.918333333335</v>
      </c>
      <c r="X18" s="81">
        <v>1</v>
      </c>
      <c r="Y18" s="184">
        <v>68098.918333333335</v>
      </c>
      <c r="Z18" s="81">
        <v>1</v>
      </c>
      <c r="AA18" s="184">
        <v>68098.918333333335</v>
      </c>
      <c r="AB18" s="81">
        <v>1</v>
      </c>
      <c r="AC18" s="184">
        <v>93166.666666666672</v>
      </c>
      <c r="AD18" s="81"/>
      <c r="AE18" s="184">
        <f t="shared" si="0"/>
        <v>0</v>
      </c>
      <c r="AF18" s="81"/>
      <c r="AG18" s="184">
        <f t="shared" si="1"/>
        <v>0</v>
      </c>
      <c r="AH18" s="81"/>
      <c r="AI18" s="184">
        <f t="shared" si="2"/>
        <v>0</v>
      </c>
      <c r="AL18" s="184">
        <f t="shared" si="3"/>
        <v>0</v>
      </c>
    </row>
    <row r="19" spans="1:38" x14ac:dyDescent="0.3">
      <c r="A19" s="80">
        <v>418</v>
      </c>
      <c r="B19" s="85" t="s">
        <v>654</v>
      </c>
      <c r="C19" s="85" t="s">
        <v>2</v>
      </c>
      <c r="D19" s="81">
        <v>1</v>
      </c>
      <c r="E19" s="16">
        <v>55000</v>
      </c>
      <c r="F19" s="81">
        <v>1</v>
      </c>
      <c r="G19" s="16">
        <v>58000</v>
      </c>
      <c r="H19" s="81">
        <v>1</v>
      </c>
      <c r="I19" s="16">
        <v>59000</v>
      </c>
      <c r="J19" s="81">
        <v>1</v>
      </c>
      <c r="K19" s="16">
        <v>54000</v>
      </c>
      <c r="L19" s="81">
        <v>1</v>
      </c>
      <c r="M19" s="184">
        <v>41245.019999999997</v>
      </c>
      <c r="N19" s="81">
        <v>1</v>
      </c>
      <c r="O19" s="184">
        <v>96345.744999999995</v>
      </c>
      <c r="P19" s="81">
        <v>1</v>
      </c>
      <c r="Q19" s="184">
        <v>65556.597500000003</v>
      </c>
      <c r="R19" s="81">
        <v>1</v>
      </c>
      <c r="S19" s="184">
        <v>63862.997499999998</v>
      </c>
      <c r="T19" s="81">
        <v>1</v>
      </c>
      <c r="U19" s="184">
        <v>67862.997499999998</v>
      </c>
      <c r="V19" s="81">
        <v>1</v>
      </c>
      <c r="W19" s="184">
        <v>76218.967499999999</v>
      </c>
      <c r="X19" s="81">
        <v>1</v>
      </c>
      <c r="Y19" s="184">
        <v>76218.967499999999</v>
      </c>
      <c r="Z19" s="81">
        <v>1</v>
      </c>
      <c r="AA19" s="184">
        <v>76218.967499999999</v>
      </c>
      <c r="AB19" s="81">
        <v>1</v>
      </c>
      <c r="AC19" s="184">
        <v>72583.333333333328</v>
      </c>
      <c r="AD19" s="81">
        <v>1</v>
      </c>
      <c r="AE19" s="184">
        <f t="shared" si="0"/>
        <v>73466.666666666672</v>
      </c>
      <c r="AF19" s="81">
        <v>1</v>
      </c>
      <c r="AG19" s="184">
        <f t="shared" si="1"/>
        <v>84066.666666666672</v>
      </c>
      <c r="AH19" s="81">
        <v>1</v>
      </c>
      <c r="AI19" s="184">
        <f t="shared" si="2"/>
        <v>84066.666666666672</v>
      </c>
      <c r="AL19" s="184">
        <f t="shared" si="3"/>
        <v>38800</v>
      </c>
    </row>
    <row r="20" spans="1:38" x14ac:dyDescent="0.3">
      <c r="A20" s="80">
        <v>419</v>
      </c>
      <c r="B20" s="85" t="s">
        <v>653</v>
      </c>
      <c r="C20" s="85" t="s">
        <v>19</v>
      </c>
      <c r="D20" s="81">
        <v>1</v>
      </c>
      <c r="E20" s="16">
        <v>52000</v>
      </c>
      <c r="F20" s="81">
        <v>1</v>
      </c>
      <c r="G20" s="16">
        <v>52000</v>
      </c>
      <c r="H20" s="81">
        <v>1</v>
      </c>
      <c r="I20" s="16">
        <v>52000</v>
      </c>
      <c r="J20" s="81">
        <v>1</v>
      </c>
      <c r="K20" s="16">
        <v>48000</v>
      </c>
      <c r="L20" s="81">
        <v>1</v>
      </c>
      <c r="M20" s="184">
        <v>42109.01</v>
      </c>
      <c r="N20" s="81">
        <v>1</v>
      </c>
      <c r="O20" s="184">
        <v>86717.92</v>
      </c>
      <c r="P20" s="81">
        <v>1</v>
      </c>
      <c r="Q20" s="184">
        <v>57944.293333333335</v>
      </c>
      <c r="R20" s="81">
        <v>1</v>
      </c>
      <c r="S20" s="184">
        <v>60454.853333333333</v>
      </c>
      <c r="T20" s="81">
        <v>1</v>
      </c>
      <c r="U20" s="184">
        <v>62387.853333333333</v>
      </c>
      <c r="V20" s="81">
        <v>1</v>
      </c>
      <c r="W20" s="184">
        <v>70042.093333333338</v>
      </c>
      <c r="X20" s="81">
        <v>1</v>
      </c>
      <c r="Y20" s="184">
        <v>70042.093333333338</v>
      </c>
      <c r="Z20" s="81">
        <v>1</v>
      </c>
      <c r="AA20" s="184">
        <v>70042.093333333338</v>
      </c>
      <c r="AB20" s="81">
        <v>1</v>
      </c>
      <c r="AC20" s="184">
        <v>73666.666666666672</v>
      </c>
      <c r="AD20" s="81">
        <v>1</v>
      </c>
      <c r="AE20" s="184">
        <f t="shared" si="0"/>
        <v>73216.666666666672</v>
      </c>
      <c r="AF20" s="81">
        <v>1</v>
      </c>
      <c r="AG20" s="184">
        <f t="shared" si="1"/>
        <v>80816.666666666672</v>
      </c>
      <c r="AH20" s="81">
        <v>1</v>
      </c>
      <c r="AI20" s="184">
        <f t="shared" si="2"/>
        <v>80816.666666666672</v>
      </c>
      <c r="AL20" s="184">
        <f t="shared" si="3"/>
        <v>37300</v>
      </c>
    </row>
    <row r="21" spans="1:38" x14ac:dyDescent="0.3">
      <c r="A21" s="80">
        <v>421</v>
      </c>
      <c r="B21" s="85" t="s">
        <v>654</v>
      </c>
      <c r="C21" s="85" t="s">
        <v>2</v>
      </c>
      <c r="D21" s="81">
        <v>1</v>
      </c>
      <c r="E21" s="16">
        <v>52000</v>
      </c>
      <c r="F21" s="81">
        <v>1</v>
      </c>
      <c r="G21" s="16">
        <v>56000</v>
      </c>
      <c r="H21" s="81">
        <v>1</v>
      </c>
      <c r="I21" s="16">
        <v>58000</v>
      </c>
      <c r="J21" s="81">
        <v>1</v>
      </c>
      <c r="K21" s="16">
        <v>54000</v>
      </c>
      <c r="L21" s="81">
        <v>1</v>
      </c>
      <c r="M21" s="184">
        <v>41430.57</v>
      </c>
      <c r="N21" s="81">
        <v>1</v>
      </c>
      <c r="O21" s="184">
        <v>90857.36</v>
      </c>
      <c r="P21" s="81">
        <v>1</v>
      </c>
      <c r="Q21" s="184">
        <v>60539.386666666665</v>
      </c>
      <c r="R21" s="81">
        <v>1</v>
      </c>
      <c r="S21" s="184">
        <v>63631.986666666664</v>
      </c>
      <c r="T21" s="81">
        <v>1</v>
      </c>
      <c r="U21" s="184">
        <v>62912.986666666664</v>
      </c>
      <c r="V21" s="81">
        <v>1</v>
      </c>
      <c r="W21" s="184">
        <v>70368.82666666666</v>
      </c>
      <c r="X21" s="81">
        <v>1</v>
      </c>
      <c r="Y21" s="184">
        <v>70368.82666666666</v>
      </c>
      <c r="Z21" s="81">
        <v>1</v>
      </c>
      <c r="AA21" s="184">
        <v>70368.82666666666</v>
      </c>
      <c r="AB21" s="81">
        <v>1</v>
      </c>
      <c r="AC21" s="184">
        <v>72583.333333333328</v>
      </c>
      <c r="AD21" s="81">
        <v>1</v>
      </c>
      <c r="AE21" s="184">
        <f t="shared" si="0"/>
        <v>87182.5</v>
      </c>
      <c r="AF21" s="81">
        <v>1</v>
      </c>
      <c r="AG21" s="184">
        <f t="shared" si="1"/>
        <v>80372.5</v>
      </c>
      <c r="AH21" s="81">
        <v>1</v>
      </c>
      <c r="AI21" s="184">
        <f t="shared" si="2"/>
        <v>80372.5</v>
      </c>
      <c r="AL21" s="184">
        <f t="shared" si="3"/>
        <v>37095</v>
      </c>
    </row>
    <row r="22" spans="1:38" x14ac:dyDescent="0.3">
      <c r="A22" t="s">
        <v>1329</v>
      </c>
      <c r="B22" s="256" t="s">
        <v>654</v>
      </c>
      <c r="C22" s="256" t="s">
        <v>2</v>
      </c>
      <c r="D22" s="81"/>
      <c r="E22" s="16"/>
      <c r="F22" s="81"/>
      <c r="G22" s="16"/>
      <c r="H22" s="81"/>
      <c r="I22" s="16"/>
      <c r="J22" s="81"/>
      <c r="L22" s="81"/>
      <c r="M22" s="184"/>
      <c r="N22" s="81"/>
      <c r="O22" s="184"/>
      <c r="P22" s="81"/>
      <c r="Q22" s="184"/>
      <c r="R22" s="81"/>
      <c r="S22" s="184"/>
      <c r="T22" s="81"/>
      <c r="U22" s="184"/>
      <c r="V22" s="81">
        <v>1</v>
      </c>
      <c r="W22" s="184">
        <v>60736.433333333327</v>
      </c>
      <c r="X22" s="81">
        <v>1</v>
      </c>
      <c r="Y22" s="184">
        <v>60736.433333333327</v>
      </c>
      <c r="Z22" s="81">
        <v>1</v>
      </c>
      <c r="AA22" s="184">
        <v>60736.433333333327</v>
      </c>
      <c r="AB22" s="81">
        <v>1</v>
      </c>
      <c r="AC22" s="184">
        <v>70416.666666666672</v>
      </c>
      <c r="AD22" s="81">
        <v>1</v>
      </c>
      <c r="AE22" s="184">
        <f t="shared" si="0"/>
        <v>72700</v>
      </c>
      <c r="AF22" s="81">
        <v>1</v>
      </c>
      <c r="AG22" s="184">
        <f t="shared" si="1"/>
        <v>74100</v>
      </c>
      <c r="AH22" s="81">
        <v>1</v>
      </c>
      <c r="AI22" s="184">
        <f t="shared" si="2"/>
        <v>74100</v>
      </c>
      <c r="AL22" s="184">
        <f t="shared" si="3"/>
        <v>34200</v>
      </c>
    </row>
    <row r="23" spans="1:38" x14ac:dyDescent="0.3">
      <c r="A23" s="87" t="s">
        <v>660</v>
      </c>
      <c r="B23" s="88"/>
      <c r="C23" s="88"/>
      <c r="D23" s="93">
        <v>18</v>
      </c>
      <c r="E23" s="89">
        <v>1129800</v>
      </c>
      <c r="F23" s="93">
        <v>18</v>
      </c>
      <c r="G23" s="89">
        <v>1243900</v>
      </c>
      <c r="H23" s="93">
        <v>18</v>
      </c>
      <c r="I23" s="89">
        <v>1199500.1499999999</v>
      </c>
      <c r="J23" s="93">
        <v>18</v>
      </c>
      <c r="K23" s="89">
        <v>1081815</v>
      </c>
      <c r="L23" s="93">
        <v>18</v>
      </c>
      <c r="M23" s="89">
        <v>961172.33099999977</v>
      </c>
      <c r="N23" s="93">
        <v>18</v>
      </c>
      <c r="O23" s="89">
        <v>1845568.9323999996</v>
      </c>
      <c r="P23" s="93">
        <v>18</v>
      </c>
      <c r="Q23" s="89">
        <v>1319810.7653999999</v>
      </c>
      <c r="R23" s="93">
        <v>18</v>
      </c>
      <c r="S23" s="89">
        <v>1332094.1154</v>
      </c>
      <c r="T23" s="93">
        <v>16</v>
      </c>
      <c r="U23" s="89">
        <v>1266572.5393999999</v>
      </c>
      <c r="V23" s="93">
        <v>17</v>
      </c>
      <c r="W23" s="89">
        <v>1501848.9387333333</v>
      </c>
      <c r="X23" s="93">
        <v>17</v>
      </c>
      <c r="Y23" s="89">
        <v>1501848.9387333333</v>
      </c>
      <c r="Z23" s="93">
        <v>17</v>
      </c>
      <c r="AA23" s="89">
        <v>1501848.9387333333</v>
      </c>
      <c r="AB23" s="93">
        <v>17</v>
      </c>
      <c r="AC23" s="89">
        <v>1473933.3333333333</v>
      </c>
      <c r="AD23" s="93">
        <f t="shared" ref="AD23:AE23" si="4">SUM(AD3:AD22)</f>
        <v>16</v>
      </c>
      <c r="AE23" s="89">
        <f t="shared" si="4"/>
        <v>1553718.3333333335</v>
      </c>
      <c r="AF23" s="93">
        <f t="shared" ref="AF23:AG23" si="5">SUM(AF3:AF22)</f>
        <v>16</v>
      </c>
      <c r="AG23" s="89">
        <f t="shared" si="5"/>
        <v>1600808.3333333335</v>
      </c>
      <c r="AH23" s="93">
        <f t="shared" ref="AH23:AI23" si="6">SUM(AH3:AH22)</f>
        <v>16</v>
      </c>
      <c r="AI23" s="89">
        <f t="shared" si="6"/>
        <v>1600808.3333333335</v>
      </c>
      <c r="AL23" s="184"/>
    </row>
    <row r="24" spans="1:38" s="86" customFormat="1" x14ac:dyDescent="0.3">
      <c r="A24" s="90" t="s">
        <v>659</v>
      </c>
      <c r="B24" s="91"/>
      <c r="C24" s="91"/>
      <c r="D24" s="94">
        <v>18</v>
      </c>
      <c r="E24" s="92">
        <v>1389654</v>
      </c>
      <c r="F24" s="94">
        <v>18</v>
      </c>
      <c r="G24" s="92">
        <v>1529997</v>
      </c>
      <c r="H24" s="94">
        <v>18</v>
      </c>
      <c r="I24" s="92">
        <v>1475385.1845</v>
      </c>
      <c r="J24" s="94">
        <v>18</v>
      </c>
      <c r="K24" s="92">
        <v>1330632.45</v>
      </c>
      <c r="L24" s="94">
        <v>18</v>
      </c>
      <c r="M24" s="92">
        <v>1421968.4836981301</v>
      </c>
      <c r="N24" s="94">
        <v>18</v>
      </c>
      <c r="O24" s="92">
        <v>2676074.9519799994</v>
      </c>
      <c r="P24" s="94">
        <v>18</v>
      </c>
      <c r="Q24" s="92">
        <v>1623367.2414419998</v>
      </c>
      <c r="R24" s="94">
        <v>18</v>
      </c>
      <c r="S24" s="92">
        <v>1638475.7619419999</v>
      </c>
      <c r="T24" s="94">
        <v>16</v>
      </c>
      <c r="U24" s="92">
        <v>1557884.2234619998</v>
      </c>
      <c r="V24" s="94">
        <v>17</v>
      </c>
      <c r="W24" s="92">
        <v>1847274.1946419999</v>
      </c>
      <c r="X24" s="94">
        <v>17</v>
      </c>
      <c r="Y24" s="92">
        <v>1847274.1946419999</v>
      </c>
      <c r="Z24" s="94">
        <v>17</v>
      </c>
      <c r="AA24" s="92">
        <v>1847274.1946419999</v>
      </c>
      <c r="AB24" s="94">
        <v>17</v>
      </c>
      <c r="AC24" s="92">
        <v>1812937.9999999998</v>
      </c>
      <c r="AD24" s="94">
        <f>AD23</f>
        <v>16</v>
      </c>
      <c r="AE24" s="92">
        <f>AE23*AE25</f>
        <v>1911073.5500000003</v>
      </c>
      <c r="AF24" s="94">
        <f>AF23</f>
        <v>16</v>
      </c>
      <c r="AG24" s="92">
        <f>AG23*AG25</f>
        <v>1968994.2500000002</v>
      </c>
      <c r="AH24" s="94">
        <f>AH23</f>
        <v>16</v>
      </c>
      <c r="AI24" s="92">
        <f>AI23*AI25</f>
        <v>1968994.2500000002</v>
      </c>
    </row>
    <row r="25" spans="1:38" x14ac:dyDescent="0.3">
      <c r="B25" s="85"/>
      <c r="C25" s="86">
        <v>1.23</v>
      </c>
      <c r="D25" s="81"/>
      <c r="E25" s="81"/>
      <c r="F25" s="81"/>
      <c r="G25" s="81"/>
      <c r="H25" s="81"/>
      <c r="I25" s="81"/>
      <c r="J25" s="81"/>
      <c r="L25" s="184"/>
      <c r="M25" s="224">
        <v>1.4794105467213354</v>
      </c>
      <c r="N25" s="225"/>
      <c r="O25" s="224">
        <v>1.45</v>
      </c>
      <c r="P25" s="81"/>
      <c r="Q25" s="86">
        <v>1.23</v>
      </c>
      <c r="R25" s="81"/>
      <c r="S25" s="86">
        <v>1.23</v>
      </c>
      <c r="T25" s="81"/>
      <c r="U25" s="86">
        <v>1.23</v>
      </c>
      <c r="V25" s="81"/>
      <c r="W25" s="86">
        <v>1.23</v>
      </c>
      <c r="X25" s="81"/>
      <c r="Y25" s="86">
        <v>1.23</v>
      </c>
      <c r="Z25" s="81"/>
      <c r="AA25" s="86">
        <v>1.23</v>
      </c>
      <c r="AB25" s="81"/>
      <c r="AC25" s="86">
        <v>1.23</v>
      </c>
      <c r="AD25" s="81"/>
      <c r="AE25" s="86">
        <v>1.23</v>
      </c>
      <c r="AF25" s="81"/>
      <c r="AG25" s="86">
        <v>1.23</v>
      </c>
      <c r="AH25" s="81"/>
      <c r="AI25" s="86">
        <v>1.23</v>
      </c>
    </row>
    <row r="26" spans="1:38" x14ac:dyDescent="0.3">
      <c r="B26" s="85"/>
      <c r="C26" s="95" t="s">
        <v>2</v>
      </c>
      <c r="D26" s="98">
        <v>8</v>
      </c>
      <c r="E26" s="89">
        <v>632220</v>
      </c>
      <c r="F26" s="98">
        <v>8</v>
      </c>
      <c r="G26" s="89">
        <v>691260</v>
      </c>
      <c r="H26" s="98">
        <v>8</v>
      </c>
      <c r="I26" s="89">
        <v>667890.18449999997</v>
      </c>
      <c r="J26" s="98">
        <v>8</v>
      </c>
      <c r="K26" s="89">
        <v>602226.44999999995</v>
      </c>
      <c r="L26" s="98">
        <v>8</v>
      </c>
      <c r="M26" s="89">
        <v>627013.83790315408</v>
      </c>
      <c r="N26" s="98">
        <v>8</v>
      </c>
      <c r="O26" s="89">
        <v>1189539.84225</v>
      </c>
      <c r="P26" s="98">
        <v>8</v>
      </c>
      <c r="Q26" s="89">
        <v>720697.6381750002</v>
      </c>
      <c r="R26" s="98">
        <v>8</v>
      </c>
      <c r="S26" s="89">
        <v>724022.02067500004</v>
      </c>
      <c r="T26" s="98">
        <v>7</v>
      </c>
      <c r="U26" s="89">
        <v>666685.71827499988</v>
      </c>
      <c r="V26" s="98">
        <v>8</v>
      </c>
      <c r="W26" s="89">
        <v>822700.57057500002</v>
      </c>
      <c r="X26" s="98">
        <v>8</v>
      </c>
      <c r="Y26" s="89">
        <v>822700.57057500002</v>
      </c>
      <c r="Z26" s="98">
        <v>8</v>
      </c>
      <c r="AA26" s="89">
        <v>822700.57057500002</v>
      </c>
      <c r="AB26" s="98">
        <v>8</v>
      </c>
      <c r="AC26" s="89">
        <v>898105.00000000012</v>
      </c>
      <c r="AD26" s="98">
        <f ca="1">SUMIF($C$2:$D$22,$C26,AD$2:AD$22)</f>
        <v>7</v>
      </c>
      <c r="AE26" s="89">
        <f ca="1">SUMIF($C$2:$D$22,$C26,AE$2:AE$22)*AE$25</f>
        <v>754573.22500000009</v>
      </c>
      <c r="AF26" s="98">
        <f ca="1">SUMIF($C$2:$D$22,$C26,AF$2:AF$22)</f>
        <v>7</v>
      </c>
      <c r="AG26" s="89">
        <f ca="1">SUMIF($C$2:$D$22,$C26,AG$2:AG$22)*AG$25</f>
        <v>815076.92500000005</v>
      </c>
      <c r="AH26" s="98">
        <f ca="1">SUMIF($C$2:$D$22,$C26,AH$2:AH$22)</f>
        <v>7</v>
      </c>
      <c r="AI26" s="89">
        <f ca="1">SUMIF($C$2:$D$22,$C26,AI$2:AI$22)*AI$25</f>
        <v>815076.92500000005</v>
      </c>
    </row>
    <row r="27" spans="1:38" x14ac:dyDescent="0.3">
      <c r="C27" s="95" t="s">
        <v>652</v>
      </c>
      <c r="D27" s="98">
        <v>2</v>
      </c>
      <c r="E27" s="89">
        <v>163590</v>
      </c>
      <c r="F27" s="98">
        <v>2</v>
      </c>
      <c r="G27" s="89">
        <v>168510</v>
      </c>
      <c r="H27" s="98">
        <v>2</v>
      </c>
      <c r="I27" s="89">
        <v>166050</v>
      </c>
      <c r="J27" s="98">
        <v>2</v>
      </c>
      <c r="K27" s="89">
        <v>140220</v>
      </c>
      <c r="L27" s="98">
        <v>2</v>
      </c>
      <c r="M27" s="89">
        <v>133637.32941884192</v>
      </c>
      <c r="N27" s="98">
        <v>2</v>
      </c>
      <c r="O27" s="89">
        <v>309138.04250000004</v>
      </c>
      <c r="P27" s="98">
        <v>2</v>
      </c>
      <c r="Q27" s="89">
        <v>178056.03204999998</v>
      </c>
      <c r="R27" s="98">
        <v>2</v>
      </c>
      <c r="S27" s="89">
        <v>183370.98505000002</v>
      </c>
      <c r="T27" s="98">
        <v>2</v>
      </c>
      <c r="U27" s="89">
        <v>191389.35505000001</v>
      </c>
      <c r="V27" s="98">
        <v>2</v>
      </c>
      <c r="W27" s="89">
        <v>217481.61564999999</v>
      </c>
      <c r="X27" s="98">
        <v>2</v>
      </c>
      <c r="Y27" s="89">
        <v>217481.61564999999</v>
      </c>
      <c r="Z27" s="98">
        <v>2</v>
      </c>
      <c r="AA27" s="89">
        <v>217481.61564999999</v>
      </c>
      <c r="AB27" s="98">
        <v>2</v>
      </c>
      <c r="AC27" s="89">
        <v>190547.50000000003</v>
      </c>
      <c r="AD27" s="98">
        <f t="shared" ref="AD27:AH29" ca="1" si="7">SUMIF($C$2:$D$22,$C27,AD$2:AD$22)</f>
        <v>2</v>
      </c>
      <c r="AE27" s="89">
        <f t="shared" ref="AE27:AI29" ca="1" si="8">SUMIF($C$2:$D$22,$C27,AE$2:AE$22)*AE$25</f>
        <v>226678.75000000003</v>
      </c>
      <c r="AF27" s="98">
        <f t="shared" ca="1" si="7"/>
        <v>2</v>
      </c>
      <c r="AG27" s="89">
        <f t="shared" ca="1" si="8"/>
        <v>244513.75000000003</v>
      </c>
      <c r="AH27" s="98">
        <f t="shared" ca="1" si="7"/>
        <v>2</v>
      </c>
      <c r="AI27" s="89">
        <f t="shared" ca="1" si="8"/>
        <v>244513.75000000003</v>
      </c>
    </row>
    <row r="28" spans="1:38" x14ac:dyDescent="0.3">
      <c r="C28" s="95" t="s">
        <v>19</v>
      </c>
      <c r="D28" s="98">
        <v>6</v>
      </c>
      <c r="E28" s="89">
        <v>407130</v>
      </c>
      <c r="F28" s="98">
        <v>6</v>
      </c>
      <c r="G28" s="89">
        <v>453870</v>
      </c>
      <c r="H28" s="98">
        <v>6</v>
      </c>
      <c r="I28" s="89">
        <v>445260</v>
      </c>
      <c r="J28" s="98">
        <v>6</v>
      </c>
      <c r="K28" s="89">
        <v>399750</v>
      </c>
      <c r="L28" s="98">
        <v>6</v>
      </c>
      <c r="M28" s="89">
        <v>408083.96346955415</v>
      </c>
      <c r="N28" s="98">
        <v>6</v>
      </c>
      <c r="O28" s="89">
        <v>836007.57750000013</v>
      </c>
      <c r="P28" s="98">
        <v>6</v>
      </c>
      <c r="Q28" s="89">
        <v>491206.09239999996</v>
      </c>
      <c r="R28" s="98">
        <v>6</v>
      </c>
      <c r="S28" s="89">
        <v>499128.52240000002</v>
      </c>
      <c r="T28" s="98">
        <v>6</v>
      </c>
      <c r="U28" s="89">
        <v>497693.11240000004</v>
      </c>
      <c r="V28" s="98">
        <v>6</v>
      </c>
      <c r="W28" s="89">
        <v>577695.4611999999</v>
      </c>
      <c r="X28" s="98">
        <v>6</v>
      </c>
      <c r="Y28" s="89">
        <v>577695.4611999999</v>
      </c>
      <c r="Z28" s="98">
        <v>6</v>
      </c>
      <c r="AA28" s="89">
        <v>577695.4611999999</v>
      </c>
      <c r="AB28" s="98">
        <v>6</v>
      </c>
      <c r="AC28" s="89">
        <v>498355</v>
      </c>
      <c r="AD28" s="98">
        <f t="shared" ca="1" si="7"/>
        <v>6</v>
      </c>
      <c r="AE28" s="89">
        <f t="shared" ca="1" si="8"/>
        <v>670770.25</v>
      </c>
      <c r="AF28" s="98">
        <f t="shared" ca="1" si="7"/>
        <v>6</v>
      </c>
      <c r="AG28" s="89">
        <f t="shared" ca="1" si="8"/>
        <v>677043.25</v>
      </c>
      <c r="AH28" s="98">
        <f t="shared" ca="1" si="7"/>
        <v>6</v>
      </c>
      <c r="AI28" s="89">
        <f t="shared" ca="1" si="8"/>
        <v>677043.25</v>
      </c>
    </row>
    <row r="29" spans="1:38" x14ac:dyDescent="0.3">
      <c r="C29" s="95" t="s">
        <v>657</v>
      </c>
      <c r="D29" s="98">
        <v>2</v>
      </c>
      <c r="E29" s="89">
        <v>186714</v>
      </c>
      <c r="F29" s="98">
        <v>2</v>
      </c>
      <c r="G29" s="89">
        <v>216357</v>
      </c>
      <c r="H29" s="98">
        <v>2</v>
      </c>
      <c r="I29" s="89">
        <v>196185</v>
      </c>
      <c r="J29" s="98">
        <v>2</v>
      </c>
      <c r="K29" s="89">
        <v>188436</v>
      </c>
      <c r="L29" s="98">
        <v>2</v>
      </c>
      <c r="M29" s="89">
        <v>253233.35290658017</v>
      </c>
      <c r="N29" s="98">
        <v>2</v>
      </c>
      <c r="O29" s="89">
        <v>341389.48973000003</v>
      </c>
      <c r="P29" s="98">
        <v>2</v>
      </c>
      <c r="Q29" s="89">
        <v>233407.478817</v>
      </c>
      <c r="R29" s="98">
        <v>2</v>
      </c>
      <c r="S29" s="89">
        <v>231954.233817</v>
      </c>
      <c r="T29" s="98">
        <v>1</v>
      </c>
      <c r="U29" s="89">
        <v>202116.03773700001</v>
      </c>
      <c r="V29" s="98">
        <v>1</v>
      </c>
      <c r="W29" s="89">
        <v>229396.54721699998</v>
      </c>
      <c r="X29" s="98">
        <v>1</v>
      </c>
      <c r="Y29" s="89">
        <v>229396.54721699998</v>
      </c>
      <c r="Z29" s="98">
        <v>1</v>
      </c>
      <c r="AA29" s="89">
        <v>229396.54721699998</v>
      </c>
      <c r="AB29" s="98">
        <v>1</v>
      </c>
      <c r="AC29" s="89">
        <v>225930.5</v>
      </c>
      <c r="AD29" s="98">
        <f t="shared" ca="1" si="7"/>
        <v>1</v>
      </c>
      <c r="AE29" s="89">
        <f t="shared" ca="1" si="8"/>
        <v>259051.32499999998</v>
      </c>
      <c r="AF29" s="98">
        <f t="shared" ca="1" si="7"/>
        <v>1</v>
      </c>
      <c r="AG29" s="89">
        <f t="shared" ca="1" si="8"/>
        <v>232360.32500000001</v>
      </c>
      <c r="AH29" s="98">
        <f t="shared" ca="1" si="7"/>
        <v>1</v>
      </c>
      <c r="AI29" s="89">
        <f t="shared" ca="1" si="8"/>
        <v>232360.32500000001</v>
      </c>
    </row>
    <row r="30" spans="1:38" x14ac:dyDescent="0.3">
      <c r="C30" s="90" t="s">
        <v>659</v>
      </c>
      <c r="D30" s="59">
        <v>18</v>
      </c>
      <c r="E30" s="92">
        <v>1389654</v>
      </c>
      <c r="F30" s="59">
        <v>18</v>
      </c>
      <c r="G30" s="92">
        <v>1529997</v>
      </c>
      <c r="H30" s="59">
        <v>18</v>
      </c>
      <c r="I30" s="92">
        <v>1475385.1845</v>
      </c>
      <c r="J30" s="59">
        <v>18</v>
      </c>
      <c r="K30" s="92">
        <v>1330632.45</v>
      </c>
      <c r="L30" s="59">
        <v>18</v>
      </c>
      <c r="M30" s="92">
        <v>1421968.4836981304</v>
      </c>
      <c r="N30" s="59">
        <v>18</v>
      </c>
      <c r="O30" s="92">
        <v>2676074.9519799999</v>
      </c>
      <c r="P30" s="59">
        <v>18</v>
      </c>
      <c r="Q30" s="92">
        <v>1623367.2414420003</v>
      </c>
      <c r="R30" s="59">
        <v>18</v>
      </c>
      <c r="S30" s="92">
        <v>1638475.7619420001</v>
      </c>
      <c r="T30" s="59">
        <v>16</v>
      </c>
      <c r="U30" s="92">
        <v>1557884.223462</v>
      </c>
      <c r="V30" s="59">
        <v>17</v>
      </c>
      <c r="W30" s="92">
        <v>1847274.1946420001</v>
      </c>
      <c r="X30" s="59">
        <v>17</v>
      </c>
      <c r="Y30" s="92">
        <v>1847274.1946420001</v>
      </c>
      <c r="Z30" s="59">
        <v>17</v>
      </c>
      <c r="AA30" s="92">
        <v>1847274.1946420001</v>
      </c>
      <c r="AB30" s="59">
        <v>17</v>
      </c>
      <c r="AC30" s="92">
        <v>1812938.0000000002</v>
      </c>
      <c r="AD30" s="59">
        <f t="shared" ref="AD30:AE30" ca="1" si="9">SUM(AD26:AD29)</f>
        <v>16</v>
      </c>
      <c r="AE30" s="92">
        <f t="shared" ca="1" si="9"/>
        <v>1911073.55</v>
      </c>
      <c r="AF30" s="59">
        <f t="shared" ref="AF30:AG30" ca="1" si="10">SUM(AF26:AF29)</f>
        <v>16</v>
      </c>
      <c r="AG30" s="92">
        <f t="shared" ca="1" si="10"/>
        <v>1968994.25</v>
      </c>
      <c r="AH30" s="59">
        <f t="shared" ref="AH30:AI30" ca="1" si="11">SUM(AH26:AH29)</f>
        <v>16</v>
      </c>
      <c r="AI30" s="92">
        <f t="shared" ca="1" si="11"/>
        <v>1968994.25</v>
      </c>
    </row>
    <row r="31" spans="1:38" x14ac:dyDescent="0.3">
      <c r="D31" s="81"/>
      <c r="E31" s="81"/>
      <c r="F31" s="81"/>
      <c r="G31" s="81"/>
      <c r="H31" s="81"/>
      <c r="I31" s="81"/>
      <c r="J31" s="81"/>
      <c r="K31" s="69">
        <v>0</v>
      </c>
      <c r="L31" s="81"/>
      <c r="M31" s="69">
        <v>0</v>
      </c>
      <c r="N31" s="81"/>
      <c r="O31" s="69">
        <v>0</v>
      </c>
      <c r="P31" s="81"/>
      <c r="Q31" s="69">
        <v>0</v>
      </c>
      <c r="R31" s="81"/>
      <c r="S31" s="69">
        <v>0</v>
      </c>
      <c r="T31" s="81"/>
      <c r="U31" s="69">
        <v>0</v>
      </c>
      <c r="V31" s="81"/>
      <c r="W31" s="69">
        <v>0</v>
      </c>
      <c r="X31" s="81"/>
      <c r="Y31" s="69">
        <v>0</v>
      </c>
      <c r="Z31" s="81"/>
      <c r="AA31" s="69">
        <v>0</v>
      </c>
      <c r="AB31" s="81"/>
      <c r="AC31" s="69">
        <v>0</v>
      </c>
      <c r="AD31" s="81"/>
      <c r="AE31" s="69">
        <f ca="1">AE30-AE24</f>
        <v>0</v>
      </c>
      <c r="AF31" s="81"/>
      <c r="AG31" s="69">
        <f ca="1">AG30-AG24</f>
        <v>0</v>
      </c>
      <c r="AH31" s="81"/>
      <c r="AI31" s="69">
        <f ca="1">AI30-AI24</f>
        <v>0</v>
      </c>
    </row>
    <row r="32" spans="1:38" x14ac:dyDescent="0.3">
      <c r="D32" s="81"/>
      <c r="E32" s="81"/>
      <c r="F32" s="81"/>
      <c r="G32" s="81"/>
      <c r="H32" s="81"/>
      <c r="I32" s="81"/>
      <c r="J32" s="81"/>
      <c r="L32" s="81"/>
    </row>
    <row r="33" spans="1:38" x14ac:dyDescent="0.3">
      <c r="A33" s="257" t="s">
        <v>1328</v>
      </c>
      <c r="B33" s="208" t="s">
        <v>648</v>
      </c>
      <c r="C33" s="208" t="s">
        <v>2</v>
      </c>
      <c r="D33" s="81"/>
      <c r="E33" s="219">
        <v>112000</v>
      </c>
      <c r="F33" s="220"/>
      <c r="G33" s="219">
        <v>126000</v>
      </c>
      <c r="H33" s="220"/>
      <c r="I33" s="219">
        <v>112000.15</v>
      </c>
      <c r="J33" s="220"/>
      <c r="K33" s="219">
        <v>105615</v>
      </c>
      <c r="L33" s="220"/>
      <c r="M33" s="221">
        <v>112370.37</v>
      </c>
      <c r="N33" s="220"/>
      <c r="O33" s="221">
        <v>112370.37</v>
      </c>
      <c r="P33" s="220"/>
      <c r="Q33" s="221">
        <v>112370.37</v>
      </c>
      <c r="R33" s="220"/>
      <c r="S33" s="221">
        <v>114156</v>
      </c>
      <c r="T33" s="220"/>
      <c r="U33" s="221">
        <v>115942</v>
      </c>
      <c r="V33" s="220"/>
      <c r="W33" s="258">
        <v>133540.33000000002</v>
      </c>
      <c r="X33" s="220"/>
      <c r="Y33" s="258">
        <v>133540.33000000002</v>
      </c>
      <c r="Z33" s="220"/>
      <c r="AA33" s="250">
        <v>133540.33000000002</v>
      </c>
      <c r="AB33" s="220"/>
      <c r="AC33" s="250">
        <v>154000</v>
      </c>
      <c r="AD33" s="220"/>
      <c r="AE33" s="297">
        <f>60000+60500</f>
        <v>120500</v>
      </c>
      <c r="AF33" s="220"/>
      <c r="AG33" s="303">
        <v>144000</v>
      </c>
      <c r="AH33" s="220"/>
      <c r="AI33" s="303">
        <v>144000</v>
      </c>
    </row>
    <row r="34" spans="1:38" x14ac:dyDescent="0.3">
      <c r="A34" t="str">
        <f>TEXT(AL34,0)</f>
        <v>122</v>
      </c>
      <c r="B34" s="208" t="s">
        <v>651</v>
      </c>
      <c r="C34" s="208" t="s">
        <v>652</v>
      </c>
      <c r="D34" s="81"/>
      <c r="E34" s="219">
        <v>75000</v>
      </c>
      <c r="F34" s="220"/>
      <c r="G34" s="219">
        <v>69000</v>
      </c>
      <c r="H34" s="220"/>
      <c r="I34" s="219">
        <v>68000</v>
      </c>
      <c r="J34" s="220"/>
      <c r="K34" s="219">
        <v>59000</v>
      </c>
      <c r="L34" s="220"/>
      <c r="M34" s="221">
        <v>44400.65</v>
      </c>
      <c r="N34" s="220"/>
      <c r="O34" s="221">
        <v>69685.279999999999</v>
      </c>
      <c r="P34" s="220"/>
      <c r="Q34" s="221">
        <v>69253.14</v>
      </c>
      <c r="R34" s="220"/>
      <c r="S34" s="221">
        <v>70981</v>
      </c>
      <c r="T34" s="220"/>
      <c r="U34" s="221">
        <v>76000</v>
      </c>
      <c r="V34" s="220"/>
      <c r="W34" s="258">
        <v>86963.209999999992</v>
      </c>
      <c r="X34" s="220"/>
      <c r="Y34" s="258">
        <v>86963.209999999992</v>
      </c>
      <c r="Z34" s="220"/>
      <c r="AA34" s="250">
        <v>86963.209999999992</v>
      </c>
      <c r="AB34" s="220"/>
      <c r="AC34" s="250">
        <v>75000</v>
      </c>
      <c r="AD34" s="220"/>
      <c r="AE34" s="297">
        <f>39000+40000</f>
        <v>79000</v>
      </c>
      <c r="AF34" s="220"/>
      <c r="AG34" s="303">
        <v>104000</v>
      </c>
      <c r="AH34" s="220"/>
      <c r="AI34" s="303">
        <v>104000</v>
      </c>
      <c r="AL34" s="80">
        <v>122</v>
      </c>
    </row>
    <row r="35" spans="1:38" x14ac:dyDescent="0.3">
      <c r="A35" t="str">
        <f t="shared" ref="A35:A51" si="12">TEXT(AL35,0)</f>
        <v>217</v>
      </c>
      <c r="B35" s="208" t="s">
        <v>653</v>
      </c>
      <c r="C35" s="208" t="s">
        <v>19</v>
      </c>
      <c r="D35" s="81"/>
      <c r="E35" s="219">
        <v>60000</v>
      </c>
      <c r="F35" s="220"/>
      <c r="G35" s="219">
        <v>73000</v>
      </c>
      <c r="H35" s="220"/>
      <c r="I35" s="219">
        <v>65000</v>
      </c>
      <c r="J35" s="220"/>
      <c r="K35" s="219">
        <v>61000</v>
      </c>
      <c r="L35" s="220"/>
      <c r="M35" s="221">
        <v>37924.339999999997</v>
      </c>
      <c r="N35" s="220"/>
      <c r="O35" s="221">
        <v>66184.990000000005</v>
      </c>
      <c r="P35" s="220"/>
      <c r="Q35" s="221">
        <v>71282.289999999994</v>
      </c>
      <c r="R35" s="220"/>
      <c r="S35" s="221">
        <v>69688</v>
      </c>
      <c r="T35" s="220"/>
      <c r="U35" s="221">
        <v>68000</v>
      </c>
      <c r="V35" s="220"/>
      <c r="W35" s="258">
        <v>81042.33</v>
      </c>
      <c r="X35" s="220"/>
      <c r="Y35" s="258">
        <v>81042.33</v>
      </c>
      <c r="Z35" s="220"/>
      <c r="AA35" s="250">
        <v>81042.33</v>
      </c>
      <c r="AB35" s="220"/>
      <c r="AC35" s="250">
        <v>74000</v>
      </c>
      <c r="AD35" s="220"/>
      <c r="AE35" s="297">
        <v>87000</v>
      </c>
      <c r="AF35" s="220"/>
      <c r="AG35" s="303">
        <v>100600</v>
      </c>
      <c r="AH35" s="220"/>
      <c r="AI35" s="303">
        <v>100600</v>
      </c>
      <c r="AL35" s="80">
        <v>217</v>
      </c>
    </row>
    <row r="36" spans="1:38" x14ac:dyDescent="0.3">
      <c r="A36" t="str">
        <f t="shared" si="12"/>
        <v>220</v>
      </c>
      <c r="B36" s="208" t="s">
        <v>654</v>
      </c>
      <c r="C36" s="208" t="s">
        <v>2</v>
      </c>
      <c r="D36" s="81"/>
      <c r="E36" s="219">
        <v>66000</v>
      </c>
      <c r="F36" s="220"/>
      <c r="G36" s="219">
        <v>70000</v>
      </c>
      <c r="H36" s="220"/>
      <c r="I36" s="219">
        <v>66000</v>
      </c>
      <c r="J36" s="220"/>
      <c r="K36" s="219">
        <v>60000</v>
      </c>
      <c r="L36" s="220"/>
      <c r="M36" s="221">
        <v>49319.3</v>
      </c>
      <c r="N36" s="220"/>
      <c r="O36" s="221">
        <v>66009.119999999995</v>
      </c>
      <c r="P36" s="220"/>
      <c r="Q36" s="221">
        <v>66009.119999999995</v>
      </c>
      <c r="R36" s="220"/>
      <c r="S36" s="221">
        <v>67708</v>
      </c>
      <c r="T36" s="220"/>
      <c r="U36" s="221">
        <v>72000</v>
      </c>
      <c r="V36" s="220"/>
      <c r="W36" s="258">
        <v>82015.22</v>
      </c>
      <c r="X36" s="220"/>
      <c r="Y36" s="258">
        <v>82015.22</v>
      </c>
      <c r="Z36" s="220"/>
      <c r="AA36" s="250">
        <v>82015.22</v>
      </c>
      <c r="AB36" s="220"/>
      <c r="AC36" s="250">
        <v>85000</v>
      </c>
      <c r="AD36" s="220"/>
      <c r="AE36" s="297">
        <f>37000+38000</f>
        <v>75000</v>
      </c>
      <c r="AF36" s="220"/>
      <c r="AG36" s="303">
        <v>86200</v>
      </c>
      <c r="AH36" s="220"/>
      <c r="AI36" s="303">
        <v>86200</v>
      </c>
      <c r="AL36" s="80">
        <v>220</v>
      </c>
    </row>
    <row r="37" spans="1:38" x14ac:dyDescent="0.3">
      <c r="A37" t="str">
        <f t="shared" si="12"/>
        <v>226</v>
      </c>
      <c r="B37" s="208" t="s">
        <v>655</v>
      </c>
      <c r="C37" s="208" t="s">
        <v>657</v>
      </c>
      <c r="D37" s="81"/>
      <c r="E37" s="219">
        <v>69000</v>
      </c>
      <c r="F37" s="220"/>
      <c r="G37" s="219">
        <v>75000</v>
      </c>
      <c r="H37" s="220"/>
      <c r="I37" s="219">
        <v>89000</v>
      </c>
      <c r="J37" s="220"/>
      <c r="K37" s="219">
        <v>68000</v>
      </c>
      <c r="L37" s="220"/>
      <c r="M37" s="221">
        <v>48711.17</v>
      </c>
      <c r="N37" s="220"/>
      <c r="O37" s="221">
        <v>75502.320000000007</v>
      </c>
      <c r="P37" s="220"/>
      <c r="Q37" s="221">
        <v>75502.320000000007</v>
      </c>
      <c r="R37" s="220"/>
      <c r="S37" s="221">
        <v>75502.320000000007</v>
      </c>
      <c r="T37" s="220"/>
      <c r="U37" s="221">
        <v>79000</v>
      </c>
      <c r="V37" s="220"/>
      <c r="W37" s="258">
        <v>96055.92</v>
      </c>
      <c r="X37" s="220"/>
      <c r="Y37" s="258">
        <v>96055.92</v>
      </c>
      <c r="Z37" s="220"/>
      <c r="AA37" s="250">
        <v>96055.92</v>
      </c>
      <c r="AB37" s="220"/>
      <c r="AC37" s="250">
        <v>89000</v>
      </c>
      <c r="AD37" s="220"/>
      <c r="AE37" s="297">
        <f>43000+42000</f>
        <v>85000</v>
      </c>
      <c r="AF37" s="220"/>
      <c r="AG37" s="303">
        <v>106000</v>
      </c>
      <c r="AH37" s="220"/>
      <c r="AI37" s="303">
        <v>106000</v>
      </c>
      <c r="AL37" s="80">
        <v>226</v>
      </c>
    </row>
    <row r="38" spans="1:38" x14ac:dyDescent="0.3">
      <c r="A38" t="str">
        <f t="shared" si="12"/>
        <v>238</v>
      </c>
      <c r="B38" s="208" t="s">
        <v>656</v>
      </c>
      <c r="C38" s="208" t="s">
        <v>657</v>
      </c>
      <c r="D38" s="81"/>
      <c r="E38" s="219">
        <v>153000</v>
      </c>
      <c r="F38" s="220"/>
      <c r="G38" s="219">
        <v>182000</v>
      </c>
      <c r="H38" s="220"/>
      <c r="I38" s="219">
        <v>154000</v>
      </c>
      <c r="J38" s="220"/>
      <c r="K38" s="219">
        <v>154000</v>
      </c>
      <c r="L38" s="220"/>
      <c r="M38" s="221">
        <v>187500</v>
      </c>
      <c r="N38" s="220"/>
      <c r="O38" s="221">
        <v>187500</v>
      </c>
      <c r="P38" s="220"/>
      <c r="Q38" s="221">
        <v>187500</v>
      </c>
      <c r="R38" s="220"/>
      <c r="S38" s="221">
        <v>187500</v>
      </c>
      <c r="T38" s="220"/>
      <c r="U38" s="221">
        <v>187500</v>
      </c>
      <c r="V38" s="220"/>
      <c r="W38" s="258">
        <v>211875</v>
      </c>
      <c r="X38" s="220"/>
      <c r="Y38" s="258">
        <v>211875</v>
      </c>
      <c r="Z38" s="220"/>
      <c r="AA38" s="250">
        <v>211875</v>
      </c>
      <c r="AB38" s="220"/>
      <c r="AC38" s="250">
        <v>211000</v>
      </c>
      <c r="AD38" s="220"/>
      <c r="AE38" s="297">
        <v>251000</v>
      </c>
      <c r="AF38" s="220"/>
      <c r="AG38" s="303">
        <v>211000</v>
      </c>
      <c r="AH38" s="220"/>
      <c r="AI38" s="303">
        <v>211000</v>
      </c>
      <c r="AL38" s="80">
        <v>238</v>
      </c>
    </row>
    <row r="39" spans="1:38" x14ac:dyDescent="0.3">
      <c r="A39" t="str">
        <f t="shared" si="12"/>
        <v>252</v>
      </c>
      <c r="B39" s="208" t="s">
        <v>651</v>
      </c>
      <c r="C39" s="208" t="s">
        <v>652</v>
      </c>
      <c r="D39" s="81"/>
      <c r="E39" s="219">
        <v>58000</v>
      </c>
      <c r="F39" s="220"/>
      <c r="G39" s="219">
        <v>68000</v>
      </c>
      <c r="H39" s="220"/>
      <c r="I39" s="219">
        <v>67000</v>
      </c>
      <c r="J39" s="220"/>
      <c r="K39" s="219">
        <v>55000</v>
      </c>
      <c r="L39" s="220"/>
      <c r="M39" s="221">
        <v>45930.82</v>
      </c>
      <c r="N39" s="220"/>
      <c r="O39" s="221">
        <v>61906.76</v>
      </c>
      <c r="P39" s="220"/>
      <c r="Q39" s="221">
        <v>61906.76</v>
      </c>
      <c r="R39" s="220"/>
      <c r="S39" s="221">
        <v>64500</v>
      </c>
      <c r="T39" s="220"/>
      <c r="U39" s="221">
        <v>66000</v>
      </c>
      <c r="V39" s="220"/>
      <c r="W39" s="258">
        <v>76250.010000000009</v>
      </c>
      <c r="X39" s="220"/>
      <c r="Y39" s="258">
        <v>76250.010000000009</v>
      </c>
      <c r="Z39" s="220"/>
      <c r="AA39" s="250">
        <v>76250.010000000009</v>
      </c>
      <c r="AB39" s="220"/>
      <c r="AC39" s="250">
        <v>68000</v>
      </c>
      <c r="AD39" s="220"/>
      <c r="AE39" s="297">
        <v>90000</v>
      </c>
      <c r="AF39" s="220"/>
      <c r="AG39" s="303">
        <v>79500</v>
      </c>
      <c r="AH39" s="220"/>
      <c r="AI39" s="303">
        <v>79500</v>
      </c>
      <c r="AL39" s="80">
        <v>252</v>
      </c>
    </row>
    <row r="40" spans="1:38" x14ac:dyDescent="0.3">
      <c r="A40" t="str">
        <f t="shared" si="12"/>
        <v>298</v>
      </c>
      <c r="B40" s="208" t="s">
        <v>653</v>
      </c>
      <c r="C40" s="208" t="s">
        <v>19</v>
      </c>
      <c r="D40" s="81"/>
      <c r="E40" s="219">
        <v>60000</v>
      </c>
      <c r="F40" s="220"/>
      <c r="G40" s="219">
        <v>67000</v>
      </c>
      <c r="H40" s="220"/>
      <c r="I40" s="219">
        <v>71000</v>
      </c>
      <c r="J40" s="220"/>
      <c r="K40" s="219">
        <v>61000</v>
      </c>
      <c r="L40" s="220"/>
      <c r="M40" s="221">
        <v>47837.74</v>
      </c>
      <c r="N40" s="220"/>
      <c r="O40" s="221">
        <v>64476.959999999999</v>
      </c>
      <c r="P40" s="220"/>
      <c r="Q40" s="221">
        <v>67485.89</v>
      </c>
      <c r="R40" s="220"/>
      <c r="S40" s="221">
        <v>66154</v>
      </c>
      <c r="T40" s="220"/>
      <c r="U40" s="221">
        <v>62000</v>
      </c>
      <c r="V40" s="220"/>
      <c r="W40" s="258">
        <v>78867.98</v>
      </c>
      <c r="X40" s="220"/>
      <c r="Y40" s="258">
        <v>78867.98</v>
      </c>
      <c r="Z40" s="220"/>
      <c r="AA40" s="250">
        <v>78867.98</v>
      </c>
      <c r="AB40" s="220"/>
      <c r="AC40" s="250">
        <v>70000</v>
      </c>
      <c r="AD40" s="220"/>
      <c r="AE40" s="297">
        <v>97000</v>
      </c>
      <c r="AF40" s="220"/>
      <c r="AG40" s="303">
        <v>97000</v>
      </c>
      <c r="AH40" s="220"/>
      <c r="AI40" s="303">
        <v>97000</v>
      </c>
      <c r="AL40" s="80">
        <v>298</v>
      </c>
    </row>
    <row r="41" spans="1:38" x14ac:dyDescent="0.3">
      <c r="A41" t="str">
        <f t="shared" si="12"/>
        <v>344</v>
      </c>
      <c r="B41" s="208" t="s">
        <v>653</v>
      </c>
      <c r="C41" s="208" t="s">
        <v>19</v>
      </c>
      <c r="D41" s="81"/>
      <c r="E41" s="219">
        <v>56000</v>
      </c>
      <c r="F41" s="220"/>
      <c r="G41" s="219">
        <v>52000</v>
      </c>
      <c r="H41" s="220"/>
      <c r="I41" s="219">
        <v>67000</v>
      </c>
      <c r="J41" s="220"/>
      <c r="K41" s="219">
        <v>56000</v>
      </c>
      <c r="L41" s="220"/>
      <c r="M41" s="221">
        <v>59253.88</v>
      </c>
      <c r="N41" s="220"/>
      <c r="O41" s="221">
        <v>59253.88</v>
      </c>
      <c r="P41" s="220"/>
      <c r="Q41" s="221">
        <v>59253.88</v>
      </c>
      <c r="R41" s="220"/>
      <c r="S41" s="221">
        <v>60928</v>
      </c>
      <c r="T41" s="220"/>
      <c r="U41" s="221">
        <v>62000</v>
      </c>
      <c r="V41" s="220"/>
      <c r="W41" s="258">
        <v>73288.639999999999</v>
      </c>
      <c r="X41" s="220"/>
      <c r="Y41" s="258">
        <v>73288.639999999999</v>
      </c>
      <c r="Z41" s="220"/>
      <c r="AA41" s="250">
        <v>73288.639999999999</v>
      </c>
      <c r="AB41" s="220"/>
      <c r="AC41" s="250">
        <v>69000</v>
      </c>
      <c r="AD41" s="220"/>
      <c r="AE41" s="297">
        <f>77000+26000</f>
        <v>103000</v>
      </c>
      <c r="AF41" s="220"/>
      <c r="AG41" s="303">
        <v>78500</v>
      </c>
      <c r="AH41" s="220"/>
      <c r="AI41" s="303">
        <v>78500</v>
      </c>
      <c r="AL41" s="80">
        <v>344</v>
      </c>
    </row>
    <row r="42" spans="1:38" x14ac:dyDescent="0.3">
      <c r="A42" t="str">
        <f t="shared" si="12"/>
        <v>351</v>
      </c>
      <c r="B42" s="208" t="s">
        <v>654</v>
      </c>
      <c r="C42" s="208" t="s">
        <v>2</v>
      </c>
      <c r="D42" s="81"/>
      <c r="E42" s="219">
        <v>59000</v>
      </c>
      <c r="F42" s="220"/>
      <c r="G42" s="219">
        <v>71000</v>
      </c>
      <c r="H42" s="220"/>
      <c r="I42" s="219">
        <v>64000</v>
      </c>
      <c r="J42" s="220"/>
      <c r="K42" s="219">
        <v>55000</v>
      </c>
      <c r="L42" s="220"/>
      <c r="M42" s="221">
        <v>49800.4</v>
      </c>
      <c r="N42" s="220"/>
      <c r="O42" s="221">
        <v>62466.64</v>
      </c>
      <c r="P42" s="220"/>
      <c r="Q42" s="221">
        <v>62931.360000000001</v>
      </c>
      <c r="R42" s="220"/>
      <c r="S42" s="221">
        <v>64325</v>
      </c>
      <c r="T42" s="220"/>
      <c r="U42" s="221">
        <v>65000</v>
      </c>
      <c r="V42" s="220"/>
      <c r="W42" s="258">
        <v>77500.600000000006</v>
      </c>
      <c r="X42" s="220"/>
      <c r="Y42" s="258">
        <v>77500.600000000006</v>
      </c>
      <c r="Z42" s="220"/>
      <c r="AA42" s="250">
        <v>77500.600000000006</v>
      </c>
      <c r="AB42" s="220"/>
      <c r="AC42" s="250">
        <v>71000</v>
      </c>
      <c r="AD42" s="220"/>
      <c r="AE42" s="297">
        <f>78000+5000</f>
        <v>83000</v>
      </c>
      <c r="AF42" s="220"/>
      <c r="AG42" s="303">
        <v>86000</v>
      </c>
      <c r="AH42" s="220"/>
      <c r="AI42" s="303">
        <v>86000</v>
      </c>
      <c r="AL42" s="80">
        <v>351</v>
      </c>
    </row>
    <row r="43" spans="1:38" x14ac:dyDescent="0.3">
      <c r="A43" t="str">
        <f t="shared" si="12"/>
        <v>369</v>
      </c>
      <c r="B43" s="208" t="s">
        <v>653</v>
      </c>
      <c r="C43" s="208" t="s">
        <v>19</v>
      </c>
      <c r="D43" s="81"/>
      <c r="E43" s="219">
        <v>57000</v>
      </c>
      <c r="F43" s="220"/>
      <c r="G43" s="219">
        <v>57000</v>
      </c>
      <c r="H43" s="220"/>
      <c r="I43" s="219">
        <v>57000</v>
      </c>
      <c r="J43" s="220"/>
      <c r="K43" s="219">
        <v>48000</v>
      </c>
      <c r="L43" s="220"/>
      <c r="M43" s="221">
        <v>56742.34</v>
      </c>
      <c r="N43" s="220"/>
      <c r="O43" s="221">
        <v>56742.34</v>
      </c>
      <c r="P43" s="220"/>
      <c r="Q43" s="221">
        <v>57579.519999999997</v>
      </c>
      <c r="R43" s="220"/>
      <c r="S43" s="221">
        <v>61088</v>
      </c>
      <c r="T43" s="220"/>
      <c r="U43" s="221">
        <v>61000</v>
      </c>
      <c r="V43" s="220"/>
      <c r="W43" s="258">
        <v>70354.759999999995</v>
      </c>
      <c r="X43" s="220"/>
      <c r="Y43" s="258">
        <v>70354.759999999995</v>
      </c>
      <c r="Z43" s="220"/>
      <c r="AA43" s="250">
        <v>70354.759999999995</v>
      </c>
      <c r="AB43" s="220"/>
      <c r="AC43" s="250">
        <v>63000</v>
      </c>
      <c r="AD43" s="220"/>
      <c r="AE43" s="297">
        <v>70000</v>
      </c>
      <c r="AF43" s="220"/>
      <c r="AG43" s="303">
        <v>77400</v>
      </c>
      <c r="AH43" s="220"/>
      <c r="AI43" s="303">
        <v>77400</v>
      </c>
      <c r="AL43" s="80">
        <v>369</v>
      </c>
    </row>
    <row r="44" spans="1:38" x14ac:dyDescent="0.3">
      <c r="A44" t="str">
        <f t="shared" si="12"/>
        <v>391</v>
      </c>
      <c r="B44" s="208" t="s">
        <v>658</v>
      </c>
      <c r="C44" s="208" t="s">
        <v>657</v>
      </c>
      <c r="D44" s="81"/>
      <c r="E44" s="219">
        <v>24000</v>
      </c>
      <c r="F44" s="220"/>
      <c r="G44" s="219">
        <v>26000</v>
      </c>
      <c r="H44" s="220"/>
      <c r="I44" s="219">
        <v>25000</v>
      </c>
      <c r="J44" s="220"/>
      <c r="K44" s="219">
        <v>25000</v>
      </c>
      <c r="L44" s="220"/>
      <c r="M44" s="221">
        <v>25308.44</v>
      </c>
      <c r="N44" s="220"/>
      <c r="O44" s="221">
        <v>25308.44</v>
      </c>
      <c r="P44" s="220"/>
      <c r="Q44" s="221">
        <v>26489.5</v>
      </c>
      <c r="R44" s="220"/>
      <c r="S44" s="221">
        <v>25308</v>
      </c>
      <c r="T44" s="220"/>
      <c r="U44" s="221">
        <v>28000</v>
      </c>
      <c r="V44" s="220"/>
      <c r="W44" s="258">
        <v>31390.92</v>
      </c>
      <c r="X44" s="220"/>
      <c r="Y44" s="258">
        <v>31390.92</v>
      </c>
      <c r="Z44" s="220"/>
      <c r="AA44" s="250">
        <v>31390.92</v>
      </c>
      <c r="AB44" s="220"/>
      <c r="AC44" s="250">
        <v>30000</v>
      </c>
      <c r="AD44" s="220"/>
      <c r="AE44" s="297">
        <v>32000</v>
      </c>
      <c r="AF44" s="220"/>
      <c r="AG44" s="303">
        <v>32000</v>
      </c>
      <c r="AH44" s="220"/>
      <c r="AI44" s="303">
        <v>32000</v>
      </c>
      <c r="AL44" s="80">
        <v>391</v>
      </c>
    </row>
    <row r="45" spans="1:38" x14ac:dyDescent="0.3">
      <c r="A45" t="str">
        <f t="shared" si="12"/>
        <v>396</v>
      </c>
      <c r="B45" s="208" t="s">
        <v>654</v>
      </c>
      <c r="C45" s="208" t="s">
        <v>2</v>
      </c>
      <c r="D45" s="81"/>
      <c r="E45" s="219">
        <v>60000</v>
      </c>
      <c r="F45" s="220"/>
      <c r="G45" s="219">
        <v>61000</v>
      </c>
      <c r="H45" s="220"/>
      <c r="I45" s="219">
        <v>63000</v>
      </c>
      <c r="J45" s="220"/>
      <c r="K45" s="219">
        <v>53000</v>
      </c>
      <c r="L45" s="220"/>
      <c r="M45" s="221">
        <v>41273.64</v>
      </c>
      <c r="N45" s="220"/>
      <c r="O45" s="221">
        <v>57674.720000000001</v>
      </c>
      <c r="P45" s="220"/>
      <c r="Q45" s="221">
        <v>59533.599999999999</v>
      </c>
      <c r="R45" s="220"/>
      <c r="S45" s="221">
        <v>62626</v>
      </c>
      <c r="T45" s="220"/>
      <c r="U45" s="221">
        <v>62500</v>
      </c>
      <c r="V45" s="220"/>
      <c r="W45" s="258">
        <v>70118.41</v>
      </c>
      <c r="X45" s="220"/>
      <c r="Y45" s="258">
        <v>70118.41</v>
      </c>
      <c r="Z45" s="220"/>
      <c r="AA45" s="250">
        <v>70118.41</v>
      </c>
      <c r="AB45" s="220"/>
      <c r="AC45" s="250">
        <v>79000</v>
      </c>
      <c r="AD45" s="220"/>
      <c r="AE45" s="297">
        <f>34000+35000</f>
        <v>69000</v>
      </c>
      <c r="AF45" s="220"/>
      <c r="AG45" s="303">
        <v>75300</v>
      </c>
      <c r="AH45" s="220"/>
      <c r="AI45" s="303">
        <v>75300</v>
      </c>
      <c r="AL45" s="80">
        <v>396</v>
      </c>
    </row>
    <row r="46" spans="1:38" x14ac:dyDescent="0.3">
      <c r="A46" t="str">
        <f t="shared" si="12"/>
        <v>398</v>
      </c>
      <c r="B46" s="208" t="s">
        <v>653</v>
      </c>
      <c r="C46" s="208" t="s">
        <v>19</v>
      </c>
      <c r="D46" s="81"/>
      <c r="E46" s="219">
        <v>46000</v>
      </c>
      <c r="F46" s="220"/>
      <c r="G46" s="219">
        <v>68000</v>
      </c>
      <c r="H46" s="220"/>
      <c r="I46" s="219">
        <v>50000</v>
      </c>
      <c r="J46" s="220"/>
      <c r="K46" s="219">
        <v>51000</v>
      </c>
      <c r="L46" s="220"/>
      <c r="M46" s="221">
        <v>31974.959999999999</v>
      </c>
      <c r="N46" s="220"/>
      <c r="O46" s="221">
        <v>58736.7</v>
      </c>
      <c r="P46" s="220"/>
      <c r="Q46" s="221">
        <v>55067.98</v>
      </c>
      <c r="R46" s="220"/>
      <c r="S46" s="221">
        <v>56742</v>
      </c>
      <c r="T46" s="220"/>
      <c r="U46" s="221">
        <v>58500</v>
      </c>
      <c r="V46" s="220"/>
      <c r="W46" s="258">
        <v>65334.61</v>
      </c>
      <c r="X46" s="220"/>
      <c r="Y46" s="258">
        <v>65334.61</v>
      </c>
      <c r="Z46" s="220"/>
      <c r="AA46" s="250">
        <v>65334.61</v>
      </c>
      <c r="AB46" s="220"/>
      <c r="AC46" s="250">
        <v>30000</v>
      </c>
      <c r="AD46" s="220"/>
      <c r="AE46" s="297">
        <v>79000</v>
      </c>
      <c r="AF46" s="220"/>
      <c r="AG46" s="303">
        <v>80000</v>
      </c>
      <c r="AH46" s="220"/>
      <c r="AI46" s="303">
        <v>80000</v>
      </c>
      <c r="AL46" s="80">
        <v>398</v>
      </c>
    </row>
    <row r="47" spans="1:38" x14ac:dyDescent="0.3">
      <c r="A47" t="str">
        <f t="shared" si="12"/>
        <v>403</v>
      </c>
      <c r="B47" s="208" t="s">
        <v>654</v>
      </c>
      <c r="C47" s="208" t="s">
        <v>2</v>
      </c>
      <c r="D47" s="81"/>
      <c r="E47" s="219">
        <v>55000</v>
      </c>
      <c r="F47" s="220"/>
      <c r="G47" s="219">
        <v>61000</v>
      </c>
      <c r="H47" s="220"/>
      <c r="I47" s="219">
        <v>60000</v>
      </c>
      <c r="J47" s="220"/>
      <c r="K47" s="219">
        <v>53000</v>
      </c>
      <c r="L47" s="220"/>
      <c r="M47" s="221">
        <v>46512.25</v>
      </c>
      <c r="N47" s="220"/>
      <c r="O47" s="221">
        <v>60543.040000000001</v>
      </c>
      <c r="P47" s="220"/>
      <c r="Q47" s="221">
        <v>64260.800000000003</v>
      </c>
      <c r="R47" s="220"/>
      <c r="S47" s="221">
        <v>57594</v>
      </c>
      <c r="T47" s="220"/>
      <c r="U47" s="221"/>
      <c r="V47" s="220"/>
      <c r="W47" s="258"/>
      <c r="X47" s="220"/>
      <c r="Y47" s="258"/>
      <c r="Z47" s="220"/>
      <c r="AA47" s="250"/>
      <c r="AB47" s="220"/>
      <c r="AC47" s="250"/>
      <c r="AD47" s="220"/>
      <c r="AE47" s="297"/>
      <c r="AF47" s="220"/>
      <c r="AG47" s="303"/>
      <c r="AH47" s="220"/>
      <c r="AI47" s="303"/>
      <c r="AL47" s="80">
        <v>403</v>
      </c>
    </row>
    <row r="48" spans="1:38" x14ac:dyDescent="0.3">
      <c r="A48" t="str">
        <f t="shared" si="12"/>
        <v>415</v>
      </c>
      <c r="B48" s="208" t="s">
        <v>654</v>
      </c>
      <c r="C48" s="208" t="s">
        <v>2</v>
      </c>
      <c r="D48" s="81"/>
      <c r="E48" s="219">
        <v>55000</v>
      </c>
      <c r="F48" s="220"/>
      <c r="G48" s="219">
        <v>59000</v>
      </c>
      <c r="H48" s="220"/>
      <c r="I48" s="219">
        <v>61000</v>
      </c>
      <c r="J48" s="220"/>
      <c r="K48" s="219">
        <v>55000</v>
      </c>
      <c r="L48" s="220"/>
      <c r="M48" s="221">
        <v>41875.25</v>
      </c>
      <c r="N48" s="220"/>
      <c r="O48" s="221">
        <v>61087.76</v>
      </c>
      <c r="P48" s="220"/>
      <c r="Q48" s="221">
        <v>59228.88</v>
      </c>
      <c r="R48" s="220"/>
      <c r="S48" s="221">
        <v>59228.88</v>
      </c>
      <c r="T48" s="220"/>
      <c r="U48" s="221">
        <v>60300</v>
      </c>
      <c r="V48" s="220"/>
      <c r="W48" s="258">
        <v>62860.540000000008</v>
      </c>
      <c r="X48" s="220"/>
      <c r="Y48" s="258">
        <v>62860.540000000008</v>
      </c>
      <c r="Z48" s="220"/>
      <c r="AA48" s="250">
        <v>62860.540000000008</v>
      </c>
      <c r="AB48" s="220"/>
      <c r="AC48" s="250">
        <v>86000</v>
      </c>
      <c r="AD48" s="220"/>
      <c r="AE48" s="297"/>
      <c r="AF48" s="220"/>
      <c r="AG48" s="303"/>
      <c r="AH48" s="220"/>
      <c r="AI48" s="303"/>
      <c r="AL48" s="80">
        <v>415</v>
      </c>
    </row>
    <row r="49" spans="1:38" x14ac:dyDescent="0.3">
      <c r="A49" t="str">
        <f t="shared" si="12"/>
        <v>418</v>
      </c>
      <c r="B49" s="208" t="s">
        <v>654</v>
      </c>
      <c r="C49" s="208" t="s">
        <v>2</v>
      </c>
      <c r="D49" s="81"/>
      <c r="E49" s="219">
        <v>55000</v>
      </c>
      <c r="F49" s="220"/>
      <c r="G49" s="219">
        <v>58000</v>
      </c>
      <c r="H49" s="220"/>
      <c r="I49" s="219">
        <v>59000</v>
      </c>
      <c r="J49" s="220"/>
      <c r="K49" s="219">
        <v>54000</v>
      </c>
      <c r="L49" s="220"/>
      <c r="M49" s="221">
        <v>41245.019999999997</v>
      </c>
      <c r="N49" s="220"/>
      <c r="O49" s="221">
        <v>61167.76</v>
      </c>
      <c r="P49" s="220"/>
      <c r="Q49" s="221">
        <v>59693.599999999999</v>
      </c>
      <c r="R49" s="220"/>
      <c r="S49" s="221">
        <v>58000</v>
      </c>
      <c r="T49" s="220"/>
      <c r="U49" s="221">
        <v>62000</v>
      </c>
      <c r="V49" s="220"/>
      <c r="W49" s="258">
        <v>70355.97</v>
      </c>
      <c r="X49" s="220"/>
      <c r="Y49" s="258">
        <v>70355.97</v>
      </c>
      <c r="Z49" s="220"/>
      <c r="AA49" s="250">
        <v>70355.97</v>
      </c>
      <c r="AB49" s="220"/>
      <c r="AC49" s="250">
        <v>67000</v>
      </c>
      <c r="AD49" s="220"/>
      <c r="AE49" s="297">
        <f>33000+34000</f>
        <v>67000</v>
      </c>
      <c r="AF49" s="220"/>
      <c r="AG49" s="303">
        <v>77600</v>
      </c>
      <c r="AH49" s="220"/>
      <c r="AI49" s="303">
        <v>77600</v>
      </c>
      <c r="AL49" s="80">
        <v>418</v>
      </c>
    </row>
    <row r="50" spans="1:38" x14ac:dyDescent="0.3">
      <c r="A50" t="str">
        <f t="shared" si="12"/>
        <v>419</v>
      </c>
      <c r="B50" s="208" t="s">
        <v>653</v>
      </c>
      <c r="C50" s="208" t="s">
        <v>19</v>
      </c>
      <c r="D50" s="81"/>
      <c r="E50" s="219">
        <v>52000</v>
      </c>
      <c r="F50" s="220"/>
      <c r="G50" s="219">
        <v>52000</v>
      </c>
      <c r="H50" s="220"/>
      <c r="I50" s="219">
        <v>52000</v>
      </c>
      <c r="J50" s="220"/>
      <c r="K50" s="219">
        <v>48000</v>
      </c>
      <c r="L50" s="220"/>
      <c r="M50" s="221">
        <v>42109.01</v>
      </c>
      <c r="N50" s="220"/>
      <c r="O50" s="221">
        <v>54390.8</v>
      </c>
      <c r="P50" s="220"/>
      <c r="Q50" s="221">
        <v>52556.44</v>
      </c>
      <c r="R50" s="220"/>
      <c r="S50" s="221">
        <v>55067</v>
      </c>
      <c r="T50" s="220"/>
      <c r="U50" s="221">
        <v>57000</v>
      </c>
      <c r="V50" s="220"/>
      <c r="W50" s="258">
        <v>64654.239999999998</v>
      </c>
      <c r="X50" s="220"/>
      <c r="Y50" s="258">
        <v>64654.239999999998</v>
      </c>
      <c r="Z50" s="220"/>
      <c r="AA50" s="250">
        <v>64654.239999999998</v>
      </c>
      <c r="AB50" s="220"/>
      <c r="AC50" s="250">
        <v>68000</v>
      </c>
      <c r="AD50" s="220"/>
      <c r="AE50" s="297">
        <f>33000+34000</f>
        <v>67000</v>
      </c>
      <c r="AF50" s="220"/>
      <c r="AG50" s="303">
        <v>74600</v>
      </c>
      <c r="AH50" s="220"/>
      <c r="AI50" s="303">
        <v>74600</v>
      </c>
      <c r="AL50" s="80">
        <v>419</v>
      </c>
    </row>
    <row r="51" spans="1:38" x14ac:dyDescent="0.3">
      <c r="A51" t="str">
        <f t="shared" si="12"/>
        <v>421</v>
      </c>
      <c r="B51" s="208" t="s">
        <v>654</v>
      </c>
      <c r="C51" s="208" t="s">
        <v>2</v>
      </c>
      <c r="D51" s="81"/>
      <c r="E51" s="219">
        <v>52000</v>
      </c>
      <c r="F51" s="220"/>
      <c r="G51" s="219">
        <v>56000</v>
      </c>
      <c r="H51" s="220"/>
      <c r="I51" s="219">
        <v>58000</v>
      </c>
      <c r="J51" s="220"/>
      <c r="K51" s="219">
        <v>54000</v>
      </c>
      <c r="L51" s="220"/>
      <c r="M51" s="221">
        <v>41430.57</v>
      </c>
      <c r="N51" s="220"/>
      <c r="O51" s="221">
        <v>58379.44</v>
      </c>
      <c r="P51" s="220"/>
      <c r="Q51" s="221">
        <v>55126.400000000001</v>
      </c>
      <c r="R51" s="220"/>
      <c r="S51" s="221">
        <v>58219</v>
      </c>
      <c r="T51" s="220"/>
      <c r="U51" s="221">
        <v>57500</v>
      </c>
      <c r="V51" s="220"/>
      <c r="W51" s="258">
        <v>64955.839999999997</v>
      </c>
      <c r="X51" s="220"/>
      <c r="Y51" s="258">
        <v>64955.839999999997</v>
      </c>
      <c r="Z51" s="220"/>
      <c r="AA51" s="250">
        <v>64955.839999999997</v>
      </c>
      <c r="AB51" s="220"/>
      <c r="AC51" s="250">
        <v>67000</v>
      </c>
      <c r="AD51" s="220"/>
      <c r="AE51" s="297">
        <f>75000+6000</f>
        <v>81000</v>
      </c>
      <c r="AF51" s="220"/>
      <c r="AG51" s="303">
        <v>74190</v>
      </c>
      <c r="AH51" s="220"/>
      <c r="AI51" s="303">
        <v>74190</v>
      </c>
      <c r="AL51" s="80">
        <v>421</v>
      </c>
    </row>
    <row r="52" spans="1:38" x14ac:dyDescent="0.3">
      <c r="A52" t="s">
        <v>1329</v>
      </c>
      <c r="B52" s="256" t="s">
        <v>654</v>
      </c>
      <c r="C52" s="256" t="s">
        <v>2</v>
      </c>
      <c r="D52" s="81"/>
      <c r="E52" s="81"/>
      <c r="F52" s="81"/>
      <c r="G52" s="81"/>
      <c r="H52" s="81"/>
      <c r="I52" s="81"/>
      <c r="J52" s="81"/>
      <c r="L52" s="81"/>
      <c r="W52" s="258">
        <v>56064.399999999994</v>
      </c>
      <c r="Y52" s="258">
        <v>56064.399999999994</v>
      </c>
      <c r="AA52" s="250">
        <v>56064.399999999994</v>
      </c>
      <c r="AC52" s="250">
        <v>65000</v>
      </c>
      <c r="AE52" s="297">
        <f>33000+34000</f>
        <v>67000</v>
      </c>
      <c r="AG52" s="303">
        <v>68400</v>
      </c>
      <c r="AI52" s="303">
        <v>68400</v>
      </c>
      <c r="AL52" s="80">
        <v>422</v>
      </c>
    </row>
    <row r="53" spans="1:38" x14ac:dyDescent="0.3">
      <c r="D53" s="81"/>
      <c r="E53" s="81"/>
      <c r="F53" s="81"/>
      <c r="G53" s="81"/>
      <c r="H53" s="81"/>
      <c r="I53" s="81"/>
      <c r="J53" s="81"/>
      <c r="L53" s="81"/>
    </row>
    <row r="54" spans="1:38" x14ac:dyDescent="0.3">
      <c r="D54" s="81"/>
      <c r="E54" s="81"/>
      <c r="F54" s="81"/>
      <c r="G54" s="81"/>
      <c r="H54" s="81"/>
      <c r="I54" s="81"/>
      <c r="J54" s="81"/>
      <c r="L54" s="81"/>
      <c r="Q54" s="56">
        <v>19</v>
      </c>
      <c r="S54" s="56">
        <v>19</v>
      </c>
      <c r="U54" s="56">
        <v>18</v>
      </c>
      <c r="W54" s="56">
        <v>19</v>
      </c>
      <c r="X54" s="56"/>
      <c r="Y54" s="56">
        <v>19</v>
      </c>
      <c r="Z54" s="56"/>
      <c r="AA54" s="56">
        <v>19</v>
      </c>
      <c r="AB54" s="56"/>
      <c r="AC54" s="56">
        <v>19</v>
      </c>
      <c r="AD54" s="56"/>
      <c r="AE54" s="56">
        <f>COUNTA(AE33:AE52)</f>
        <v>18</v>
      </c>
      <c r="AF54" s="56"/>
      <c r="AG54" s="56">
        <f>COUNTA(AG33:AG52)</f>
        <v>18</v>
      </c>
      <c r="AH54" s="56"/>
      <c r="AI54" s="56">
        <f>COUNTA(AI33:AI52)</f>
        <v>18</v>
      </c>
    </row>
    <row r="55" spans="1:38" x14ac:dyDescent="0.3">
      <c r="D55" s="81"/>
      <c r="E55" s="81"/>
      <c r="F55" s="81"/>
      <c r="G55" s="81"/>
      <c r="H55" s="81"/>
      <c r="I55" s="81"/>
      <c r="J55" s="81"/>
      <c r="L55" s="81"/>
    </row>
    <row r="56" spans="1:38" x14ac:dyDescent="0.3">
      <c r="D56" s="81"/>
      <c r="E56" s="81"/>
      <c r="F56" s="81"/>
      <c r="G56" s="81"/>
      <c r="H56" s="81"/>
      <c r="I56" s="81"/>
      <c r="J56" s="81"/>
      <c r="L56" s="81"/>
    </row>
    <row r="57" spans="1:38" x14ac:dyDescent="0.3">
      <c r="D57" s="81"/>
      <c r="E57" s="81"/>
      <c r="F57" s="81"/>
      <c r="G57" s="81"/>
      <c r="H57" s="81"/>
      <c r="I57" s="81"/>
      <c r="J57" s="81"/>
      <c r="L57" s="81"/>
    </row>
    <row r="58" spans="1:38" x14ac:dyDescent="0.3">
      <c r="D58" s="81"/>
      <c r="E58" s="81"/>
      <c r="F58" s="81"/>
      <c r="G58" s="81"/>
      <c r="H58" s="81"/>
      <c r="I58" s="81"/>
      <c r="J58" s="81"/>
      <c r="L58" s="81"/>
    </row>
    <row r="59" spans="1:38" x14ac:dyDescent="0.3">
      <c r="D59" s="81"/>
      <c r="E59" s="81"/>
      <c r="F59" s="81"/>
      <c r="G59" s="81"/>
      <c r="H59" s="81"/>
      <c r="I59" s="81"/>
      <c r="J59" s="81"/>
      <c r="L59" s="81"/>
    </row>
    <row r="60" spans="1:38" x14ac:dyDescent="0.3">
      <c r="D60" s="81"/>
      <c r="E60" s="81"/>
      <c r="F60" s="81"/>
      <c r="G60" s="81"/>
      <c r="H60" s="81"/>
      <c r="I60" s="81"/>
      <c r="J60" s="81"/>
      <c r="L60" s="81"/>
    </row>
    <row r="61" spans="1:38" x14ac:dyDescent="0.3">
      <c r="D61" s="81"/>
      <c r="E61" s="81"/>
      <c r="F61" s="81"/>
      <c r="G61" s="81"/>
      <c r="H61" s="81"/>
      <c r="I61" s="81"/>
      <c r="J61" s="81"/>
      <c r="L61" s="81"/>
    </row>
    <row r="62" spans="1:38" x14ac:dyDescent="0.3">
      <c r="D62" s="81"/>
      <c r="E62" s="81"/>
      <c r="F62" s="81"/>
      <c r="G62" s="81"/>
      <c r="H62" s="81"/>
      <c r="I62" s="81"/>
      <c r="J62" s="81"/>
      <c r="L62" s="81"/>
    </row>
    <row r="63" spans="1:38" x14ac:dyDescent="0.3">
      <c r="D63" s="81"/>
      <c r="E63" s="81"/>
      <c r="F63" s="81"/>
      <c r="G63" s="81"/>
      <c r="H63" s="81"/>
      <c r="I63" s="81"/>
      <c r="J63" s="81"/>
      <c r="L63" s="81"/>
    </row>
    <row r="64" spans="1:38" x14ac:dyDescent="0.3">
      <c r="D64" s="81"/>
      <c r="E64" s="81"/>
      <c r="F64" s="81"/>
      <c r="G64" s="81"/>
      <c r="H64" s="81"/>
      <c r="I64" s="81"/>
      <c r="J64" s="81"/>
      <c r="L64" s="81"/>
    </row>
    <row r="65" spans="4:12" x14ac:dyDescent="0.3">
      <c r="D65" s="81"/>
      <c r="E65" s="81"/>
      <c r="F65" s="81"/>
      <c r="G65" s="81"/>
      <c r="H65" s="81"/>
      <c r="I65" s="81"/>
      <c r="J65" s="81"/>
      <c r="L65" s="81"/>
    </row>
    <row r="66" spans="4:12" x14ac:dyDescent="0.3">
      <c r="D66" s="81"/>
      <c r="E66" s="81"/>
      <c r="F66" s="81"/>
      <c r="G66" s="81"/>
      <c r="H66" s="81"/>
      <c r="I66" s="81"/>
      <c r="J66" s="81"/>
      <c r="L66" s="81"/>
    </row>
    <row r="67" spans="4:12" x14ac:dyDescent="0.3">
      <c r="D67" s="81"/>
      <c r="E67" s="81"/>
      <c r="F67" s="81"/>
      <c r="G67" s="81"/>
      <c r="H67" s="81"/>
      <c r="I67" s="81"/>
      <c r="J67" s="81"/>
      <c r="L67" s="81"/>
    </row>
    <row r="68" spans="4:12" x14ac:dyDescent="0.3">
      <c r="D68" s="81"/>
      <c r="E68" s="81"/>
      <c r="F68" s="81"/>
      <c r="G68" s="81"/>
      <c r="H68" s="81"/>
      <c r="I68" s="81"/>
      <c r="J68" s="81"/>
      <c r="L68" s="81"/>
    </row>
    <row r="69" spans="4:12" x14ac:dyDescent="0.3">
      <c r="D69" s="81"/>
      <c r="E69" s="81"/>
      <c r="F69" s="81"/>
      <c r="G69" s="81"/>
      <c r="H69" s="81"/>
      <c r="I69" s="81"/>
      <c r="J69" s="81"/>
      <c r="L69" s="81"/>
    </row>
    <row r="70" spans="4:12" x14ac:dyDescent="0.3">
      <c r="D70" s="81"/>
      <c r="E70" s="81"/>
      <c r="F70" s="81"/>
      <c r="G70" s="81"/>
      <c r="H70" s="81"/>
      <c r="I70" s="81"/>
      <c r="J70" s="81"/>
      <c r="L70" s="81"/>
    </row>
    <row r="71" spans="4:12" x14ac:dyDescent="0.3">
      <c r="D71" s="81"/>
      <c r="E71" s="81"/>
      <c r="F71" s="81"/>
      <c r="G71" s="81"/>
      <c r="H71" s="81"/>
      <c r="I71" s="81"/>
      <c r="J71" s="81"/>
      <c r="L71" s="81"/>
    </row>
    <row r="72" spans="4:12" x14ac:dyDescent="0.3">
      <c r="D72" s="81"/>
      <c r="E72" s="81"/>
      <c r="F72" s="81"/>
      <c r="G72" s="81"/>
      <c r="H72" s="81"/>
      <c r="I72" s="81"/>
      <c r="J72" s="81"/>
      <c r="L72" s="81"/>
    </row>
    <row r="73" spans="4:12" x14ac:dyDescent="0.3">
      <c r="D73" s="81"/>
      <c r="E73" s="81"/>
      <c r="F73" s="81"/>
      <c r="G73" s="81"/>
      <c r="H73" s="81"/>
      <c r="I73" s="81"/>
      <c r="J73" s="81"/>
      <c r="L73" s="81"/>
    </row>
    <row r="74" spans="4:12" x14ac:dyDescent="0.3">
      <c r="D74" s="81"/>
      <c r="E74" s="81"/>
      <c r="F74" s="81"/>
      <c r="G74" s="81"/>
      <c r="H74" s="81"/>
      <c r="I74" s="81"/>
      <c r="J74" s="81"/>
      <c r="L74" s="81"/>
    </row>
    <row r="75" spans="4:12" x14ac:dyDescent="0.3">
      <c r="D75" s="81"/>
      <c r="E75" s="81"/>
      <c r="F75" s="81"/>
      <c r="G75" s="81"/>
      <c r="H75" s="81"/>
      <c r="I75" s="81"/>
      <c r="J75" s="81"/>
      <c r="L75" s="81"/>
    </row>
    <row r="76" spans="4:12" x14ac:dyDescent="0.3">
      <c r="D76" s="81"/>
      <c r="E76" s="81"/>
      <c r="F76" s="81"/>
      <c r="G76" s="81"/>
      <c r="H76" s="81"/>
      <c r="I76" s="81"/>
      <c r="J76" s="81"/>
      <c r="L76" s="81"/>
    </row>
    <row r="77" spans="4:12" x14ac:dyDescent="0.3">
      <c r="D77" s="81"/>
      <c r="E77" s="81"/>
      <c r="F77" s="81"/>
      <c r="G77" s="81"/>
      <c r="H77" s="81"/>
      <c r="I77" s="81"/>
      <c r="J77" s="81"/>
      <c r="L77" s="81"/>
    </row>
    <row r="78" spans="4:12" x14ac:dyDescent="0.3">
      <c r="D78" s="81"/>
      <c r="E78" s="81"/>
      <c r="F78" s="81"/>
      <c r="G78" s="81"/>
      <c r="H78" s="81"/>
      <c r="I78" s="81"/>
      <c r="J78" s="81"/>
      <c r="L78" s="81"/>
    </row>
    <row r="79" spans="4:12" x14ac:dyDescent="0.3">
      <c r="D79" s="81"/>
      <c r="E79" s="81"/>
      <c r="F79" s="81"/>
      <c r="G79" s="81"/>
      <c r="H79" s="81"/>
      <c r="I79" s="81"/>
      <c r="J79" s="81"/>
      <c r="L79" s="81"/>
    </row>
    <row r="80" spans="4:12" x14ac:dyDescent="0.3">
      <c r="D80" s="81"/>
      <c r="E80" s="81"/>
      <c r="F80" s="81"/>
      <c r="G80" s="81"/>
      <c r="H80" s="81"/>
      <c r="I80" s="81"/>
      <c r="J80" s="81"/>
      <c r="L80" s="81"/>
    </row>
    <row r="81" spans="4:12" x14ac:dyDescent="0.3">
      <c r="D81" s="81"/>
      <c r="E81" s="81"/>
      <c r="F81" s="81"/>
      <c r="G81" s="81"/>
      <c r="H81" s="81"/>
      <c r="I81" s="81"/>
      <c r="J81" s="81"/>
      <c r="L81" s="81"/>
    </row>
    <row r="82" spans="4:12" x14ac:dyDescent="0.3">
      <c r="D82" s="81"/>
      <c r="E82" s="81"/>
      <c r="F82" s="81"/>
      <c r="G82" s="81"/>
      <c r="H82" s="81"/>
      <c r="I82" s="81"/>
      <c r="J82" s="81"/>
      <c r="L82" s="81"/>
    </row>
    <row r="83" spans="4:12" x14ac:dyDescent="0.3">
      <c r="D83" s="81"/>
      <c r="E83" s="81"/>
      <c r="F83" s="81"/>
      <c r="G83" s="81"/>
      <c r="H83" s="81"/>
      <c r="I83" s="81"/>
      <c r="J83" s="81"/>
      <c r="L83" s="81"/>
    </row>
    <row r="84" spans="4:12" x14ac:dyDescent="0.3">
      <c r="D84" s="81"/>
      <c r="E84" s="81"/>
      <c r="F84" s="81"/>
      <c r="G84" s="81"/>
      <c r="H84" s="81"/>
      <c r="I84" s="81"/>
      <c r="J84" s="81"/>
      <c r="L84" s="81"/>
    </row>
    <row r="85" spans="4:12" x14ac:dyDescent="0.3">
      <c r="D85" s="81"/>
      <c r="E85" s="81"/>
      <c r="F85" s="81"/>
      <c r="G85" s="81"/>
      <c r="H85" s="81"/>
      <c r="I85" s="81"/>
      <c r="J85" s="81"/>
      <c r="L85" s="81"/>
    </row>
    <row r="86" spans="4:12" x14ac:dyDescent="0.3">
      <c r="D86" s="81"/>
      <c r="E86" s="81"/>
      <c r="F86" s="81"/>
      <c r="G86" s="81"/>
      <c r="H86" s="81"/>
      <c r="I86" s="81"/>
      <c r="J86" s="81"/>
      <c r="L86" s="81"/>
    </row>
    <row r="87" spans="4:12" x14ac:dyDescent="0.3">
      <c r="D87" s="81"/>
      <c r="E87" s="81"/>
      <c r="F87" s="81"/>
      <c r="G87" s="81"/>
      <c r="H87" s="81"/>
      <c r="I87" s="81"/>
      <c r="J87" s="81"/>
      <c r="L87" s="81"/>
    </row>
    <row r="88" spans="4:12" x14ac:dyDescent="0.3">
      <c r="D88" s="81"/>
      <c r="E88" s="81"/>
      <c r="F88" s="81"/>
      <c r="G88" s="81"/>
      <c r="H88" s="81"/>
      <c r="I88" s="81"/>
      <c r="J88" s="81"/>
      <c r="L88" s="81"/>
    </row>
    <row r="89" spans="4:12" x14ac:dyDescent="0.3">
      <c r="D89" s="81"/>
      <c r="E89" s="81"/>
      <c r="F89" s="81"/>
      <c r="G89" s="81"/>
      <c r="H89" s="81"/>
      <c r="I89" s="81"/>
      <c r="J89" s="81"/>
      <c r="L89" s="81"/>
    </row>
    <row r="90" spans="4:12" x14ac:dyDescent="0.3">
      <c r="D90" s="81"/>
      <c r="E90" s="81"/>
      <c r="F90" s="81"/>
      <c r="G90" s="81"/>
      <c r="H90" s="81"/>
      <c r="I90" s="81"/>
      <c r="J90" s="81"/>
      <c r="L90" s="81"/>
    </row>
    <row r="91" spans="4:12" x14ac:dyDescent="0.3">
      <c r="D91" s="81"/>
      <c r="E91" s="81"/>
      <c r="F91" s="81"/>
      <c r="G91" s="81"/>
      <c r="H91" s="81"/>
      <c r="I91" s="81"/>
      <c r="J91" s="81"/>
      <c r="L91" s="81"/>
    </row>
    <row r="92" spans="4:12" x14ac:dyDescent="0.3">
      <c r="D92" s="81"/>
      <c r="E92" s="81"/>
      <c r="F92" s="81"/>
      <c r="G92" s="81"/>
      <c r="H92" s="81"/>
      <c r="I92" s="81"/>
      <c r="J92" s="81"/>
      <c r="L92" s="81"/>
    </row>
    <row r="93" spans="4:12" x14ac:dyDescent="0.3">
      <c r="D93" s="81"/>
      <c r="E93" s="81"/>
      <c r="F93" s="81"/>
      <c r="G93" s="81"/>
      <c r="H93" s="81"/>
      <c r="I93" s="81"/>
      <c r="J93" s="81"/>
      <c r="L93" s="81"/>
    </row>
    <row r="94" spans="4:12" x14ac:dyDescent="0.3">
      <c r="D94" s="81"/>
      <c r="E94" s="81"/>
      <c r="F94" s="81"/>
      <c r="G94" s="81"/>
      <c r="H94" s="81"/>
      <c r="I94" s="81"/>
      <c r="J94" s="81"/>
      <c r="L94" s="81"/>
    </row>
    <row r="95" spans="4:12" x14ac:dyDescent="0.3">
      <c r="D95" s="81"/>
      <c r="E95" s="81"/>
      <c r="F95" s="81"/>
      <c r="G95" s="81"/>
      <c r="H95" s="81"/>
      <c r="I95" s="81"/>
      <c r="J95" s="81"/>
      <c r="L95" s="81"/>
    </row>
    <row r="96" spans="4:12" x14ac:dyDescent="0.3">
      <c r="D96" s="81"/>
      <c r="E96" s="81"/>
      <c r="F96" s="81"/>
      <c r="G96" s="81"/>
      <c r="H96" s="81"/>
      <c r="I96" s="81"/>
      <c r="J96" s="81"/>
      <c r="L96" s="81"/>
    </row>
    <row r="97" spans="4:12" x14ac:dyDescent="0.3">
      <c r="D97" s="81"/>
      <c r="E97" s="81"/>
      <c r="F97" s="81"/>
      <c r="G97" s="81"/>
      <c r="H97" s="81"/>
      <c r="I97" s="81"/>
      <c r="J97" s="81"/>
      <c r="L97" s="81"/>
    </row>
    <row r="98" spans="4:12" x14ac:dyDescent="0.3">
      <c r="D98" s="81"/>
      <c r="E98" s="81"/>
      <c r="F98" s="81"/>
      <c r="G98" s="81"/>
      <c r="H98" s="81"/>
      <c r="I98" s="81"/>
      <c r="J98" s="81"/>
      <c r="L98" s="81"/>
    </row>
    <row r="99" spans="4:12" x14ac:dyDescent="0.3">
      <c r="D99" s="81"/>
      <c r="E99" s="81"/>
      <c r="F99" s="81"/>
      <c r="G99" s="81"/>
      <c r="H99" s="81"/>
      <c r="I99" s="81"/>
      <c r="J99" s="81"/>
      <c r="L99" s="81"/>
    </row>
    <row r="100" spans="4:12" x14ac:dyDescent="0.3">
      <c r="D100" s="81"/>
      <c r="E100" s="81"/>
      <c r="F100" s="81"/>
      <c r="G100" s="81"/>
      <c r="H100" s="81"/>
      <c r="I100" s="81"/>
      <c r="J100" s="81"/>
      <c r="L100" s="81"/>
    </row>
    <row r="101" spans="4:12" x14ac:dyDescent="0.3">
      <c r="D101" s="81"/>
      <c r="E101" s="81"/>
      <c r="F101" s="81"/>
      <c r="G101" s="81"/>
      <c r="H101" s="81"/>
      <c r="I101" s="81"/>
      <c r="J101" s="81"/>
      <c r="L101" s="81"/>
    </row>
    <row r="102" spans="4:12" x14ac:dyDescent="0.3">
      <c r="D102" s="81"/>
      <c r="E102" s="81"/>
      <c r="F102" s="81"/>
      <c r="G102" s="81"/>
      <c r="H102" s="81"/>
      <c r="I102" s="81"/>
      <c r="J102" s="81"/>
      <c r="L102" s="81"/>
    </row>
    <row r="103" spans="4:12" x14ac:dyDescent="0.3">
      <c r="D103" s="81"/>
      <c r="E103" s="81"/>
      <c r="F103" s="81"/>
      <c r="G103" s="81"/>
      <c r="H103" s="81"/>
      <c r="I103" s="81"/>
      <c r="J103" s="81"/>
      <c r="L103" s="81"/>
    </row>
    <row r="104" spans="4:12" x14ac:dyDescent="0.3">
      <c r="D104" s="81"/>
      <c r="E104" s="81"/>
      <c r="F104" s="81"/>
      <c r="G104" s="81"/>
      <c r="H104" s="81"/>
      <c r="I104" s="81"/>
      <c r="J104" s="81"/>
      <c r="L104" s="81"/>
    </row>
    <row r="105" spans="4:12" x14ac:dyDescent="0.3">
      <c r="D105" s="81"/>
      <c r="E105" s="81"/>
      <c r="F105" s="81"/>
      <c r="G105" s="81"/>
      <c r="H105" s="81"/>
      <c r="I105" s="81"/>
      <c r="J105" s="81"/>
      <c r="L105" s="81"/>
    </row>
    <row r="106" spans="4:12" x14ac:dyDescent="0.3">
      <c r="D106" s="81"/>
      <c r="E106" s="81"/>
      <c r="F106" s="81"/>
      <c r="G106" s="81"/>
      <c r="H106" s="81"/>
      <c r="I106" s="81"/>
      <c r="J106" s="81"/>
      <c r="L106" s="81"/>
    </row>
    <row r="107" spans="4:12" x14ac:dyDescent="0.3">
      <c r="D107" s="81"/>
      <c r="E107" s="81"/>
      <c r="F107" s="81"/>
      <c r="G107" s="81"/>
      <c r="H107" s="81"/>
      <c r="I107" s="81"/>
      <c r="J107" s="81"/>
      <c r="L107" s="81"/>
    </row>
    <row r="108" spans="4:12" x14ac:dyDescent="0.3">
      <c r="D108" s="81"/>
      <c r="E108" s="81"/>
      <c r="F108" s="81"/>
      <c r="G108" s="81"/>
      <c r="H108" s="81"/>
      <c r="I108" s="81"/>
      <c r="J108" s="81"/>
      <c r="L108" s="81"/>
    </row>
    <row r="109" spans="4:12" x14ac:dyDescent="0.3">
      <c r="D109" s="81"/>
      <c r="E109" s="81"/>
      <c r="F109" s="81"/>
      <c r="G109" s="81"/>
      <c r="H109" s="81"/>
      <c r="I109" s="81"/>
      <c r="J109" s="81"/>
      <c r="L109" s="81"/>
    </row>
    <row r="110" spans="4:12" x14ac:dyDescent="0.3">
      <c r="D110" s="81"/>
      <c r="E110" s="81"/>
      <c r="F110" s="81"/>
      <c r="G110" s="81"/>
      <c r="H110" s="81"/>
      <c r="I110" s="81"/>
      <c r="J110" s="81"/>
      <c r="L110" s="81"/>
    </row>
    <row r="111" spans="4:12" x14ac:dyDescent="0.3">
      <c r="D111" s="81"/>
      <c r="E111" s="81"/>
      <c r="F111" s="81"/>
      <c r="G111" s="81"/>
      <c r="H111" s="81"/>
      <c r="I111" s="81"/>
      <c r="J111" s="81"/>
      <c r="L111" s="81"/>
    </row>
    <row r="112" spans="4:12" x14ac:dyDescent="0.3">
      <c r="D112" s="81"/>
      <c r="E112" s="81"/>
      <c r="F112" s="81"/>
      <c r="G112" s="81"/>
      <c r="H112" s="81"/>
      <c r="I112" s="81"/>
      <c r="J112" s="81"/>
      <c r="L112" s="81"/>
    </row>
    <row r="113" spans="4:12" x14ac:dyDescent="0.3">
      <c r="D113" s="81"/>
      <c r="E113" s="81"/>
      <c r="F113" s="81"/>
      <c r="G113" s="81"/>
      <c r="H113" s="81"/>
      <c r="I113" s="81"/>
      <c r="J113" s="81"/>
      <c r="L113" s="81"/>
    </row>
    <row r="114" spans="4:12" x14ac:dyDescent="0.3">
      <c r="D114" s="81"/>
      <c r="E114" s="81"/>
      <c r="F114" s="81"/>
      <c r="G114" s="81"/>
      <c r="H114" s="81"/>
      <c r="I114" s="81"/>
      <c r="J114" s="81"/>
      <c r="L114" s="81"/>
    </row>
    <row r="115" spans="4:12" x14ac:dyDescent="0.3">
      <c r="D115" s="81"/>
      <c r="E115" s="81"/>
      <c r="F115" s="81"/>
      <c r="G115" s="81"/>
      <c r="H115" s="81"/>
      <c r="I115" s="81"/>
      <c r="J115" s="81"/>
      <c r="L115" s="81"/>
    </row>
    <row r="116" spans="4:12" x14ac:dyDescent="0.3">
      <c r="D116" s="81"/>
      <c r="E116" s="81"/>
      <c r="F116" s="81"/>
      <c r="G116" s="81"/>
      <c r="H116" s="81"/>
      <c r="I116" s="81"/>
      <c r="J116" s="81"/>
      <c r="L116" s="81"/>
    </row>
    <row r="117" spans="4:12" x14ac:dyDescent="0.3">
      <c r="D117" s="81"/>
      <c r="E117" s="81"/>
      <c r="F117" s="81"/>
      <c r="G117" s="81"/>
      <c r="H117" s="81"/>
      <c r="I117" s="81"/>
      <c r="J117" s="81"/>
      <c r="L117" s="81"/>
    </row>
    <row r="118" spans="4:12" x14ac:dyDescent="0.3">
      <c r="D118" s="81"/>
      <c r="E118" s="81"/>
      <c r="F118" s="81"/>
      <c r="G118" s="81"/>
      <c r="H118" s="81"/>
      <c r="I118" s="81"/>
      <c r="J118" s="81"/>
      <c r="L118" s="81"/>
    </row>
    <row r="119" spans="4:12" x14ac:dyDescent="0.3">
      <c r="D119" s="81"/>
      <c r="E119" s="81"/>
      <c r="F119" s="81"/>
      <c r="G119" s="81"/>
      <c r="H119" s="81"/>
      <c r="I119" s="81"/>
      <c r="J119" s="81"/>
      <c r="L119" s="81"/>
    </row>
    <row r="120" spans="4:12" x14ac:dyDescent="0.3">
      <c r="D120" s="81"/>
      <c r="E120" s="81"/>
      <c r="F120" s="81"/>
      <c r="G120" s="81"/>
      <c r="H120" s="81"/>
      <c r="I120" s="81"/>
      <c r="J120" s="81"/>
      <c r="L120" s="81"/>
    </row>
  </sheetData>
  <mergeCells count="14">
    <mergeCell ref="H1:I1"/>
    <mergeCell ref="L1:M1"/>
    <mergeCell ref="N1:O1"/>
    <mergeCell ref="P1:Q1"/>
    <mergeCell ref="X1:Y1"/>
    <mergeCell ref="V1:W1"/>
    <mergeCell ref="T1:U1"/>
    <mergeCell ref="R1:S1"/>
    <mergeCell ref="J1:K1"/>
    <mergeCell ref="AH1:AI1"/>
    <mergeCell ref="AF1:AG1"/>
    <mergeCell ref="AD1:AE1"/>
    <mergeCell ref="AB1:AC1"/>
    <mergeCell ref="Z1:AA1"/>
  </mergeCells>
  <phoneticPr fontId="15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D83EB-7B9E-45E5-8ED3-BA77E38B417B}">
  <dimension ref="B2:AH34"/>
  <sheetViews>
    <sheetView showGridLines="0" zoomScale="85" zoomScaleNormal="85" workbookViewId="0">
      <selection activeCell="R13" sqref="R13"/>
    </sheetView>
  </sheetViews>
  <sheetFormatPr baseColWidth="10" defaultRowHeight="14.4" outlineLevelCol="1" x14ac:dyDescent="0.3"/>
  <cols>
    <col min="1" max="1" width="3" customWidth="1"/>
    <col min="2" max="2" width="24.6640625" customWidth="1"/>
    <col min="3" max="8" width="13.109375" hidden="1" customWidth="1" outlineLevel="1"/>
    <col min="9" max="9" width="9.44140625" hidden="1" customWidth="1" outlineLevel="1"/>
    <col min="10" max="10" width="10.5546875" hidden="1" customWidth="1" outlineLevel="1"/>
    <col min="11" max="11" width="14.5546875" hidden="1" customWidth="1" outlineLevel="1"/>
    <col min="12" max="12" width="10.5546875" hidden="1" customWidth="1" outlineLevel="1"/>
    <col min="13" max="13" width="14" hidden="1" customWidth="1" outlineLevel="1"/>
    <col min="14" max="14" width="13" hidden="1" customWidth="1" outlineLevel="1"/>
    <col min="15" max="15" width="13" customWidth="1" collapsed="1"/>
    <col min="16" max="17" width="13" customWidth="1"/>
    <col min="18" max="18" width="12.33203125" customWidth="1"/>
    <col min="19" max="19" width="6.77734375" customWidth="1"/>
    <col min="20" max="20" width="6" bestFit="1" customWidth="1"/>
    <col min="21" max="21" width="7.33203125" bestFit="1" customWidth="1"/>
    <col min="22" max="22" width="6.21875" bestFit="1" customWidth="1"/>
    <col min="23" max="23" width="6" bestFit="1" customWidth="1"/>
    <col min="24" max="25" width="6.6640625" bestFit="1" customWidth="1"/>
    <col min="26" max="26" width="6" bestFit="1" customWidth="1"/>
    <col min="27" max="27" width="6.77734375" bestFit="1" customWidth="1"/>
    <col min="28" max="28" width="10.44140625" bestFit="1" customWidth="1"/>
    <col min="29" max="29" width="7.6640625" bestFit="1" customWidth="1"/>
    <col min="30" max="30" width="10" bestFit="1" customWidth="1"/>
    <col min="31" max="31" width="9.5546875" bestFit="1" customWidth="1"/>
    <col min="32" max="32" width="6.6640625" bestFit="1" customWidth="1"/>
    <col min="33" max="34" width="7.33203125" bestFit="1" customWidth="1"/>
  </cols>
  <sheetData>
    <row r="2" spans="2:34" ht="18" x14ac:dyDescent="0.35">
      <c r="C2" s="44" t="s">
        <v>579</v>
      </c>
      <c r="D2" s="44" t="s">
        <v>580</v>
      </c>
      <c r="E2" s="44" t="s">
        <v>581</v>
      </c>
      <c r="F2" s="44" t="s">
        <v>582</v>
      </c>
      <c r="G2" s="44" t="s">
        <v>583</v>
      </c>
      <c r="H2" s="44" t="s">
        <v>584</v>
      </c>
      <c r="I2" s="44" t="s">
        <v>585</v>
      </c>
      <c r="J2" s="44" t="s">
        <v>586</v>
      </c>
      <c r="K2" s="44" t="s">
        <v>587</v>
      </c>
      <c r="L2" s="44" t="s">
        <v>588</v>
      </c>
      <c r="M2" s="44" t="s">
        <v>589</v>
      </c>
      <c r="N2" s="44" t="s">
        <v>590</v>
      </c>
      <c r="O2" s="44" t="s">
        <v>579</v>
      </c>
      <c r="P2" s="44" t="s">
        <v>580</v>
      </c>
      <c r="Q2" s="44" t="s">
        <v>581</v>
      </c>
      <c r="R2" s="44" t="s">
        <v>582</v>
      </c>
      <c r="T2" t="str">
        <f t="shared" ref="T2:AH2" si="0">C2</f>
        <v>Enero</v>
      </c>
      <c r="U2" t="str">
        <f t="shared" si="0"/>
        <v>Febrero</v>
      </c>
      <c r="V2" t="str">
        <f t="shared" si="0"/>
        <v>Marzo</v>
      </c>
      <c r="W2" t="str">
        <f t="shared" si="0"/>
        <v>Abril</v>
      </c>
      <c r="X2" t="str">
        <f t="shared" si="0"/>
        <v>Mayo</v>
      </c>
      <c r="Y2" t="str">
        <f t="shared" si="0"/>
        <v>Junio</v>
      </c>
      <c r="Z2" t="str">
        <f t="shared" si="0"/>
        <v>Julio</v>
      </c>
      <c r="AA2" t="str">
        <f t="shared" si="0"/>
        <v>Agosto</v>
      </c>
      <c r="AB2" t="str">
        <f t="shared" si="0"/>
        <v>Septiembre</v>
      </c>
      <c r="AC2" t="str">
        <f t="shared" si="0"/>
        <v>Octubre</v>
      </c>
      <c r="AD2" t="str">
        <f t="shared" si="0"/>
        <v>Noviembre</v>
      </c>
      <c r="AE2" t="str">
        <f t="shared" si="0"/>
        <v>Diciembre</v>
      </c>
      <c r="AF2" t="str">
        <f t="shared" si="0"/>
        <v>Enero</v>
      </c>
      <c r="AG2" t="str">
        <f t="shared" si="0"/>
        <v>Febrero</v>
      </c>
      <c r="AH2" t="str">
        <f t="shared" si="0"/>
        <v>Marzo</v>
      </c>
    </row>
    <row r="4" spans="2:34" x14ac:dyDescent="0.3">
      <c r="B4" t="s">
        <v>614</v>
      </c>
      <c r="C4" s="76">
        <v>67554.87</v>
      </c>
      <c r="D4" s="138">
        <v>63174.51</v>
      </c>
      <c r="E4" s="138">
        <v>55892.01</v>
      </c>
      <c r="F4" s="185">
        <v>37461.19</v>
      </c>
      <c r="G4" s="185">
        <v>39862.620000000003</v>
      </c>
      <c r="H4" s="185">
        <v>46783.85</v>
      </c>
      <c r="I4" s="185">
        <v>49689.55</v>
      </c>
      <c r="J4" s="138">
        <v>48534.49</v>
      </c>
      <c r="K4" s="138">
        <v>50478.62</v>
      </c>
      <c r="L4" s="138">
        <v>53581.479999999996</v>
      </c>
      <c r="M4" s="138">
        <v>54951.18</v>
      </c>
      <c r="N4" s="138">
        <v>65726.210000000006</v>
      </c>
      <c r="O4" s="138">
        <v>51936.43</v>
      </c>
      <c r="P4" s="138">
        <v>51746.76</v>
      </c>
      <c r="Q4" s="138">
        <v>62560.87</v>
      </c>
      <c r="R4" s="76">
        <f>'Detalle Ingresos'!AE$70*AH4</f>
        <v>60463.887958348612</v>
      </c>
      <c r="S4" s="139"/>
      <c r="T4" s="305">
        <f>C4/'Detalle Ingresos'!M$70</f>
        <v>2.3331529390229967E-3</v>
      </c>
      <c r="U4" s="305">
        <f>D4/'Detalle Ingresos'!N$70</f>
        <v>2.2717710613247197E-3</v>
      </c>
      <c r="V4" s="305">
        <f>E4/'Detalle Ingresos'!O$70</f>
        <v>2.3373558679152398E-3</v>
      </c>
      <c r="W4" s="305">
        <f>F4/'Detalle Ingresos'!P$70</f>
        <v>2.414360813373389E-3</v>
      </c>
      <c r="X4" s="305">
        <f>G4/'Detalle Ingresos'!Q$70</f>
        <v>1.9522740268531639E-3</v>
      </c>
      <c r="Y4" s="305">
        <f>H4/'Detalle Ingresos'!R$70</f>
        <v>2.0646711364966271E-3</v>
      </c>
      <c r="Z4" s="305">
        <f>I4/'Detalle Ingresos'!S$70</f>
        <v>2.0031447075514611E-3</v>
      </c>
      <c r="AA4" s="305">
        <f>J4/'Detalle Ingresos'!T$70</f>
        <v>2.055282522299274E-3</v>
      </c>
      <c r="AB4" s="305">
        <f>K4/'Detalle Ingresos'!U$70</f>
        <v>2.0302785824163408E-3</v>
      </c>
      <c r="AC4" s="305">
        <f>L4/'Detalle Ingresos'!V$70</f>
        <v>1.9959439752290468E-3</v>
      </c>
      <c r="AD4" s="305">
        <f>M4/'Detalle Ingresos'!W$70</f>
        <v>1.9598565066054215E-3</v>
      </c>
      <c r="AE4" s="305">
        <f>N4/'Detalle Ingresos'!X$70</f>
        <v>1.9594456505169756E-3</v>
      </c>
      <c r="AF4" s="305">
        <f>O4/'Detalle Ingresos'!AB$70</f>
        <v>1.5670388502290824E-3</v>
      </c>
      <c r="AG4" s="305">
        <f>P4/'Detalle Ingresos'!AC$70</f>
        <v>1.5157804214578291E-3</v>
      </c>
      <c r="AH4" s="305">
        <f>Q4/'Detalle Ingresos'!AD$70</f>
        <v>1.5660637067859357E-3</v>
      </c>
    </row>
    <row r="5" spans="2:34" x14ac:dyDescent="0.3">
      <c r="B5" t="s">
        <v>615</v>
      </c>
      <c r="C5" s="76"/>
      <c r="D5" s="138"/>
      <c r="E5" s="138"/>
      <c r="F5" s="185">
        <v>0</v>
      </c>
      <c r="G5" s="185">
        <v>0</v>
      </c>
      <c r="H5" s="185">
        <v>0</v>
      </c>
      <c r="I5" s="185">
        <v>0</v>
      </c>
      <c r="J5" s="138">
        <v>0</v>
      </c>
      <c r="K5" s="138">
        <f>'Estado de Resultado'!T$30*AA5</f>
        <v>0</v>
      </c>
      <c r="L5" s="138">
        <v>0</v>
      </c>
      <c r="M5" s="138">
        <v>0</v>
      </c>
      <c r="N5" s="138">
        <v>0</v>
      </c>
      <c r="O5" s="138">
        <f>'Detalle Ingresos'!AB$70*AE5</f>
        <v>0</v>
      </c>
      <c r="P5" s="138">
        <f>'Detalle Ingresos'!AC$70*AF5</f>
        <v>0</v>
      </c>
      <c r="Q5" s="138">
        <f>'Detalle Ingresos'!AD$70*AG5</f>
        <v>0</v>
      </c>
      <c r="R5" s="76">
        <f>'Detalle Ingresos'!AE$70*AH5</f>
        <v>0</v>
      </c>
      <c r="S5" s="139"/>
      <c r="T5" s="305">
        <f>C5/'Detalle Ingresos'!M$70</f>
        <v>0</v>
      </c>
      <c r="U5" s="305">
        <f>D5/'Detalle Ingresos'!N$70</f>
        <v>0</v>
      </c>
      <c r="V5" s="305">
        <f>E5/'Detalle Ingresos'!O$70</f>
        <v>0</v>
      </c>
      <c r="W5" s="305">
        <f>F5/'Detalle Ingresos'!P$70</f>
        <v>0</v>
      </c>
      <c r="X5" s="305">
        <f>G5/'Detalle Ingresos'!Q$70</f>
        <v>0</v>
      </c>
      <c r="Y5" s="305">
        <f>H5/'Detalle Ingresos'!R$70</f>
        <v>0</v>
      </c>
      <c r="Z5" s="305">
        <f>I5/'Detalle Ingresos'!S$70</f>
        <v>0</v>
      </c>
      <c r="AA5" s="305">
        <f>J5/'Detalle Ingresos'!T$70</f>
        <v>0</v>
      </c>
      <c r="AB5" s="305">
        <f>K5/'Detalle Ingresos'!U$70</f>
        <v>0</v>
      </c>
      <c r="AC5" s="305">
        <f>L5/'Detalle Ingresos'!V$70</f>
        <v>0</v>
      </c>
      <c r="AD5" s="305">
        <f>M5/'Detalle Ingresos'!W$70</f>
        <v>0</v>
      </c>
      <c r="AE5" s="305">
        <f>N5/'Detalle Ingresos'!X$70</f>
        <v>0</v>
      </c>
      <c r="AF5" s="305">
        <f>O5/'Detalle Ingresos'!AB$70</f>
        <v>0</v>
      </c>
      <c r="AG5" s="305">
        <f>P5/'Detalle Ingresos'!AC$70</f>
        <v>0</v>
      </c>
      <c r="AH5" s="305">
        <f>Q5/'Detalle Ingresos'!AD$70</f>
        <v>0</v>
      </c>
    </row>
    <row r="6" spans="2:34" x14ac:dyDescent="0.3">
      <c r="B6" t="s">
        <v>616</v>
      </c>
      <c r="C6" s="138"/>
      <c r="D6" s="138"/>
      <c r="E6" s="138"/>
      <c r="F6" s="185">
        <v>0</v>
      </c>
      <c r="G6" s="185">
        <v>0</v>
      </c>
      <c r="H6" s="185">
        <v>467.98</v>
      </c>
      <c r="I6" s="185">
        <v>1588.61</v>
      </c>
      <c r="J6" s="138">
        <v>0</v>
      </c>
      <c r="K6" s="138">
        <f>'Estado de Resultado'!T$30*AA6</f>
        <v>0</v>
      </c>
      <c r="L6" s="138">
        <v>40000</v>
      </c>
      <c r="M6" s="138">
        <v>0</v>
      </c>
      <c r="N6" s="138">
        <v>0</v>
      </c>
      <c r="O6" s="138">
        <f>'Detalle Ingresos'!AB$70*AE6</f>
        <v>0</v>
      </c>
      <c r="P6" s="138">
        <f>'Detalle Ingresos'!AC$70*AF6</f>
        <v>0</v>
      </c>
      <c r="Q6" s="138">
        <f>'Detalle Ingresos'!AD$70*AG6</f>
        <v>0</v>
      </c>
      <c r="R6" s="76">
        <f>'Detalle Ingresos'!AE$70*AH6</f>
        <v>0</v>
      </c>
      <c r="S6" s="139"/>
      <c r="T6" s="305">
        <f>C6/'Detalle Ingresos'!M$70</f>
        <v>0</v>
      </c>
      <c r="U6" s="305">
        <f>D6/'Detalle Ingresos'!N$70</f>
        <v>0</v>
      </c>
      <c r="V6" s="305">
        <f>E6/'Detalle Ingresos'!O$70</f>
        <v>0</v>
      </c>
      <c r="W6" s="305">
        <f>F6/'Detalle Ingresos'!P$70</f>
        <v>0</v>
      </c>
      <c r="X6" s="305">
        <f>G6/'Detalle Ingresos'!Q$70</f>
        <v>0</v>
      </c>
      <c r="Y6" s="305">
        <f>H6/'Detalle Ingresos'!R$70</f>
        <v>2.0652956061925034E-5</v>
      </c>
      <c r="Z6" s="305">
        <f>I6/'Detalle Ingresos'!S$70</f>
        <v>6.4041950749469976E-5</v>
      </c>
      <c r="AA6" s="305">
        <f>J6/'Detalle Ingresos'!T$70</f>
        <v>0</v>
      </c>
      <c r="AB6" s="305">
        <f>K6/'Detalle Ingresos'!U$70</f>
        <v>0</v>
      </c>
      <c r="AC6" s="305">
        <f>L6/'Detalle Ingresos'!V$70</f>
        <v>1.4900252663637113E-3</v>
      </c>
      <c r="AD6" s="305">
        <f>M6/'Detalle Ingresos'!W$70</f>
        <v>0</v>
      </c>
      <c r="AE6" s="305">
        <f>N6/'Detalle Ingresos'!X$70</f>
        <v>0</v>
      </c>
      <c r="AF6" s="305">
        <f>O6/'Detalle Ingresos'!AB$70</f>
        <v>0</v>
      </c>
      <c r="AG6" s="305">
        <f>P6/'Detalle Ingresos'!AC$70</f>
        <v>0</v>
      </c>
      <c r="AH6" s="305">
        <f>Q6/'Detalle Ingresos'!AD$70</f>
        <v>0</v>
      </c>
    </row>
    <row r="7" spans="2:34" x14ac:dyDescent="0.3">
      <c r="B7" t="s">
        <v>617</v>
      </c>
      <c r="C7" s="138">
        <v>98398.88</v>
      </c>
      <c r="D7" s="138">
        <v>103251.14000000001</v>
      </c>
      <c r="E7" s="138">
        <v>70873.22</v>
      </c>
      <c r="F7" s="185">
        <v>143415.25</v>
      </c>
      <c r="G7" s="185">
        <v>77614.45</v>
      </c>
      <c r="H7" s="185">
        <v>88437.94</v>
      </c>
      <c r="I7" s="185">
        <v>93458.51</v>
      </c>
      <c r="J7" s="138">
        <v>81249.69</v>
      </c>
      <c r="K7" s="138">
        <v>71682.539999999994</v>
      </c>
      <c r="L7" s="138">
        <v>93487.83</v>
      </c>
      <c r="M7" s="138">
        <v>72628.679999999993</v>
      </c>
      <c r="N7" s="138">
        <v>80061.570000000007</v>
      </c>
      <c r="O7" s="138">
        <v>104153.17</v>
      </c>
      <c r="P7" s="138">
        <v>101772.15</v>
      </c>
      <c r="Q7" s="138">
        <v>80109.72</v>
      </c>
      <c r="R7" s="76">
        <v>80000</v>
      </c>
      <c r="S7" s="139"/>
      <c r="T7" s="305"/>
      <c r="U7" s="305"/>
      <c r="V7" s="305"/>
      <c r="W7" s="305"/>
      <c r="X7" s="305"/>
      <c r="Y7" s="305"/>
      <c r="Z7" s="305"/>
      <c r="AA7" s="305"/>
      <c r="AB7" s="305"/>
      <c r="AC7" s="305"/>
      <c r="AD7" s="305"/>
      <c r="AE7" s="305"/>
      <c r="AF7" s="305"/>
      <c r="AG7" s="305"/>
      <c r="AH7" s="305"/>
    </row>
    <row r="8" spans="2:34" x14ac:dyDescent="0.3">
      <c r="B8" t="s">
        <v>618</v>
      </c>
      <c r="C8" s="207">
        <v>17812.330000000002</v>
      </c>
      <c r="D8" s="138">
        <v>8688.23</v>
      </c>
      <c r="E8" s="138">
        <v>493532.01</v>
      </c>
      <c r="F8" s="185">
        <v>24372.36</v>
      </c>
      <c r="G8" s="185">
        <f>'Detalle Ingresos'!Q$70*0.0005</f>
        <v>10209.278884955986</v>
      </c>
      <c r="H8" s="185">
        <v>11256.53</v>
      </c>
      <c r="I8" s="185">
        <v>20855.68</v>
      </c>
      <c r="J8" s="138">
        <v>8516.49</v>
      </c>
      <c r="K8" s="138">
        <v>3361.39</v>
      </c>
      <c r="L8" s="138">
        <v>12980.25</v>
      </c>
      <c r="M8" s="138">
        <v>15967.6</v>
      </c>
      <c r="N8" s="138">
        <v>0</v>
      </c>
      <c r="O8" s="138">
        <v>11962.7</v>
      </c>
      <c r="P8" s="138">
        <v>0</v>
      </c>
      <c r="Q8" s="138">
        <v>8982.2099999999991</v>
      </c>
      <c r="R8" s="76">
        <v>15000</v>
      </c>
      <c r="S8" s="139"/>
      <c r="T8" s="305">
        <f>C8/'Detalle Ingresos'!M$70</f>
        <v>6.1518718177309051E-4</v>
      </c>
      <c r="U8" s="305">
        <f>D8/'Detalle Ingresos'!N$70</f>
        <v>3.1243090746779464E-4</v>
      </c>
      <c r="V8" s="305">
        <f>E8/'Detalle Ingresos'!O$70</f>
        <v>2.0639084899210149E-2</v>
      </c>
      <c r="W8" s="305">
        <f>F8/'Detalle Ingresos'!P$70</f>
        <v>1.5707902208506738E-3</v>
      </c>
      <c r="X8" s="305">
        <f>G8/'Detalle Ingresos'!Q$70</f>
        <v>5.0000000000000001E-4</v>
      </c>
      <c r="Y8" s="305">
        <f>H8/'Detalle Ingresos'!R$70</f>
        <v>4.9677469015714569E-4</v>
      </c>
      <c r="Z8" s="305">
        <f>I8/'Detalle Ingresos'!S$70</f>
        <v>8.4075917399909742E-4</v>
      </c>
      <c r="AA8" s="305">
        <f>J8/'Detalle Ingresos'!T$70</f>
        <v>3.6064648146784986E-4</v>
      </c>
      <c r="AB8" s="305">
        <f>K8/'Detalle Ingresos'!U$70</f>
        <v>1.3519700269437759E-4</v>
      </c>
      <c r="AC8" s="305">
        <f>L8/'Detalle Ingresos'!V$70</f>
        <v>4.8352251159293914E-4</v>
      </c>
      <c r="AD8" s="305">
        <f>M8/'Detalle Ingresos'!W$70</f>
        <v>5.6949104195529068E-4</v>
      </c>
      <c r="AE8" s="305">
        <f>N8/'Detalle Ingresos'!X$70</f>
        <v>0</v>
      </c>
      <c r="AF8" s="305">
        <f>O8/'Detalle Ingresos'!AB$70</f>
        <v>3.6094155207886731E-4</v>
      </c>
      <c r="AG8" s="305">
        <f>P8/'Detalle Ingresos'!AC$70</f>
        <v>0</v>
      </c>
      <c r="AH8" s="305">
        <f>Q8/'Detalle Ingresos'!AD$70</f>
        <v>2.2484842502557424E-4</v>
      </c>
    </row>
    <row r="9" spans="2:34" x14ac:dyDescent="0.3">
      <c r="B9" t="s">
        <v>619</v>
      </c>
      <c r="C9" s="76">
        <v>29763.14</v>
      </c>
      <c r="D9" s="138">
        <v>47838.73</v>
      </c>
      <c r="E9" s="138">
        <v>23191.71</v>
      </c>
      <c r="F9" s="185">
        <v>3600</v>
      </c>
      <c r="G9" s="185">
        <v>23818.26</v>
      </c>
      <c r="H9" s="185">
        <v>17450</v>
      </c>
      <c r="I9" s="185">
        <v>10569.8</v>
      </c>
      <c r="J9" s="138">
        <v>26405.3</v>
      </c>
      <c r="K9" s="138">
        <v>92542.51</v>
      </c>
      <c r="L9" s="138">
        <v>68660.58</v>
      </c>
      <c r="M9" s="138">
        <v>39000</v>
      </c>
      <c r="N9" s="138">
        <v>8444.7900000000009</v>
      </c>
      <c r="O9" s="138">
        <v>43546.239999999998</v>
      </c>
      <c r="P9" s="138">
        <v>72090.240000000005</v>
      </c>
      <c r="Q9" s="138">
        <v>63775.89</v>
      </c>
      <c r="R9" s="76">
        <v>60000</v>
      </c>
      <c r="S9" s="139"/>
      <c r="T9" s="305"/>
      <c r="U9" s="305"/>
      <c r="V9" s="305"/>
      <c r="W9" s="305"/>
      <c r="X9" s="305"/>
      <c r="Y9" s="305"/>
      <c r="Z9" s="305"/>
      <c r="AA9" s="305"/>
      <c r="AB9" s="305"/>
      <c r="AC9" s="305"/>
      <c r="AD9" s="305"/>
      <c r="AE9" s="305"/>
      <c r="AF9" s="305"/>
      <c r="AG9" s="305"/>
      <c r="AH9" s="305"/>
    </row>
    <row r="10" spans="2:34" x14ac:dyDescent="0.3">
      <c r="B10" t="s">
        <v>620</v>
      </c>
      <c r="C10" s="76"/>
      <c r="D10" s="138"/>
      <c r="E10" s="138">
        <v>22000</v>
      </c>
      <c r="F10" s="185">
        <v>0</v>
      </c>
      <c r="G10" s="185">
        <v>0</v>
      </c>
      <c r="H10" s="185">
        <v>0</v>
      </c>
      <c r="I10" s="185">
        <v>0</v>
      </c>
      <c r="J10" s="138">
        <v>29222.31</v>
      </c>
      <c r="K10" s="138">
        <v>0</v>
      </c>
      <c r="L10" s="138">
        <v>22000</v>
      </c>
      <c r="M10" s="138">
        <v>0</v>
      </c>
      <c r="N10" s="138">
        <v>0</v>
      </c>
      <c r="O10" s="138">
        <v>0</v>
      </c>
      <c r="P10" s="138">
        <v>22500</v>
      </c>
      <c r="Q10" s="138">
        <v>0</v>
      </c>
      <c r="R10" s="76">
        <v>0</v>
      </c>
      <c r="S10" s="139"/>
      <c r="T10" s="305"/>
      <c r="U10" s="305"/>
      <c r="V10" s="305"/>
      <c r="W10" s="305"/>
      <c r="X10" s="305"/>
      <c r="Y10" s="305"/>
      <c r="Z10" s="305"/>
      <c r="AA10" s="305"/>
      <c r="AB10" s="305"/>
      <c r="AC10" s="305"/>
      <c r="AD10" s="305"/>
      <c r="AE10" s="305"/>
      <c r="AF10" s="305"/>
      <c r="AG10" s="305"/>
      <c r="AH10" s="305"/>
    </row>
    <row r="11" spans="2:34" x14ac:dyDescent="0.3">
      <c r="B11" t="s">
        <v>621</v>
      </c>
      <c r="C11" s="185">
        <v>13420.419999999998</v>
      </c>
      <c r="D11" s="138">
        <v>0</v>
      </c>
      <c r="E11" s="138">
        <v>7732.16</v>
      </c>
      <c r="F11" s="185">
        <v>2685.8</v>
      </c>
      <c r="G11" s="185">
        <v>1962.7</v>
      </c>
      <c r="H11" s="185">
        <v>1549.5</v>
      </c>
      <c r="I11" s="185">
        <v>4319.2</v>
      </c>
      <c r="J11" s="138">
        <v>4859.1000000000004</v>
      </c>
      <c r="K11" s="138">
        <v>2995.7</v>
      </c>
      <c r="L11" s="138">
        <v>40037</v>
      </c>
      <c r="M11" s="138">
        <v>6094.09</v>
      </c>
      <c r="N11" s="138">
        <v>4091.01</v>
      </c>
      <c r="O11" s="138">
        <v>3766.4</v>
      </c>
      <c r="P11" s="138">
        <v>4517.04</v>
      </c>
      <c r="Q11" s="138">
        <v>0</v>
      </c>
      <c r="R11" s="76">
        <v>6000</v>
      </c>
      <c r="S11" s="139"/>
      <c r="T11" s="305"/>
      <c r="U11" s="305"/>
      <c r="V11" s="305"/>
      <c r="W11" s="305"/>
      <c r="X11" s="305"/>
      <c r="Y11" s="305"/>
      <c r="Z11" s="305"/>
      <c r="AA11" s="305"/>
      <c r="AB11" s="305"/>
      <c r="AC11" s="305"/>
      <c r="AD11" s="305"/>
      <c r="AE11" s="305"/>
      <c r="AF11" s="305"/>
      <c r="AG11" s="305"/>
      <c r="AH11" s="305"/>
    </row>
    <row r="12" spans="2:34" x14ac:dyDescent="0.3">
      <c r="B12" t="s">
        <v>622</v>
      </c>
      <c r="C12" s="185">
        <v>6498</v>
      </c>
      <c r="D12" s="138">
        <v>26621.34</v>
      </c>
      <c r="E12" s="138">
        <v>10582.47</v>
      </c>
      <c r="F12" s="185">
        <v>7389.64</v>
      </c>
      <c r="G12" s="185">
        <v>10703</v>
      </c>
      <c r="H12" s="185">
        <v>7128.91</v>
      </c>
      <c r="I12" s="185">
        <v>10518.51</v>
      </c>
      <c r="J12" s="138">
        <v>23069.37</v>
      </c>
      <c r="K12" s="138">
        <v>43306.31</v>
      </c>
      <c r="L12" s="138">
        <v>19288.88</v>
      </c>
      <c r="M12" s="138">
        <v>28923.98</v>
      </c>
      <c r="N12" s="138">
        <v>24455.68</v>
      </c>
      <c r="O12" s="138">
        <v>22026.77</v>
      </c>
      <c r="P12" s="138">
        <v>24032.02</v>
      </c>
      <c r="Q12" s="138">
        <v>38070.29</v>
      </c>
      <c r="R12" s="76">
        <f t="shared" ref="R12" si="1">+Q12</f>
        <v>38070.29</v>
      </c>
      <c r="S12" s="139"/>
      <c r="T12" s="305"/>
      <c r="U12" s="305"/>
      <c r="V12" s="305"/>
      <c r="W12" s="305"/>
      <c r="X12" s="305"/>
      <c r="Y12" s="305"/>
      <c r="Z12" s="305"/>
      <c r="AA12" s="305"/>
      <c r="AB12" s="305"/>
      <c r="AC12" s="305"/>
      <c r="AD12" s="305"/>
      <c r="AE12" s="305"/>
      <c r="AF12" s="305"/>
      <c r="AG12" s="305"/>
      <c r="AH12" s="305"/>
    </row>
    <row r="13" spans="2:34" x14ac:dyDescent="0.3">
      <c r="B13" t="s">
        <v>623</v>
      </c>
      <c r="C13" s="185">
        <v>504918.39</v>
      </c>
      <c r="D13" s="138">
        <v>376874.15</v>
      </c>
      <c r="E13" s="138">
        <v>344767.62</v>
      </c>
      <c r="F13" s="185">
        <v>257134.53</v>
      </c>
      <c r="G13" s="185">
        <v>184282.43</v>
      </c>
      <c r="H13" s="185">
        <v>260504.93</v>
      </c>
      <c r="I13" s="185">
        <v>248247.92</v>
      </c>
      <c r="J13" s="138">
        <v>284924.69</v>
      </c>
      <c r="K13" s="138">
        <v>259451.49</v>
      </c>
      <c r="L13" s="138">
        <v>352840.81</v>
      </c>
      <c r="M13" s="138">
        <v>311624.44</v>
      </c>
      <c r="N13" s="138">
        <v>407777.44</v>
      </c>
      <c r="O13" s="138">
        <v>433348.93</v>
      </c>
      <c r="P13" s="138">
        <v>466237.66</v>
      </c>
      <c r="Q13" s="138">
        <v>533444.13</v>
      </c>
      <c r="R13" s="76">
        <f>'Estado de Resultado'!AE$30*AH13</f>
        <v>515563.58005185588</v>
      </c>
      <c r="S13" s="139"/>
      <c r="T13" s="305">
        <f>C13/'Detalle Ingresos'!M$70</f>
        <v>1.7438444120982836E-2</v>
      </c>
      <c r="U13" s="305">
        <f>D13/'Detalle Ingresos'!N$70</f>
        <v>1.3552487984969755E-2</v>
      </c>
      <c r="V13" s="305">
        <f>E13/'Detalle Ingresos'!O$70</f>
        <v>1.4417885842254939E-2</v>
      </c>
      <c r="W13" s="305">
        <f>F13/'Detalle Ingresos'!P$70</f>
        <v>1.6572232035265939E-2</v>
      </c>
      <c r="X13" s="305">
        <f>G13/'Detalle Ingresos'!Q$70</f>
        <v>9.0252422368220214E-3</v>
      </c>
      <c r="Y13" s="305">
        <f>H13/'Detalle Ingresos'!R$70</f>
        <v>1.1496638474304152E-2</v>
      </c>
      <c r="Z13" s="305">
        <f>I13/'Detalle Ingresos'!S$70</f>
        <v>1.0007667751240623E-2</v>
      </c>
      <c r="AA13" s="305">
        <f>J13/'Detalle Ingresos'!T$70</f>
        <v>1.2065661667167797E-2</v>
      </c>
      <c r="AB13" s="305">
        <f>K13/'Detalle Ingresos'!U$70</f>
        <v>1.0435285341061371E-2</v>
      </c>
      <c r="AC13" s="305">
        <f>L13/'Detalle Ingresos'!V$70</f>
        <v>1.3143543047605942E-2</v>
      </c>
      <c r="AD13" s="305">
        <f>M13/'Detalle Ingresos'!W$70</f>
        <v>1.1114214223448354E-2</v>
      </c>
      <c r="AE13" s="305">
        <f>N13/'Detalle Ingresos'!X$70</f>
        <v>1.2156759551280179E-2</v>
      </c>
      <c r="AF13" s="305">
        <f>O13/'Detalle Ingresos'!AB$70</f>
        <v>1.3075111420157357E-2</v>
      </c>
      <c r="AG13" s="305">
        <f>P13/'Detalle Ingresos'!AC$70</f>
        <v>1.3657162627656533E-2</v>
      </c>
      <c r="AH13" s="305">
        <f>Q13/'Detalle Ingresos'!AD$70</f>
        <v>1.3353514610506512E-2</v>
      </c>
    </row>
    <row r="14" spans="2:34" x14ac:dyDescent="0.3">
      <c r="B14" t="s">
        <v>624</v>
      </c>
      <c r="C14" s="185">
        <v>0</v>
      </c>
      <c r="D14" s="138">
        <v>8714.81</v>
      </c>
      <c r="E14" s="138">
        <v>39578.699999999997</v>
      </c>
      <c r="F14" s="185">
        <v>0</v>
      </c>
      <c r="G14" s="185">
        <v>0</v>
      </c>
      <c r="H14" s="185">
        <v>6051</v>
      </c>
      <c r="I14" s="185">
        <v>17104</v>
      </c>
      <c r="J14" s="138">
        <v>5800</v>
      </c>
      <c r="K14" s="138">
        <v>32190</v>
      </c>
      <c r="L14" s="138">
        <v>726.15</v>
      </c>
      <c r="M14" s="138">
        <v>26080</v>
      </c>
      <c r="N14" s="138">
        <v>6840</v>
      </c>
      <c r="O14" s="138">
        <v>7190</v>
      </c>
      <c r="P14" s="138">
        <v>32785.089999999997</v>
      </c>
      <c r="Q14" s="138">
        <v>28757.759999999998</v>
      </c>
      <c r="R14" s="76">
        <v>15000</v>
      </c>
      <c r="S14" s="139"/>
      <c r="T14" s="305"/>
      <c r="U14" s="305"/>
      <c r="V14" s="305"/>
      <c r="W14" s="305"/>
      <c r="X14" s="305"/>
      <c r="Y14" s="305"/>
      <c r="Z14" s="305"/>
      <c r="AA14" s="305"/>
      <c r="AB14" s="305"/>
      <c r="AC14" s="305"/>
      <c r="AD14" s="305"/>
      <c r="AE14" s="305"/>
      <c r="AF14" s="305"/>
      <c r="AG14" s="305"/>
      <c r="AH14" s="305"/>
    </row>
    <row r="15" spans="2:34" x14ac:dyDescent="0.3">
      <c r="B15" t="s">
        <v>625</v>
      </c>
      <c r="C15" s="185">
        <v>0</v>
      </c>
      <c r="D15" s="138">
        <v>0</v>
      </c>
      <c r="E15" s="138">
        <v>0</v>
      </c>
      <c r="F15" s="185">
        <v>0</v>
      </c>
      <c r="G15" s="185">
        <v>0</v>
      </c>
      <c r="H15" s="185">
        <v>0</v>
      </c>
      <c r="I15" s="185">
        <v>0</v>
      </c>
      <c r="J15" s="138">
        <v>0</v>
      </c>
      <c r="K15" s="138">
        <v>0</v>
      </c>
      <c r="L15" s="138">
        <v>0</v>
      </c>
      <c r="M15" s="138">
        <v>0</v>
      </c>
      <c r="N15" s="138">
        <v>0</v>
      </c>
      <c r="O15" s="138">
        <v>0</v>
      </c>
      <c r="P15" s="138">
        <v>0</v>
      </c>
      <c r="Q15" s="138">
        <v>0</v>
      </c>
      <c r="R15" s="76">
        <v>0</v>
      </c>
      <c r="S15" s="139"/>
      <c r="T15" s="305"/>
      <c r="U15" s="305"/>
      <c r="V15" s="305"/>
      <c r="W15" s="305"/>
      <c r="X15" s="305"/>
      <c r="Y15" s="305"/>
      <c r="Z15" s="305"/>
      <c r="AA15" s="305"/>
      <c r="AB15" s="305"/>
      <c r="AC15" s="305"/>
      <c r="AD15" s="305"/>
      <c r="AE15" s="305"/>
      <c r="AF15" s="305"/>
      <c r="AG15" s="305"/>
      <c r="AH15" s="305"/>
    </row>
    <row r="16" spans="2:34" x14ac:dyDescent="0.3">
      <c r="B16" t="s">
        <v>626</v>
      </c>
      <c r="C16" s="185">
        <v>12929.59</v>
      </c>
      <c r="D16" s="138">
        <v>0</v>
      </c>
      <c r="E16" s="138">
        <v>0</v>
      </c>
      <c r="F16" s="185">
        <v>0</v>
      </c>
      <c r="G16" s="185">
        <v>0</v>
      </c>
      <c r="H16" s="185">
        <v>0</v>
      </c>
      <c r="I16" s="185">
        <v>0</v>
      </c>
      <c r="J16" s="138">
        <v>0</v>
      </c>
      <c r="K16" s="138">
        <v>0</v>
      </c>
      <c r="L16" s="138">
        <v>0</v>
      </c>
      <c r="M16" s="138">
        <v>0</v>
      </c>
      <c r="N16" s="138">
        <v>0</v>
      </c>
      <c r="O16" s="138">
        <v>0</v>
      </c>
      <c r="P16" s="138">
        <v>0</v>
      </c>
      <c r="Q16" s="138">
        <v>0</v>
      </c>
      <c r="R16" s="76">
        <v>0</v>
      </c>
      <c r="S16" s="139"/>
      <c r="T16" s="305"/>
      <c r="U16" s="305"/>
      <c r="V16" s="305"/>
      <c r="W16" s="305"/>
      <c r="X16" s="305"/>
      <c r="Y16" s="305"/>
      <c r="Z16" s="305"/>
      <c r="AA16" s="305"/>
      <c r="AB16" s="305"/>
      <c r="AC16" s="305"/>
      <c r="AD16" s="305"/>
      <c r="AE16" s="305"/>
      <c r="AF16" s="305"/>
      <c r="AG16" s="305"/>
      <c r="AH16" s="305"/>
    </row>
    <row r="17" spans="2:34" x14ac:dyDescent="0.3">
      <c r="B17" t="s">
        <v>627</v>
      </c>
      <c r="C17" s="207">
        <v>0</v>
      </c>
      <c r="D17" s="138">
        <v>5180</v>
      </c>
      <c r="E17" s="138">
        <v>0</v>
      </c>
      <c r="F17" s="185">
        <v>1037.82</v>
      </c>
      <c r="G17" s="185">
        <v>31622.76</v>
      </c>
      <c r="H17" s="185">
        <v>27514.46</v>
      </c>
      <c r="I17" s="185">
        <v>5782.48</v>
      </c>
      <c r="J17" s="138">
        <v>0</v>
      </c>
      <c r="K17" s="138">
        <v>6857.66</v>
      </c>
      <c r="L17" s="138">
        <v>7250</v>
      </c>
      <c r="M17" s="138">
        <v>3745</v>
      </c>
      <c r="N17" s="138">
        <v>50550</v>
      </c>
      <c r="O17" s="138">
        <v>0</v>
      </c>
      <c r="P17" s="138">
        <v>0</v>
      </c>
      <c r="Q17" s="138">
        <v>7950</v>
      </c>
      <c r="R17" s="76">
        <v>20000</v>
      </c>
      <c r="S17" s="139"/>
      <c r="T17" s="305"/>
      <c r="U17" s="305"/>
      <c r="V17" s="305"/>
      <c r="W17" s="305"/>
      <c r="X17" s="305"/>
      <c r="Y17" s="305"/>
      <c r="Z17" s="305"/>
      <c r="AA17" s="305"/>
      <c r="AB17" s="305"/>
      <c r="AC17" s="305"/>
      <c r="AD17" s="305"/>
      <c r="AE17" s="305"/>
      <c r="AF17" s="305"/>
      <c r="AG17" s="305"/>
      <c r="AH17" s="305"/>
    </row>
    <row r="18" spans="2:34" x14ac:dyDescent="0.3">
      <c r="B18" t="s">
        <v>628</v>
      </c>
      <c r="C18" s="185">
        <v>0</v>
      </c>
      <c r="D18" s="138">
        <v>233.71</v>
      </c>
      <c r="E18" s="138">
        <v>244.52</v>
      </c>
      <c r="F18" s="185">
        <v>200.16</v>
      </c>
      <c r="G18" s="185">
        <v>251.82</v>
      </c>
      <c r="H18" s="185">
        <v>234.88</v>
      </c>
      <c r="I18" s="185">
        <v>0</v>
      </c>
      <c r="J18" s="138">
        <v>227.22</v>
      </c>
      <c r="K18" s="138">
        <v>204.04</v>
      </c>
      <c r="L18" s="138">
        <v>214.56</v>
      </c>
      <c r="M18" s="138">
        <v>264.70999999999998</v>
      </c>
      <c r="N18" s="138">
        <v>244.15</v>
      </c>
      <c r="O18" s="138">
        <v>49.56</v>
      </c>
      <c r="P18" s="138">
        <v>20.239999999999998</v>
      </c>
      <c r="Q18" s="138">
        <v>0</v>
      </c>
      <c r="R18" s="76">
        <v>0</v>
      </c>
      <c r="S18" s="139"/>
      <c r="T18" s="305"/>
      <c r="U18" s="305"/>
      <c r="V18" s="305"/>
      <c r="W18" s="305"/>
      <c r="X18" s="305"/>
      <c r="Y18" s="305"/>
      <c r="Z18" s="305"/>
      <c r="AA18" s="305"/>
      <c r="AB18" s="305"/>
      <c r="AC18" s="305"/>
      <c r="AD18" s="305"/>
      <c r="AE18" s="305"/>
      <c r="AF18" s="305"/>
      <c r="AG18" s="305"/>
      <c r="AH18" s="305"/>
    </row>
    <row r="19" spans="2:34" x14ac:dyDescent="0.3">
      <c r="B19" t="s">
        <v>629</v>
      </c>
      <c r="C19" s="185"/>
      <c r="D19" s="138"/>
      <c r="E19" s="138"/>
      <c r="F19" s="185">
        <v>0</v>
      </c>
      <c r="G19" s="185">
        <v>0</v>
      </c>
      <c r="H19" s="185">
        <v>0</v>
      </c>
      <c r="I19" s="185">
        <v>0</v>
      </c>
      <c r="J19" s="138">
        <v>0</v>
      </c>
      <c r="K19" s="138">
        <v>0</v>
      </c>
      <c r="L19" s="138">
        <v>0</v>
      </c>
      <c r="M19" s="138">
        <v>0</v>
      </c>
      <c r="N19" s="138">
        <v>0</v>
      </c>
      <c r="O19" s="138">
        <v>0</v>
      </c>
      <c r="P19" s="138">
        <v>0</v>
      </c>
      <c r="Q19" s="138">
        <v>0</v>
      </c>
      <c r="R19" s="76">
        <v>0</v>
      </c>
      <c r="S19" s="139"/>
      <c r="T19" s="305"/>
      <c r="U19" s="305"/>
      <c r="V19" s="305"/>
      <c r="W19" s="305"/>
      <c r="X19" s="305"/>
      <c r="Y19" s="305"/>
      <c r="Z19" s="305"/>
      <c r="AA19" s="305"/>
      <c r="AB19" s="305"/>
      <c r="AC19" s="305"/>
      <c r="AD19" s="305"/>
      <c r="AE19" s="305"/>
      <c r="AF19" s="305"/>
      <c r="AG19" s="305"/>
      <c r="AH19" s="305"/>
    </row>
    <row r="20" spans="2:34" x14ac:dyDescent="0.3">
      <c r="B20" t="s">
        <v>630</v>
      </c>
      <c r="C20" s="207"/>
      <c r="D20" s="138"/>
      <c r="E20" s="138"/>
      <c r="F20" s="185">
        <v>0</v>
      </c>
      <c r="G20" s="185">
        <v>0</v>
      </c>
      <c r="H20" s="185">
        <v>104663.62</v>
      </c>
      <c r="I20" s="185">
        <v>0</v>
      </c>
      <c r="J20" s="138">
        <v>52213.1</v>
      </c>
      <c r="K20" s="138">
        <v>0</v>
      </c>
      <c r="L20" s="138">
        <v>0</v>
      </c>
      <c r="M20" s="138">
        <v>0</v>
      </c>
      <c r="N20" s="138">
        <v>0</v>
      </c>
      <c r="O20" s="138">
        <f>+N20</f>
        <v>0</v>
      </c>
      <c r="P20" s="138">
        <f>+O20</f>
        <v>0</v>
      </c>
      <c r="Q20" s="138">
        <f>+P20</f>
        <v>0</v>
      </c>
      <c r="R20" s="76">
        <f>+Q20</f>
        <v>0</v>
      </c>
      <c r="S20" s="139"/>
      <c r="T20" s="305"/>
      <c r="U20" s="305"/>
      <c r="V20" s="305"/>
      <c r="W20" s="305"/>
      <c r="X20" s="305"/>
      <c r="Y20" s="305"/>
      <c r="Z20" s="305"/>
      <c r="AA20" s="305"/>
      <c r="AB20" s="305"/>
      <c r="AC20" s="305"/>
      <c r="AD20" s="305"/>
      <c r="AE20" s="305"/>
      <c r="AF20" s="305"/>
      <c r="AG20" s="305"/>
      <c r="AH20" s="305"/>
    </row>
    <row r="21" spans="2:34" x14ac:dyDescent="0.3">
      <c r="B21" t="s">
        <v>631</v>
      </c>
      <c r="C21" s="185">
        <v>2801.44</v>
      </c>
      <c r="D21" s="138">
        <v>2801.44</v>
      </c>
      <c r="E21" s="138">
        <v>2801.44</v>
      </c>
      <c r="F21" s="185">
        <v>2801.44</v>
      </c>
      <c r="G21" s="185">
        <v>2801.44</v>
      </c>
      <c r="H21" s="185">
        <v>2801.44</v>
      </c>
      <c r="I21" s="185">
        <v>2844.44</v>
      </c>
      <c r="J21" s="138">
        <v>2934.44</v>
      </c>
      <c r="K21" s="138">
        <v>22711.16</v>
      </c>
      <c r="L21" s="138">
        <v>-16548.84</v>
      </c>
      <c r="M21" s="138">
        <v>3081.16</v>
      </c>
      <c r="N21" s="138">
        <v>3081.16</v>
      </c>
      <c r="O21" s="138">
        <v>3081.16</v>
      </c>
      <c r="P21" s="138">
        <v>3081.16</v>
      </c>
      <c r="Q21" s="138">
        <v>3081.16</v>
      </c>
      <c r="R21" s="76">
        <v>3000</v>
      </c>
      <c r="S21" s="139"/>
      <c r="T21" s="305"/>
      <c r="U21" s="305"/>
      <c r="V21" s="305"/>
      <c r="W21" s="305"/>
      <c r="X21" s="305"/>
      <c r="Y21" s="305"/>
      <c r="Z21" s="305"/>
      <c r="AA21" s="305"/>
      <c r="AB21" s="305"/>
      <c r="AC21" s="305"/>
      <c r="AD21" s="305"/>
      <c r="AE21" s="305"/>
      <c r="AF21" s="305"/>
      <c r="AG21" s="305"/>
      <c r="AH21" s="305"/>
    </row>
    <row r="22" spans="2:34" x14ac:dyDescent="0.3">
      <c r="B22" t="s">
        <v>632</v>
      </c>
      <c r="C22" s="185">
        <v>51296.3</v>
      </c>
      <c r="D22" s="138">
        <v>29938.959999999999</v>
      </c>
      <c r="E22" s="138">
        <v>41431.879999999997</v>
      </c>
      <c r="F22" s="185">
        <v>21104.23</v>
      </c>
      <c r="G22" s="185">
        <v>-29094.36</v>
      </c>
      <c r="H22" s="185">
        <v>-54450.3</v>
      </c>
      <c r="I22" s="185">
        <v>28707.14</v>
      </c>
      <c r="J22" s="138">
        <v>259344.39</v>
      </c>
      <c r="K22" s="138">
        <v>33902.559999999998</v>
      </c>
      <c r="L22" s="138">
        <v>-74779.48</v>
      </c>
      <c r="M22" s="138">
        <v>-58391.44000000001</v>
      </c>
      <c r="N22" s="138">
        <v>-125637.82</v>
      </c>
      <c r="O22" s="138">
        <v>-163356.03</v>
      </c>
      <c r="P22" s="138">
        <v>-385100.21</v>
      </c>
      <c r="Q22" s="138">
        <v>0</v>
      </c>
      <c r="R22" s="76">
        <v>0</v>
      </c>
      <c r="S22" s="139"/>
      <c r="T22" s="305">
        <f>C22/'Detalle Ingresos'!M$70</f>
        <v>1.7716282054277561E-3</v>
      </c>
      <c r="U22" s="305">
        <f>D22/'Detalle Ingresos'!N$70</f>
        <v>1.076612433308281E-3</v>
      </c>
      <c r="V22" s="305">
        <f>E22/'Detalle Ingresos'!O$70</f>
        <v>1.7326456471463462E-3</v>
      </c>
      <c r="W22" s="305">
        <f>F22/'Detalle Ingresos'!P$70</f>
        <v>1.3601603661928272E-3</v>
      </c>
      <c r="X22" s="305">
        <f>G22/'Detalle Ingresos'!Q$70</f>
        <v>-1.4248978957207433E-3</v>
      </c>
      <c r="Y22" s="305">
        <f>H22/'Detalle Ingresos'!R$70</f>
        <v>-2.4030079350797827E-3</v>
      </c>
      <c r="Z22" s="305">
        <f>I22/'Detalle Ingresos'!S$70</f>
        <v>1.1572766418681362E-3</v>
      </c>
      <c r="AA22" s="305">
        <f>J22/'Detalle Ingresos'!T$70</f>
        <v>1.0982416669534732E-2</v>
      </c>
      <c r="AB22" s="305">
        <f>K22/'Detalle Ingresos'!U$70</f>
        <v>1.3635800950399382E-3</v>
      </c>
      <c r="AC22" s="305">
        <f>L22/'Detalle Ingresos'!V$70</f>
        <v>-2.7855828651384956E-3</v>
      </c>
      <c r="AD22" s="305">
        <f>M22/'Detalle Ingresos'!W$70</f>
        <v>-2.0825547988971315E-3</v>
      </c>
      <c r="AE22" s="305">
        <f>N22/'Detalle Ingresos'!X$70</f>
        <v>-3.745545041155342E-3</v>
      </c>
      <c r="AF22" s="305">
        <f>O22/'Detalle Ingresos'!AB$70</f>
        <v>-4.9288186621450009E-3</v>
      </c>
      <c r="AG22" s="305">
        <f>P22/'Detalle Ingresos'!AC$70</f>
        <v>-1.128046197708414E-2</v>
      </c>
      <c r="AH22" s="305">
        <f>Q22/'Detalle Ingresos'!AD$70</f>
        <v>0</v>
      </c>
    </row>
    <row r="23" spans="2:34" x14ac:dyDescent="0.3">
      <c r="B23" t="s">
        <v>633</v>
      </c>
      <c r="C23" s="207"/>
      <c r="D23" s="138"/>
      <c r="E23" s="138"/>
      <c r="F23" s="185">
        <v>0</v>
      </c>
      <c r="G23" s="185">
        <v>0</v>
      </c>
      <c r="H23" s="185">
        <v>0</v>
      </c>
      <c r="I23" s="185">
        <v>0</v>
      </c>
      <c r="J23" s="138">
        <v>0</v>
      </c>
      <c r="K23" s="138">
        <v>0</v>
      </c>
      <c r="L23" s="138"/>
      <c r="M23" s="138"/>
      <c r="N23" s="138"/>
      <c r="O23" s="138">
        <v>0</v>
      </c>
      <c r="P23" s="138">
        <v>0</v>
      </c>
      <c r="Q23" s="138">
        <v>0</v>
      </c>
      <c r="R23" s="76">
        <v>0</v>
      </c>
      <c r="S23" s="139"/>
      <c r="T23" s="305">
        <f>C23/'Detalle Ingresos'!M$70</f>
        <v>0</v>
      </c>
      <c r="U23" s="305">
        <f>D23/'Detalle Ingresos'!N$70</f>
        <v>0</v>
      </c>
      <c r="V23" s="305">
        <f>E23/'Detalle Ingresos'!O$70</f>
        <v>0</v>
      </c>
      <c r="W23" s="305">
        <f>F23/'Detalle Ingresos'!P$70</f>
        <v>0</v>
      </c>
      <c r="X23" s="305">
        <f>G23/'Detalle Ingresos'!Q$70</f>
        <v>0</v>
      </c>
      <c r="Y23" s="305">
        <f>H23/'Detalle Ingresos'!R$70</f>
        <v>0</v>
      </c>
      <c r="Z23" s="305">
        <f>I23/'Detalle Ingresos'!S$70</f>
        <v>0</v>
      </c>
      <c r="AA23" s="305">
        <f>J23/'Detalle Ingresos'!T$70</f>
        <v>0</v>
      </c>
      <c r="AB23" s="305">
        <f>K23/'Detalle Ingresos'!U$70</f>
        <v>0</v>
      </c>
      <c r="AC23" s="305">
        <f>L23/'Detalle Ingresos'!V$70</f>
        <v>0</v>
      </c>
      <c r="AD23" s="305">
        <f>M23/'Detalle Ingresos'!W$70</f>
        <v>0</v>
      </c>
      <c r="AE23" s="305">
        <f>N23/'Detalle Ingresos'!X$70</f>
        <v>0</v>
      </c>
      <c r="AF23" s="305">
        <f>O23/'Detalle Ingresos'!AB$70</f>
        <v>0</v>
      </c>
      <c r="AG23" s="305">
        <f>P23/'Detalle Ingresos'!AC$70</f>
        <v>0</v>
      </c>
      <c r="AH23" s="305">
        <f>Q23/'Detalle Ingresos'!AD$70</f>
        <v>0</v>
      </c>
    </row>
    <row r="24" spans="2:34" x14ac:dyDescent="0.3">
      <c r="B24" t="s">
        <v>634</v>
      </c>
      <c r="C24" s="185">
        <v>0</v>
      </c>
      <c r="D24" s="138">
        <v>0</v>
      </c>
      <c r="E24" s="138">
        <v>0</v>
      </c>
      <c r="F24" s="185">
        <v>0</v>
      </c>
      <c r="G24" s="185">
        <v>0</v>
      </c>
      <c r="H24" s="185">
        <v>0</v>
      </c>
      <c r="I24" s="185">
        <v>0</v>
      </c>
      <c r="J24" s="138">
        <v>0</v>
      </c>
      <c r="K24" s="138">
        <v>0</v>
      </c>
      <c r="L24" s="138">
        <v>0</v>
      </c>
      <c r="M24" s="138">
        <v>0</v>
      </c>
      <c r="N24" s="138">
        <v>0</v>
      </c>
      <c r="O24" s="138">
        <v>0</v>
      </c>
      <c r="P24" s="138">
        <v>0</v>
      </c>
      <c r="Q24" s="138">
        <v>0</v>
      </c>
      <c r="R24" s="76">
        <v>0</v>
      </c>
      <c r="S24" s="139"/>
      <c r="T24" s="305">
        <f>C24/'Detalle Ingresos'!M$70</f>
        <v>0</v>
      </c>
      <c r="U24" s="305">
        <f>D24/'Detalle Ingresos'!N$70</f>
        <v>0</v>
      </c>
      <c r="V24" s="305">
        <f>E24/'Detalle Ingresos'!O$70</f>
        <v>0</v>
      </c>
      <c r="W24" s="305">
        <f>F24/'Detalle Ingresos'!P$70</f>
        <v>0</v>
      </c>
      <c r="X24" s="305">
        <f>G24/'Detalle Ingresos'!Q$70</f>
        <v>0</v>
      </c>
      <c r="Y24" s="305">
        <f>H24/'Detalle Ingresos'!R$70</f>
        <v>0</v>
      </c>
      <c r="Z24" s="305">
        <f>I24/'Detalle Ingresos'!S$70</f>
        <v>0</v>
      </c>
      <c r="AA24" s="305">
        <f>J24/'Detalle Ingresos'!T$70</f>
        <v>0</v>
      </c>
      <c r="AB24" s="305">
        <f>K24/'Detalle Ingresos'!U$70</f>
        <v>0</v>
      </c>
      <c r="AC24" s="305">
        <f>L24/'Detalle Ingresos'!V$70</f>
        <v>0</v>
      </c>
      <c r="AD24" s="305">
        <f>M24/'Detalle Ingresos'!W$70</f>
        <v>0</v>
      </c>
      <c r="AE24" s="305">
        <f>N24/'Detalle Ingresos'!X$70</f>
        <v>0</v>
      </c>
      <c r="AF24" s="305">
        <f>O24/'Detalle Ingresos'!AB$70</f>
        <v>0</v>
      </c>
      <c r="AG24" s="305">
        <f>P24/'Detalle Ingresos'!AC$70</f>
        <v>0</v>
      </c>
      <c r="AH24" s="305">
        <f>Q24/'Detalle Ingresos'!AD$70</f>
        <v>0</v>
      </c>
    </row>
    <row r="25" spans="2:34" x14ac:dyDescent="0.3">
      <c r="B25" t="s">
        <v>661</v>
      </c>
      <c r="C25" s="28">
        <f>SUM(C4:C24)</f>
        <v>805393.36</v>
      </c>
      <c r="D25" s="28">
        <f t="shared" ref="D25:H25" si="2">SUM(D4:D24)</f>
        <v>673317.02</v>
      </c>
      <c r="E25" s="28">
        <f t="shared" si="2"/>
        <v>1112627.7399999998</v>
      </c>
      <c r="F25" s="28">
        <f t="shared" si="2"/>
        <v>501202.42</v>
      </c>
      <c r="G25" s="28">
        <f t="shared" ref="G25" si="3">SUM(G4:G24)</f>
        <v>354034.39888495603</v>
      </c>
      <c r="H25" s="28">
        <f t="shared" si="2"/>
        <v>520394.74000000005</v>
      </c>
      <c r="I25" s="28">
        <f t="shared" ref="I25" si="4">SUM(I4:I24)</f>
        <v>493685.84</v>
      </c>
      <c r="J25" s="245">
        <f t="shared" ref="J25" si="5">SUM(J4:J24)</f>
        <v>827300.58999999985</v>
      </c>
      <c r="K25" s="28">
        <f t="shared" ref="K25" si="6">SUM(K4:K24)</f>
        <v>619683.98000000021</v>
      </c>
      <c r="L25" s="28">
        <f t="shared" ref="L25" si="7">SUM(L4:L24)</f>
        <v>619739.2200000002</v>
      </c>
      <c r="M25" s="28">
        <f t="shared" ref="M25" si="8">SUM(M4:M24)</f>
        <v>503969.39999999997</v>
      </c>
      <c r="N25" s="28">
        <f t="shared" ref="N25:O25" si="9">SUM(N4:N24)</f>
        <v>525634.19000000018</v>
      </c>
      <c r="O25" s="245">
        <f t="shared" si="9"/>
        <v>517705.33000000007</v>
      </c>
      <c r="P25" s="245">
        <f t="shared" ref="P25:Q25" si="10">SUM(P4:P24)</f>
        <v>393682.14999999997</v>
      </c>
      <c r="Q25" s="245">
        <f t="shared" si="10"/>
        <v>826732.03</v>
      </c>
      <c r="R25" s="28">
        <f t="shared" ref="R25" si="11">SUM(R4:R24)</f>
        <v>813097.75801020453</v>
      </c>
      <c r="S25" s="28"/>
      <c r="T25" s="306"/>
      <c r="U25" s="306"/>
      <c r="V25" s="306"/>
      <c r="W25" s="306"/>
      <c r="X25" s="306"/>
      <c r="Y25" s="306"/>
      <c r="Z25" s="306"/>
      <c r="AA25" s="306"/>
      <c r="AB25" s="306"/>
      <c r="AC25" s="306"/>
      <c r="AD25" s="306"/>
      <c r="AE25" s="306"/>
      <c r="AF25" s="306"/>
      <c r="AG25" s="306"/>
      <c r="AH25" s="306"/>
    </row>
    <row r="26" spans="2:34" x14ac:dyDescent="0.3">
      <c r="C26" s="79"/>
      <c r="D26" s="79"/>
      <c r="E26" s="79"/>
      <c r="F26" s="79"/>
      <c r="G26" s="79"/>
      <c r="H26" s="79"/>
      <c r="I26" s="79"/>
      <c r="J26" s="246"/>
      <c r="O26" s="301"/>
      <c r="P26" s="301"/>
      <c r="Q26" s="301"/>
      <c r="T26" s="306"/>
      <c r="U26" s="306"/>
      <c r="V26" s="306"/>
      <c r="W26" s="306"/>
      <c r="X26" s="306"/>
      <c r="Y26" s="306"/>
      <c r="Z26" s="306"/>
      <c r="AA26" s="306"/>
      <c r="AB26" s="306"/>
      <c r="AC26" s="306"/>
      <c r="AD26" s="306"/>
      <c r="AE26" s="306"/>
      <c r="AF26" s="306"/>
      <c r="AG26" s="306"/>
      <c r="AH26" s="306"/>
    </row>
    <row r="27" spans="2:34" x14ac:dyDescent="0.3">
      <c r="B27" t="s">
        <v>635</v>
      </c>
      <c r="C27" s="185"/>
      <c r="D27" s="185"/>
      <c r="E27" s="185">
        <v>70.349999999999994</v>
      </c>
      <c r="F27" s="185">
        <v>7568.7</v>
      </c>
      <c r="G27" s="185"/>
      <c r="H27" s="185">
        <v>133.22999999999999</v>
      </c>
      <c r="I27" s="185">
        <v>71585.56</v>
      </c>
      <c r="J27" s="138">
        <v>326655.55</v>
      </c>
      <c r="K27" s="138">
        <v>197086.78999999998</v>
      </c>
      <c r="L27" s="138">
        <v>116777.36999999997</v>
      </c>
      <c r="M27" s="138">
        <v>112424.85</v>
      </c>
      <c r="N27" s="138">
        <v>103687.23999999999</v>
      </c>
      <c r="O27" s="138">
        <v>119014.92</v>
      </c>
      <c r="P27" s="138">
        <v>70114.17</v>
      </c>
      <c r="Q27" s="138">
        <f>138735.68</f>
        <v>138735.67999999999</v>
      </c>
      <c r="R27" s="76">
        <v>90000</v>
      </c>
      <c r="S27" s="139"/>
      <c r="T27" s="306"/>
      <c r="U27" s="306"/>
      <c r="V27" s="306"/>
      <c r="W27" s="30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</row>
    <row r="28" spans="2:34" x14ac:dyDescent="0.3">
      <c r="B28" t="s">
        <v>636</v>
      </c>
      <c r="C28" s="185">
        <v>103395.12</v>
      </c>
      <c r="D28" s="185">
        <v>66166.89</v>
      </c>
      <c r="E28" s="185">
        <v>87015.24</v>
      </c>
      <c r="F28" s="185">
        <v>72870.100000000006</v>
      </c>
      <c r="G28" s="185">
        <v>39214.14</v>
      </c>
      <c r="H28" s="185">
        <v>78807.75</v>
      </c>
      <c r="I28" s="185">
        <v>134504.73000000001</v>
      </c>
      <c r="J28" s="138">
        <v>133016.93</v>
      </c>
      <c r="K28" s="264">
        <v>148150.51</v>
      </c>
      <c r="L28" s="138">
        <v>99955.01</v>
      </c>
      <c r="M28" s="138">
        <v>111666.18</v>
      </c>
      <c r="N28" s="138">
        <v>97688.38</v>
      </c>
      <c r="O28" s="138">
        <v>85495.12</v>
      </c>
      <c r="P28" s="138">
        <v>103113.21</v>
      </c>
      <c r="Q28" s="138">
        <v>110239.93</v>
      </c>
      <c r="R28" s="76">
        <f>'Detalle Ingresos'!AE$70*0.003</f>
        <v>115826.49102271812</v>
      </c>
      <c r="S28" s="139"/>
      <c r="T28" s="305">
        <f>C28/'Detalle Ingresos'!M$70</f>
        <v>3.5709731675693467E-3</v>
      </c>
      <c r="U28" s="305">
        <f>D28/'Detalle Ingresos'!N$70</f>
        <v>2.3793777889192331E-3</v>
      </c>
      <c r="V28" s="305">
        <f>E28/'Detalle Ingresos'!O$70</f>
        <v>3.6389026233276077E-3</v>
      </c>
      <c r="W28" s="305">
        <f>F28/'Detalle Ingresos'!P$70</f>
        <v>4.6964528864833228E-3</v>
      </c>
      <c r="X28" s="305">
        <f>G28/'Detalle Ingresos'!Q$70</f>
        <v>1.9205146828628857E-3</v>
      </c>
      <c r="Y28" s="305">
        <f>H28/'Detalle Ingresos'!R$70</f>
        <v>3.4779541819931893E-3</v>
      </c>
      <c r="Z28" s="305">
        <f>I28/'Detalle Ingresos'!S$70</f>
        <v>5.4223159203522315E-3</v>
      </c>
      <c r="AA28" s="305">
        <f>J28/'Detalle Ingresos'!T$70</f>
        <v>5.6328473091796366E-3</v>
      </c>
      <c r="AB28" s="305">
        <f>K28/'Detalle Ingresos'!U$70</f>
        <v>5.9586971162654189E-3</v>
      </c>
      <c r="AC28" s="305">
        <f>L28/'Detalle Ingresos'!V$70</f>
        <v>3.7233872599909358E-3</v>
      </c>
      <c r="AD28" s="305">
        <f>M28/'Detalle Ingresos'!W$70</f>
        <v>3.9826203812324355E-3</v>
      </c>
      <c r="AE28" s="305">
        <f>N28/'Detalle Ingresos'!X$70</f>
        <v>2.9123095839095163E-3</v>
      </c>
      <c r="AF28" s="305">
        <f>O28/'Detalle Ingresos'!AB$70</f>
        <v>2.5795799700710545E-3</v>
      </c>
      <c r="AG28" s="305">
        <f>P28/'Detalle Ingresos'!AC$70</f>
        <v>3.0204206970961978E-3</v>
      </c>
      <c r="AH28" s="305">
        <f>Q28/'Detalle Ingresos'!AD$70</f>
        <v>2.7595964284323738E-3</v>
      </c>
    </row>
    <row r="29" spans="2:34" x14ac:dyDescent="0.3">
      <c r="B29" t="s">
        <v>637</v>
      </c>
      <c r="C29" s="185"/>
      <c r="D29" s="185"/>
      <c r="E29" s="185"/>
      <c r="F29" s="185"/>
      <c r="G29" s="76"/>
      <c r="H29" s="185"/>
      <c r="I29" s="76"/>
      <c r="J29" s="138"/>
      <c r="K29" s="138">
        <v>0</v>
      </c>
      <c r="L29" s="138">
        <v>0</v>
      </c>
      <c r="M29" s="138">
        <v>0</v>
      </c>
      <c r="N29" s="138">
        <v>0</v>
      </c>
      <c r="O29" s="138">
        <v>0</v>
      </c>
      <c r="P29" s="138">
        <v>0</v>
      </c>
      <c r="Q29" s="138">
        <v>0</v>
      </c>
      <c r="R29" s="76">
        <v>0</v>
      </c>
      <c r="S29" s="139"/>
      <c r="T29" s="306"/>
      <c r="U29" s="306"/>
      <c r="V29" s="306"/>
      <c r="W29" s="30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</row>
    <row r="30" spans="2:34" x14ac:dyDescent="0.3">
      <c r="B30" t="s">
        <v>638</v>
      </c>
      <c r="C30" s="185"/>
      <c r="D30" s="185"/>
      <c r="E30" s="185"/>
      <c r="F30" s="185"/>
      <c r="G30" s="76"/>
      <c r="H30" s="185"/>
      <c r="I30" s="76"/>
      <c r="J30" s="138">
        <v>207675.19</v>
      </c>
      <c r="K30" s="138">
        <v>191489.63</v>
      </c>
      <c r="L30" s="138">
        <v>165193.05000000002</v>
      </c>
      <c r="M30" s="138">
        <v>155748.35</v>
      </c>
      <c r="N30" s="138">
        <v>138041.95000000001</v>
      </c>
      <c r="O30" s="138">
        <v>118337.74</v>
      </c>
      <c r="P30" s="138">
        <v>101074.37</v>
      </c>
      <c r="Q30" s="138">
        <v>74959.94</v>
      </c>
      <c r="R30" s="76">
        <v>75000</v>
      </c>
      <c r="S30" s="139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6"/>
      <c r="AH30" s="306"/>
    </row>
    <row r="31" spans="2:34" x14ac:dyDescent="0.3">
      <c r="B31" t="s">
        <v>639</v>
      </c>
      <c r="C31" s="185"/>
      <c r="D31" s="185"/>
      <c r="E31" s="185"/>
      <c r="F31" s="185"/>
      <c r="G31" s="76"/>
      <c r="H31" s="185"/>
      <c r="I31" s="76"/>
      <c r="J31" s="138"/>
      <c r="K31" s="138">
        <v>0</v>
      </c>
      <c r="L31" s="138">
        <v>0</v>
      </c>
      <c r="M31" s="138">
        <v>0</v>
      </c>
      <c r="N31" s="138">
        <v>0</v>
      </c>
      <c r="O31" s="138">
        <v>0</v>
      </c>
      <c r="P31" s="138">
        <v>0</v>
      </c>
      <c r="Q31" s="138">
        <v>0</v>
      </c>
      <c r="R31" s="76">
        <v>0</v>
      </c>
      <c r="S31" s="139"/>
      <c r="T31" s="306"/>
      <c r="U31" s="306"/>
      <c r="V31" s="306"/>
      <c r="W31" s="306"/>
      <c r="X31" s="306"/>
      <c r="Y31" s="306"/>
      <c r="Z31" s="306"/>
      <c r="AA31" s="306"/>
      <c r="AB31" s="306"/>
      <c r="AC31" s="306"/>
      <c r="AD31" s="306"/>
      <c r="AE31" s="306"/>
      <c r="AF31" s="306"/>
      <c r="AG31" s="306"/>
      <c r="AH31" s="306"/>
    </row>
    <row r="32" spans="2:34" x14ac:dyDescent="0.3">
      <c r="B32" t="s">
        <v>640</v>
      </c>
      <c r="C32" s="28">
        <f>SUM(C27:C31)</f>
        <v>103395.12</v>
      </c>
      <c r="D32" s="28">
        <f t="shared" ref="D32:N32" si="12">SUM(D27:D31)</f>
        <v>66166.89</v>
      </c>
      <c r="E32" s="28">
        <f t="shared" si="12"/>
        <v>87085.590000000011</v>
      </c>
      <c r="F32" s="28">
        <f t="shared" si="12"/>
        <v>80438.8</v>
      </c>
      <c r="G32" s="28">
        <f t="shared" si="12"/>
        <v>39214.14</v>
      </c>
      <c r="H32" s="28">
        <f t="shared" si="12"/>
        <v>78940.98</v>
      </c>
      <c r="I32" s="28">
        <f t="shared" si="12"/>
        <v>206090.29</v>
      </c>
      <c r="J32" s="245">
        <f t="shared" si="12"/>
        <v>667347.66999999993</v>
      </c>
      <c r="K32" s="28">
        <f t="shared" si="12"/>
        <v>536726.92999999993</v>
      </c>
      <c r="L32" s="28">
        <f t="shared" si="12"/>
        <v>381925.42999999993</v>
      </c>
      <c r="M32" s="28">
        <f t="shared" si="12"/>
        <v>379839.38</v>
      </c>
      <c r="N32" s="28">
        <f t="shared" si="12"/>
        <v>339417.57</v>
      </c>
      <c r="O32" s="245">
        <f t="shared" ref="O32:P32" si="13">SUM(O27:O31)</f>
        <v>322847.77999999997</v>
      </c>
      <c r="P32" s="245">
        <f t="shared" si="13"/>
        <v>274301.75</v>
      </c>
      <c r="Q32" s="245">
        <f t="shared" ref="Q32:R32" si="14">SUM(Q27:Q31)</f>
        <v>323935.55</v>
      </c>
      <c r="R32" s="28">
        <f t="shared" si="14"/>
        <v>280826.49102271814</v>
      </c>
      <c r="S32" s="28"/>
      <c r="T32" s="306"/>
      <c r="U32" s="306"/>
      <c r="V32" s="306"/>
      <c r="W32" s="306"/>
      <c r="X32" s="306"/>
      <c r="Y32" s="306"/>
      <c r="Z32" s="306"/>
      <c r="AA32" s="306"/>
      <c r="AB32" s="306"/>
      <c r="AC32" s="306"/>
      <c r="AD32" s="306"/>
      <c r="AE32" s="306"/>
      <c r="AF32" s="306"/>
      <c r="AG32" s="306"/>
      <c r="AH32" s="306"/>
    </row>
    <row r="33" spans="20:34" x14ac:dyDescent="0.3">
      <c r="T33" s="306"/>
      <c r="U33" s="306"/>
      <c r="V33" s="306"/>
      <c r="W33" s="306"/>
      <c r="X33" s="306"/>
      <c r="Y33" s="306"/>
      <c r="Z33" s="306"/>
      <c r="AA33" s="306"/>
      <c r="AB33" s="306"/>
      <c r="AC33" s="306"/>
      <c r="AD33" s="306"/>
      <c r="AE33" s="306"/>
      <c r="AF33" s="306"/>
      <c r="AG33" s="306"/>
      <c r="AH33" s="306"/>
    </row>
    <row r="34" spans="20:34" x14ac:dyDescent="0.3">
      <c r="T34" s="306"/>
      <c r="U34" s="306"/>
      <c r="V34" s="306"/>
      <c r="W34" s="306"/>
      <c r="X34" s="306"/>
      <c r="Y34" s="306"/>
      <c r="Z34" s="306"/>
      <c r="AA34" s="306"/>
      <c r="AB34" s="306"/>
      <c r="AC34" s="306"/>
      <c r="AD34" s="306"/>
      <c r="AE34" s="306"/>
      <c r="AF34" s="306"/>
      <c r="AG34" s="306"/>
      <c r="AH34" s="306"/>
    </row>
  </sheetData>
  <phoneticPr fontId="15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421-8DA8-4906-AD1C-359F4A1701A5}">
  <dimension ref="A1:I62"/>
  <sheetViews>
    <sheetView workbookViewId="0"/>
  </sheetViews>
  <sheetFormatPr baseColWidth="10" defaultRowHeight="14.4" x14ac:dyDescent="0.3"/>
  <cols>
    <col min="1" max="1" width="11.109375" bestFit="1" customWidth="1"/>
    <col min="2" max="2" width="34" bestFit="1" customWidth="1"/>
    <col min="3" max="3" width="17.88671875" bestFit="1" customWidth="1"/>
    <col min="4" max="4" width="12.6640625" bestFit="1" customWidth="1"/>
    <col min="5" max="5" width="13.6640625" bestFit="1" customWidth="1"/>
    <col min="6" max="6" width="14.109375" bestFit="1" customWidth="1"/>
    <col min="7" max="7" width="42.44140625" bestFit="1" customWidth="1"/>
    <col min="8" max="8" width="11.109375" bestFit="1" customWidth="1"/>
  </cols>
  <sheetData>
    <row r="1" spans="1:9" x14ac:dyDescent="0.3">
      <c r="A1" t="s">
        <v>919</v>
      </c>
      <c r="B1" t="s">
        <v>920</v>
      </c>
      <c r="C1" t="s">
        <v>921</v>
      </c>
      <c r="D1" t="s">
        <v>922</v>
      </c>
      <c r="E1" t="s">
        <v>923</v>
      </c>
      <c r="F1" t="s">
        <v>924</v>
      </c>
      <c r="G1" t="s">
        <v>925</v>
      </c>
      <c r="H1" t="s">
        <v>926</v>
      </c>
      <c r="I1" t="s">
        <v>1108</v>
      </c>
    </row>
    <row r="2" spans="1:9" x14ac:dyDescent="0.3">
      <c r="A2" s="227"/>
      <c r="B2" s="227" t="s">
        <v>927</v>
      </c>
      <c r="C2" s="227"/>
      <c r="D2" s="227"/>
      <c r="E2" s="227"/>
      <c r="F2" s="227"/>
      <c r="G2" s="227" t="s">
        <v>928</v>
      </c>
      <c r="H2" s="227"/>
      <c r="I2" s="227"/>
    </row>
    <row r="3" spans="1:9" x14ac:dyDescent="0.3">
      <c r="A3" s="227"/>
      <c r="B3" s="227" t="s">
        <v>929</v>
      </c>
      <c r="C3" s="227"/>
      <c r="D3" s="227"/>
      <c r="E3" s="227"/>
      <c r="F3" s="227"/>
      <c r="G3" s="227"/>
      <c r="H3" s="227" t="s">
        <v>930</v>
      </c>
      <c r="I3" s="227"/>
    </row>
    <row r="4" spans="1:9" x14ac:dyDescent="0.3">
      <c r="A4" s="227"/>
      <c r="B4" s="227" t="s">
        <v>931</v>
      </c>
      <c r="C4" s="227"/>
      <c r="D4" s="227" t="s">
        <v>930</v>
      </c>
      <c r="E4" s="227" t="s">
        <v>930</v>
      </c>
      <c r="F4" s="227" t="s">
        <v>930</v>
      </c>
      <c r="G4" s="227" t="s">
        <v>930</v>
      </c>
      <c r="H4" s="227" t="s">
        <v>930</v>
      </c>
      <c r="I4" s="227"/>
    </row>
    <row r="5" spans="1:9" x14ac:dyDescent="0.3">
      <c r="A5" s="227" t="s">
        <v>930</v>
      </c>
      <c r="B5" s="227" t="s">
        <v>932</v>
      </c>
      <c r="C5" s="227"/>
      <c r="D5" s="227" t="s">
        <v>933</v>
      </c>
      <c r="E5" s="227" t="s">
        <v>934</v>
      </c>
      <c r="F5" s="227" t="s">
        <v>935</v>
      </c>
      <c r="G5" s="227" t="s">
        <v>930</v>
      </c>
      <c r="H5" s="227" t="s">
        <v>930</v>
      </c>
      <c r="I5" s="227"/>
    </row>
    <row r="6" spans="1:9" x14ac:dyDescent="0.3">
      <c r="A6" s="227" t="s">
        <v>930</v>
      </c>
      <c r="B6" s="227" t="s">
        <v>936</v>
      </c>
      <c r="C6" s="227" t="s">
        <v>930</v>
      </c>
      <c r="D6" s="227" t="s">
        <v>933</v>
      </c>
      <c r="E6" s="227" t="s">
        <v>930</v>
      </c>
      <c r="F6" s="227" t="s">
        <v>930</v>
      </c>
      <c r="G6" s="227" t="s">
        <v>930</v>
      </c>
      <c r="H6" s="227" t="s">
        <v>930</v>
      </c>
      <c r="I6" s="227"/>
    </row>
    <row r="7" spans="1:9" x14ac:dyDescent="0.3">
      <c r="A7" s="227" t="s">
        <v>930</v>
      </c>
      <c r="B7" s="227" t="s">
        <v>937</v>
      </c>
      <c r="C7" s="227" t="s">
        <v>930</v>
      </c>
      <c r="D7" s="227" t="s">
        <v>930</v>
      </c>
      <c r="E7" s="227" t="s">
        <v>930</v>
      </c>
      <c r="F7" s="227" t="s">
        <v>930</v>
      </c>
      <c r="G7" s="227" t="s">
        <v>930</v>
      </c>
      <c r="H7" s="227" t="s">
        <v>930</v>
      </c>
      <c r="I7" s="227"/>
    </row>
    <row r="8" spans="1:9" x14ac:dyDescent="0.3">
      <c r="A8" s="227" t="s">
        <v>930</v>
      </c>
      <c r="B8" s="227" t="s">
        <v>938</v>
      </c>
      <c r="C8" s="227"/>
      <c r="D8" s="227" t="s">
        <v>930</v>
      </c>
      <c r="E8" s="227" t="s">
        <v>939</v>
      </c>
      <c r="F8" s="227" t="s">
        <v>930</v>
      </c>
      <c r="G8" s="227" t="s">
        <v>930</v>
      </c>
      <c r="H8" s="227" t="s">
        <v>930</v>
      </c>
      <c r="I8" s="227"/>
    </row>
    <row r="9" spans="1:9" x14ac:dyDescent="0.3">
      <c r="A9" s="227" t="s">
        <v>930</v>
      </c>
      <c r="B9" s="227" t="s">
        <v>940</v>
      </c>
      <c r="C9" s="227"/>
      <c r="D9" s="227" t="s">
        <v>930</v>
      </c>
      <c r="E9" s="227" t="s">
        <v>941</v>
      </c>
      <c r="F9" s="227" t="s">
        <v>930</v>
      </c>
      <c r="G9" s="227" t="s">
        <v>930</v>
      </c>
      <c r="H9" s="227" t="s">
        <v>930</v>
      </c>
      <c r="I9" s="227"/>
    </row>
    <row r="10" spans="1:9" x14ac:dyDescent="0.3">
      <c r="A10" s="227" t="s">
        <v>930</v>
      </c>
      <c r="B10" s="227" t="s">
        <v>942</v>
      </c>
      <c r="C10" s="227"/>
      <c r="D10" s="227" t="s">
        <v>930</v>
      </c>
      <c r="E10" s="227" t="s">
        <v>943</v>
      </c>
      <c r="F10" s="227" t="s">
        <v>930</v>
      </c>
      <c r="G10" s="227" t="s">
        <v>930</v>
      </c>
      <c r="H10" s="227" t="s">
        <v>930</v>
      </c>
      <c r="I10" s="227"/>
    </row>
    <row r="11" spans="1:9" x14ac:dyDescent="0.3">
      <c r="A11" s="227" t="s">
        <v>930</v>
      </c>
      <c r="B11" s="227" t="s">
        <v>944</v>
      </c>
      <c r="C11" s="227"/>
      <c r="D11" s="227" t="s">
        <v>930</v>
      </c>
      <c r="E11" s="227" t="s">
        <v>945</v>
      </c>
      <c r="F11" s="227" t="s">
        <v>946</v>
      </c>
      <c r="G11" s="227" t="s">
        <v>930</v>
      </c>
      <c r="H11" s="227" t="s">
        <v>930</v>
      </c>
      <c r="I11" s="227"/>
    </row>
    <row r="12" spans="1:9" x14ac:dyDescent="0.3">
      <c r="A12" s="227" t="s">
        <v>930</v>
      </c>
      <c r="B12" s="227" t="s">
        <v>947</v>
      </c>
      <c r="C12" s="227"/>
      <c r="D12" s="227" t="s">
        <v>930</v>
      </c>
      <c r="E12" s="227" t="s">
        <v>930</v>
      </c>
      <c r="F12" s="227" t="s">
        <v>948</v>
      </c>
      <c r="G12" s="227" t="s">
        <v>930</v>
      </c>
      <c r="H12" s="227" t="s">
        <v>930</v>
      </c>
      <c r="I12" s="227"/>
    </row>
    <row r="13" spans="1:9" x14ac:dyDescent="0.3">
      <c r="A13" s="227" t="s">
        <v>930</v>
      </c>
      <c r="B13" s="227" t="s">
        <v>949</v>
      </c>
      <c r="C13" s="227" t="s">
        <v>930</v>
      </c>
      <c r="D13" s="227" t="s">
        <v>930</v>
      </c>
      <c r="E13" s="227" t="s">
        <v>930</v>
      </c>
      <c r="F13" s="227" t="s">
        <v>930</v>
      </c>
      <c r="G13" s="227" t="s">
        <v>950</v>
      </c>
      <c r="H13" s="227"/>
      <c r="I13" s="227"/>
    </row>
    <row r="14" spans="1:9" x14ac:dyDescent="0.3">
      <c r="A14" s="227" t="s">
        <v>930</v>
      </c>
      <c r="B14" s="227" t="s">
        <v>951</v>
      </c>
      <c r="C14" s="227"/>
      <c r="D14" s="227" t="s">
        <v>930</v>
      </c>
      <c r="E14" s="227" t="s">
        <v>941</v>
      </c>
      <c r="F14" s="227" t="s">
        <v>952</v>
      </c>
      <c r="G14" s="227"/>
      <c r="H14" s="227"/>
      <c r="I14" s="227"/>
    </row>
    <row r="15" spans="1:9" x14ac:dyDescent="0.3">
      <c r="A15" s="227" t="s">
        <v>930</v>
      </c>
      <c r="B15" s="227" t="s">
        <v>596</v>
      </c>
      <c r="C15" s="227"/>
      <c r="D15" s="227"/>
      <c r="E15" s="227"/>
      <c r="F15" s="227" t="s">
        <v>953</v>
      </c>
      <c r="G15" s="227" t="s">
        <v>954</v>
      </c>
      <c r="H15" s="227" t="s">
        <v>955</v>
      </c>
      <c r="I15" s="227"/>
    </row>
    <row r="16" spans="1:9" x14ac:dyDescent="0.3">
      <c r="A16" s="227"/>
      <c r="B16" s="227" t="s">
        <v>956</v>
      </c>
      <c r="C16" s="227"/>
      <c r="D16" s="227" t="s">
        <v>930</v>
      </c>
      <c r="E16" s="227" t="s">
        <v>930</v>
      </c>
      <c r="F16" s="227" t="s">
        <v>930</v>
      </c>
      <c r="G16" s="227" t="s">
        <v>957</v>
      </c>
      <c r="H16" s="227"/>
      <c r="I16" s="227"/>
    </row>
    <row r="17" spans="1:9" x14ac:dyDescent="0.3">
      <c r="A17" s="227" t="s">
        <v>958</v>
      </c>
      <c r="B17" s="227" t="s">
        <v>930</v>
      </c>
      <c r="C17" s="227" t="s">
        <v>959</v>
      </c>
      <c r="D17" s="227" t="s">
        <v>960</v>
      </c>
      <c r="E17" s="227" t="s">
        <v>961</v>
      </c>
      <c r="F17" s="227" t="s">
        <v>930</v>
      </c>
      <c r="G17" s="227" t="s">
        <v>962</v>
      </c>
      <c r="H17" s="227" t="s">
        <v>963</v>
      </c>
      <c r="I17" s="227"/>
    </row>
    <row r="18" spans="1:9" x14ac:dyDescent="0.3">
      <c r="A18" s="227" t="s">
        <v>964</v>
      </c>
      <c r="B18" s="227" t="s">
        <v>965</v>
      </c>
      <c r="C18" s="227" t="s">
        <v>966</v>
      </c>
      <c r="D18" s="227" t="s">
        <v>967</v>
      </c>
      <c r="E18" s="227" t="s">
        <v>968</v>
      </c>
      <c r="F18" s="227" t="s">
        <v>969</v>
      </c>
      <c r="G18" s="227" t="s">
        <v>970</v>
      </c>
      <c r="H18" s="227" t="s">
        <v>971</v>
      </c>
      <c r="I18" s="227"/>
    </row>
    <row r="19" spans="1:9" x14ac:dyDescent="0.3">
      <c r="A19" s="227" t="s">
        <v>972</v>
      </c>
      <c r="B19" s="227" t="s">
        <v>973</v>
      </c>
      <c r="C19" s="227" t="s">
        <v>974</v>
      </c>
      <c r="D19" s="227" t="s">
        <v>975</v>
      </c>
      <c r="E19" s="227" t="s">
        <v>976</v>
      </c>
      <c r="F19" s="227" t="s">
        <v>977</v>
      </c>
      <c r="G19" s="227" t="s">
        <v>978</v>
      </c>
      <c r="H19" s="227" t="s">
        <v>979</v>
      </c>
      <c r="I19" s="227"/>
    </row>
    <row r="20" spans="1:9" x14ac:dyDescent="0.3">
      <c r="A20" s="227" t="s">
        <v>955</v>
      </c>
      <c r="B20" s="227" t="s">
        <v>980</v>
      </c>
      <c r="C20" s="227" t="s">
        <v>941</v>
      </c>
      <c r="D20" s="227" t="s">
        <v>941</v>
      </c>
      <c r="E20" s="227" t="s">
        <v>941</v>
      </c>
      <c r="F20" s="227" t="s">
        <v>941</v>
      </c>
      <c r="G20" s="227" t="s">
        <v>941</v>
      </c>
      <c r="H20" s="227" t="s">
        <v>930</v>
      </c>
      <c r="I20" s="227"/>
    </row>
    <row r="21" spans="1:9" x14ac:dyDescent="0.3">
      <c r="A21" s="227" t="s">
        <v>955</v>
      </c>
      <c r="B21" s="227" t="s">
        <v>981</v>
      </c>
      <c r="C21" s="227" t="s">
        <v>982</v>
      </c>
      <c r="D21" s="227" t="s">
        <v>983</v>
      </c>
      <c r="E21" s="227" t="s">
        <v>984</v>
      </c>
      <c r="F21" s="227" t="s">
        <v>985</v>
      </c>
      <c r="G21" s="227" t="s">
        <v>986</v>
      </c>
      <c r="H21" s="227" t="s">
        <v>987</v>
      </c>
      <c r="I21" s="227"/>
    </row>
    <row r="22" spans="1:9" x14ac:dyDescent="0.3">
      <c r="A22" s="227" t="s">
        <v>988</v>
      </c>
      <c r="B22" s="227" t="s">
        <v>989</v>
      </c>
      <c r="C22" s="227" t="s">
        <v>990</v>
      </c>
      <c r="D22" s="227" t="s">
        <v>991</v>
      </c>
      <c r="E22" s="227" t="s">
        <v>992</v>
      </c>
      <c r="F22" s="227" t="s">
        <v>993</v>
      </c>
      <c r="G22" s="227" t="s">
        <v>994</v>
      </c>
      <c r="H22" s="227" t="s">
        <v>995</v>
      </c>
      <c r="I22" s="227"/>
    </row>
    <row r="23" spans="1:9" x14ac:dyDescent="0.3">
      <c r="A23" s="227" t="s">
        <v>996</v>
      </c>
      <c r="B23" s="227" t="s">
        <v>997</v>
      </c>
      <c r="C23" s="227" t="s">
        <v>998</v>
      </c>
      <c r="D23" s="227" t="s">
        <v>999</v>
      </c>
      <c r="E23" s="227" t="s">
        <v>1000</v>
      </c>
      <c r="F23" s="227" t="s">
        <v>941</v>
      </c>
      <c r="G23" s="227" t="s">
        <v>1001</v>
      </c>
      <c r="H23" s="227" t="s">
        <v>1002</v>
      </c>
      <c r="I23" s="227"/>
    </row>
    <row r="24" spans="1:9" x14ac:dyDescent="0.3">
      <c r="A24" s="227" t="s">
        <v>930</v>
      </c>
      <c r="B24" s="227" t="s">
        <v>1003</v>
      </c>
      <c r="C24" s="227"/>
      <c r="D24" s="227" t="s">
        <v>999</v>
      </c>
      <c r="E24" s="227" t="s">
        <v>941</v>
      </c>
      <c r="F24" s="227" t="s">
        <v>1004</v>
      </c>
      <c r="G24" s="227" t="s">
        <v>930</v>
      </c>
      <c r="H24" s="227" t="s">
        <v>930</v>
      </c>
      <c r="I24" s="227"/>
    </row>
    <row r="25" spans="1:9" x14ac:dyDescent="0.3">
      <c r="A25" s="227"/>
      <c r="B25" s="227" t="s">
        <v>1005</v>
      </c>
      <c r="C25" s="227"/>
      <c r="D25" s="227"/>
      <c r="E25" s="227"/>
      <c r="F25" s="227" t="s">
        <v>1006</v>
      </c>
      <c r="G25" s="227" t="s">
        <v>930</v>
      </c>
      <c r="H25" s="227" t="s">
        <v>930</v>
      </c>
      <c r="I25" s="227"/>
    </row>
    <row r="26" spans="1:9" x14ac:dyDescent="0.3">
      <c r="A26" s="227"/>
      <c r="B26" s="227" t="s">
        <v>1007</v>
      </c>
      <c r="C26" s="227"/>
      <c r="D26" s="227"/>
      <c r="E26" s="227"/>
      <c r="F26" s="227"/>
      <c r="G26" s="227"/>
      <c r="H26" s="227" t="s">
        <v>930</v>
      </c>
      <c r="I26" s="227"/>
    </row>
    <row r="27" spans="1:9" x14ac:dyDescent="0.3">
      <c r="A27" s="227" t="s">
        <v>930</v>
      </c>
      <c r="B27" s="227" t="s">
        <v>1008</v>
      </c>
      <c r="C27" s="227" t="s">
        <v>1009</v>
      </c>
      <c r="D27" s="227" t="s">
        <v>740</v>
      </c>
      <c r="E27" s="56">
        <v>1323040.74</v>
      </c>
      <c r="F27" s="227" t="s">
        <v>930</v>
      </c>
      <c r="G27" s="227" t="s">
        <v>1010</v>
      </c>
      <c r="H27" s="227" t="s">
        <v>930</v>
      </c>
      <c r="I27" s="227"/>
    </row>
    <row r="28" spans="1:9" x14ac:dyDescent="0.3">
      <c r="A28" s="227" t="s">
        <v>930</v>
      </c>
      <c r="B28" s="227" t="s">
        <v>1011</v>
      </c>
      <c r="C28" s="227" t="s">
        <v>1012</v>
      </c>
      <c r="D28" s="227" t="s">
        <v>930</v>
      </c>
      <c r="E28" s="56">
        <v>346817.01</v>
      </c>
      <c r="F28" s="227" t="s">
        <v>930</v>
      </c>
      <c r="G28" s="227" t="s">
        <v>1013</v>
      </c>
      <c r="H28" s="227" t="s">
        <v>941</v>
      </c>
      <c r="I28" s="227">
        <f>+Table003__Page_3[[#This Row],[Column5]]+E27</f>
        <v>1669857.75</v>
      </c>
    </row>
    <row r="29" spans="1:9" x14ac:dyDescent="0.3">
      <c r="A29" s="227" t="s">
        <v>930</v>
      </c>
      <c r="B29" s="227" t="s">
        <v>1014</v>
      </c>
      <c r="C29" s="227"/>
      <c r="D29" s="227" t="s">
        <v>930</v>
      </c>
      <c r="E29" s="56">
        <v>759715.93</v>
      </c>
      <c r="F29" s="227" t="s">
        <v>930</v>
      </c>
      <c r="G29" s="227" t="s">
        <v>1015</v>
      </c>
      <c r="H29" s="227" t="s">
        <v>930</v>
      </c>
      <c r="I29" s="227"/>
    </row>
    <row r="30" spans="1:9" x14ac:dyDescent="0.3">
      <c r="A30" s="227" t="s">
        <v>930</v>
      </c>
      <c r="B30" s="227" t="s">
        <v>1016</v>
      </c>
      <c r="C30" s="227"/>
      <c r="D30" s="227" t="s">
        <v>930</v>
      </c>
      <c r="E30" s="56">
        <v>49689.55</v>
      </c>
      <c r="F30" s="227" t="s">
        <v>930</v>
      </c>
      <c r="G30" s="227" t="s">
        <v>930</v>
      </c>
      <c r="H30" s="227" t="s">
        <v>930</v>
      </c>
      <c r="I30" s="227"/>
    </row>
    <row r="31" spans="1:9" x14ac:dyDescent="0.3">
      <c r="A31" s="227" t="s">
        <v>930</v>
      </c>
      <c r="B31" s="227" t="s">
        <v>615</v>
      </c>
      <c r="C31" s="227" t="s">
        <v>930</v>
      </c>
      <c r="D31" s="227" t="s">
        <v>930</v>
      </c>
      <c r="E31" s="56" t="s">
        <v>930</v>
      </c>
      <c r="F31" s="227" t="s">
        <v>930</v>
      </c>
      <c r="G31" s="227" t="s">
        <v>1017</v>
      </c>
      <c r="H31" s="227" t="s">
        <v>1018</v>
      </c>
      <c r="I31" s="227"/>
    </row>
    <row r="32" spans="1:9" x14ac:dyDescent="0.3">
      <c r="A32" s="227" t="s">
        <v>930</v>
      </c>
      <c r="B32" s="227" t="s">
        <v>1019</v>
      </c>
      <c r="C32" s="227" t="s">
        <v>930</v>
      </c>
      <c r="D32" s="227" t="s">
        <v>930</v>
      </c>
      <c r="E32" s="56">
        <v>1588.61</v>
      </c>
      <c r="F32" s="227" t="s">
        <v>930</v>
      </c>
      <c r="G32" s="227" t="s">
        <v>1020</v>
      </c>
      <c r="H32" s="227" t="s">
        <v>1021</v>
      </c>
      <c r="I32" s="227"/>
    </row>
    <row r="33" spans="1:9" x14ac:dyDescent="0.3">
      <c r="A33" s="227" t="s">
        <v>930</v>
      </c>
      <c r="B33" s="227" t="s">
        <v>1022</v>
      </c>
      <c r="C33" s="227"/>
      <c r="D33" s="227" t="s">
        <v>930</v>
      </c>
      <c r="E33" s="56">
        <v>93458.51</v>
      </c>
      <c r="F33" s="227" t="s">
        <v>1023</v>
      </c>
      <c r="G33" s="227" t="s">
        <v>1024</v>
      </c>
      <c r="H33" s="227" t="s">
        <v>1025</v>
      </c>
      <c r="I33" s="227"/>
    </row>
    <row r="34" spans="1:9" x14ac:dyDescent="0.3">
      <c r="A34" s="227" t="s">
        <v>930</v>
      </c>
      <c r="B34" s="227" t="s">
        <v>1026</v>
      </c>
      <c r="C34" s="227"/>
      <c r="D34" s="227" t="s">
        <v>1027</v>
      </c>
      <c r="E34" s="56">
        <v>20855.68</v>
      </c>
      <c r="F34" s="227" t="s">
        <v>1023</v>
      </c>
      <c r="G34" s="227" t="s">
        <v>1028</v>
      </c>
      <c r="H34" s="227" t="s">
        <v>1029</v>
      </c>
      <c r="I34" s="227"/>
    </row>
    <row r="35" spans="1:9" x14ac:dyDescent="0.3">
      <c r="A35" s="227" t="s">
        <v>930</v>
      </c>
      <c r="B35" s="227" t="s">
        <v>1030</v>
      </c>
      <c r="C35" s="227"/>
      <c r="D35" s="227" t="s">
        <v>1031</v>
      </c>
      <c r="E35" s="56">
        <v>10569.8</v>
      </c>
      <c r="F35" s="227" t="s">
        <v>930</v>
      </c>
      <c r="G35" s="227" t="s">
        <v>1032</v>
      </c>
      <c r="H35" s="227" t="s">
        <v>1029</v>
      </c>
      <c r="I35" s="227"/>
    </row>
    <row r="36" spans="1:9" x14ac:dyDescent="0.3">
      <c r="A36" s="227" t="s">
        <v>930</v>
      </c>
      <c r="B36" s="227" t="s">
        <v>1033</v>
      </c>
      <c r="C36" s="227"/>
      <c r="D36" s="227" t="s">
        <v>930</v>
      </c>
      <c r="E36" s="56">
        <v>0</v>
      </c>
      <c r="F36" s="227" t="s">
        <v>1023</v>
      </c>
      <c r="G36" s="227" t="s">
        <v>1034</v>
      </c>
      <c r="H36" s="227" t="s">
        <v>1035</v>
      </c>
      <c r="I36" s="227"/>
    </row>
    <row r="37" spans="1:9" x14ac:dyDescent="0.3">
      <c r="A37" s="227" t="s">
        <v>930</v>
      </c>
      <c r="B37" s="227" t="s">
        <v>621</v>
      </c>
      <c r="C37" s="227" t="s">
        <v>930</v>
      </c>
      <c r="D37" s="227" t="s">
        <v>930</v>
      </c>
      <c r="E37" s="56">
        <v>4319.2</v>
      </c>
      <c r="F37" s="227" t="s">
        <v>930</v>
      </c>
      <c r="G37" s="227" t="s">
        <v>1036</v>
      </c>
      <c r="H37" s="227" t="s">
        <v>1037</v>
      </c>
      <c r="I37" s="227"/>
    </row>
    <row r="38" spans="1:9" x14ac:dyDescent="0.3">
      <c r="A38" s="227" t="s">
        <v>930</v>
      </c>
      <c r="B38" s="227" t="s">
        <v>622</v>
      </c>
      <c r="C38" s="227" t="s">
        <v>930</v>
      </c>
      <c r="D38" s="227" t="s">
        <v>930</v>
      </c>
      <c r="E38" s="56">
        <v>10518.51</v>
      </c>
      <c r="F38" s="227" t="s">
        <v>930</v>
      </c>
      <c r="G38" s="227" t="s">
        <v>1038</v>
      </c>
      <c r="H38" s="227" t="s">
        <v>1039</v>
      </c>
      <c r="I38" s="227"/>
    </row>
    <row r="39" spans="1:9" x14ac:dyDescent="0.3">
      <c r="A39" s="227" t="s">
        <v>930</v>
      </c>
      <c r="B39" s="227" t="s">
        <v>1040</v>
      </c>
      <c r="C39" s="227"/>
      <c r="D39" s="227" t="s">
        <v>930</v>
      </c>
      <c r="E39" s="56">
        <v>248247.92</v>
      </c>
      <c r="F39" s="227" t="s">
        <v>930</v>
      </c>
      <c r="G39" s="227" t="s">
        <v>1041</v>
      </c>
      <c r="H39" s="227" t="s">
        <v>1042</v>
      </c>
      <c r="I39" s="227"/>
    </row>
    <row r="40" spans="1:9" x14ac:dyDescent="0.3">
      <c r="A40" s="227" t="s">
        <v>930</v>
      </c>
      <c r="B40" s="227" t="s">
        <v>1043</v>
      </c>
      <c r="C40" s="227"/>
      <c r="D40" s="227" t="s">
        <v>930</v>
      </c>
      <c r="E40" s="56">
        <v>17104</v>
      </c>
      <c r="F40" s="227" t="s">
        <v>1023</v>
      </c>
      <c r="G40" s="227" t="s">
        <v>1044</v>
      </c>
      <c r="H40" s="227" t="s">
        <v>1045</v>
      </c>
      <c r="I40" s="227"/>
    </row>
    <row r="41" spans="1:9" x14ac:dyDescent="0.3">
      <c r="A41" s="227" t="s">
        <v>930</v>
      </c>
      <c r="B41" s="227" t="s">
        <v>1046</v>
      </c>
      <c r="C41" s="227" t="s">
        <v>930</v>
      </c>
      <c r="D41" s="227" t="s">
        <v>930</v>
      </c>
      <c r="E41" s="56">
        <v>0</v>
      </c>
      <c r="F41" s="227" t="s">
        <v>930</v>
      </c>
      <c r="G41" s="227" t="s">
        <v>1047</v>
      </c>
      <c r="H41" s="227" t="s">
        <v>1048</v>
      </c>
      <c r="I41" s="227"/>
    </row>
    <row r="42" spans="1:9" x14ac:dyDescent="0.3">
      <c r="A42" s="227" t="s">
        <v>930</v>
      </c>
      <c r="B42" s="227" t="s">
        <v>1049</v>
      </c>
      <c r="C42" s="227"/>
      <c r="D42" s="227" t="s">
        <v>1050</v>
      </c>
      <c r="E42" s="56">
        <v>0</v>
      </c>
      <c r="F42" s="227" t="s">
        <v>930</v>
      </c>
      <c r="G42" s="227" t="s">
        <v>930</v>
      </c>
      <c r="H42" s="227" t="s">
        <v>930</v>
      </c>
      <c r="I42" s="227"/>
    </row>
    <row r="43" spans="1:9" x14ac:dyDescent="0.3">
      <c r="A43" s="227" t="s">
        <v>930</v>
      </c>
      <c r="B43" s="227" t="s">
        <v>627</v>
      </c>
      <c r="C43" s="227" t="s">
        <v>930</v>
      </c>
      <c r="D43" s="227" t="s">
        <v>930</v>
      </c>
      <c r="E43" s="56">
        <v>5782.48</v>
      </c>
      <c r="F43" s="227" t="s">
        <v>930</v>
      </c>
      <c r="G43" s="227" t="s">
        <v>1051</v>
      </c>
      <c r="H43" s="227" t="s">
        <v>1052</v>
      </c>
      <c r="I43" s="227"/>
    </row>
    <row r="44" spans="1:9" x14ac:dyDescent="0.3">
      <c r="A44" s="227" t="s">
        <v>930</v>
      </c>
      <c r="B44" s="227" t="s">
        <v>628</v>
      </c>
      <c r="C44" s="227" t="s">
        <v>930</v>
      </c>
      <c r="D44" s="227" t="s">
        <v>930</v>
      </c>
      <c r="E44" s="56">
        <v>0</v>
      </c>
      <c r="F44" s="227" t="s">
        <v>930</v>
      </c>
      <c r="G44" s="227" t="s">
        <v>1053</v>
      </c>
      <c r="H44" s="227" t="s">
        <v>930</v>
      </c>
      <c r="I44" s="227"/>
    </row>
    <row r="45" spans="1:9" x14ac:dyDescent="0.3">
      <c r="A45" s="227" t="s">
        <v>930</v>
      </c>
      <c r="B45" s="227" t="s">
        <v>1054</v>
      </c>
      <c r="C45" s="227" t="s">
        <v>930</v>
      </c>
      <c r="D45" s="227" t="s">
        <v>930</v>
      </c>
      <c r="E45" s="56" t="s">
        <v>930</v>
      </c>
      <c r="F45" s="227" t="s">
        <v>930</v>
      </c>
      <c r="G45" s="227" t="s">
        <v>1055</v>
      </c>
      <c r="H45" s="227" t="s">
        <v>930</v>
      </c>
      <c r="I45" s="227"/>
    </row>
    <row r="46" spans="1:9" x14ac:dyDescent="0.3">
      <c r="A46" s="227" t="s">
        <v>930</v>
      </c>
      <c r="B46" s="227" t="s">
        <v>1056</v>
      </c>
      <c r="C46" s="227" t="s">
        <v>1057</v>
      </c>
      <c r="D46" s="227" t="s">
        <v>1058</v>
      </c>
      <c r="E46" s="56">
        <v>0</v>
      </c>
      <c r="F46" s="227" t="s">
        <v>1023</v>
      </c>
      <c r="G46" s="227" t="s">
        <v>1055</v>
      </c>
      <c r="H46" s="227" t="s">
        <v>930</v>
      </c>
      <c r="I46" s="227"/>
    </row>
    <row r="47" spans="1:9" x14ac:dyDescent="0.3">
      <c r="A47" s="227" t="s">
        <v>930</v>
      </c>
      <c r="B47" s="227" t="s">
        <v>1059</v>
      </c>
      <c r="C47" s="227"/>
      <c r="D47" s="227" t="s">
        <v>930</v>
      </c>
      <c r="E47" s="56">
        <v>2844.44</v>
      </c>
      <c r="F47" s="227" t="s">
        <v>930</v>
      </c>
      <c r="G47" s="227" t="s">
        <v>1060</v>
      </c>
      <c r="H47" s="227" t="s">
        <v>930</v>
      </c>
      <c r="I47" s="227"/>
    </row>
    <row r="48" spans="1:9" x14ac:dyDescent="0.3">
      <c r="A48" s="227" t="s">
        <v>930</v>
      </c>
      <c r="B48" s="227" t="s">
        <v>632</v>
      </c>
      <c r="C48" s="227" t="s">
        <v>930</v>
      </c>
      <c r="D48" s="227" t="s">
        <v>930</v>
      </c>
      <c r="E48" s="56">
        <v>28707.14</v>
      </c>
      <c r="F48" s="227" t="s">
        <v>1023</v>
      </c>
      <c r="G48" s="227" t="s">
        <v>1061</v>
      </c>
      <c r="H48" s="227" t="s">
        <v>1062</v>
      </c>
      <c r="I48" s="227"/>
    </row>
    <row r="49" spans="1:9" x14ac:dyDescent="0.3">
      <c r="A49" s="227" t="s">
        <v>930</v>
      </c>
      <c r="B49" s="227" t="s">
        <v>1063</v>
      </c>
      <c r="C49" s="227" t="s">
        <v>930</v>
      </c>
      <c r="D49" s="227" t="s">
        <v>930</v>
      </c>
      <c r="E49" s="227" t="s">
        <v>930</v>
      </c>
      <c r="F49" s="227" t="s">
        <v>930</v>
      </c>
      <c r="G49" s="227" t="s">
        <v>1061</v>
      </c>
      <c r="H49" s="227" t="s">
        <v>1064</v>
      </c>
      <c r="I49" s="227"/>
    </row>
    <row r="50" spans="1:9" x14ac:dyDescent="0.3">
      <c r="A50" s="227" t="s">
        <v>930</v>
      </c>
      <c r="B50" s="227" t="s">
        <v>1065</v>
      </c>
      <c r="C50" s="227"/>
      <c r="D50" s="227" t="s">
        <v>930</v>
      </c>
      <c r="E50" s="227">
        <v>0</v>
      </c>
      <c r="F50" s="227" t="s">
        <v>1066</v>
      </c>
      <c r="G50" s="227" t="s">
        <v>930</v>
      </c>
      <c r="H50" s="227" t="s">
        <v>930</v>
      </c>
      <c r="I50" s="227"/>
    </row>
    <row r="51" spans="1:9" x14ac:dyDescent="0.3">
      <c r="A51" s="227"/>
      <c r="B51" s="227" t="s">
        <v>1067</v>
      </c>
      <c r="C51" s="227"/>
      <c r="D51" s="227"/>
      <c r="E51" s="227"/>
      <c r="F51" s="227" t="s">
        <v>930</v>
      </c>
      <c r="G51" s="227" t="s">
        <v>930</v>
      </c>
      <c r="H51" s="227" t="s">
        <v>930</v>
      </c>
      <c r="I51" s="227"/>
    </row>
    <row r="52" spans="1:9" x14ac:dyDescent="0.3">
      <c r="A52" s="227" t="s">
        <v>930</v>
      </c>
      <c r="B52" s="227" t="s">
        <v>1068</v>
      </c>
      <c r="C52" s="227"/>
      <c r="D52" s="227" t="s">
        <v>930</v>
      </c>
      <c r="E52" s="227">
        <v>71585.56</v>
      </c>
      <c r="F52" s="227" t="s">
        <v>930</v>
      </c>
      <c r="G52" s="227" t="s">
        <v>930</v>
      </c>
      <c r="H52" s="227" t="s">
        <v>930</v>
      </c>
      <c r="I52" s="227"/>
    </row>
    <row r="53" spans="1:9" x14ac:dyDescent="0.3">
      <c r="A53" s="227" t="s">
        <v>930</v>
      </c>
      <c r="B53" s="227" t="s">
        <v>1069</v>
      </c>
      <c r="C53" s="227" t="s">
        <v>1070</v>
      </c>
      <c r="D53" s="227"/>
      <c r="E53" s="227">
        <v>134504.73000000001</v>
      </c>
      <c r="F53" s="227" t="s">
        <v>930</v>
      </c>
      <c r="G53" s="227" t="s">
        <v>930</v>
      </c>
      <c r="H53" s="227" t="s">
        <v>930</v>
      </c>
      <c r="I53" s="227"/>
    </row>
    <row r="54" spans="1:9" x14ac:dyDescent="0.3">
      <c r="A54" s="227" t="s">
        <v>930</v>
      </c>
      <c r="B54" s="227" t="s">
        <v>1071</v>
      </c>
      <c r="C54" s="227"/>
      <c r="D54" s="227" t="s">
        <v>930</v>
      </c>
      <c r="E54" s="227" t="s">
        <v>930</v>
      </c>
      <c r="F54" s="227" t="s">
        <v>930</v>
      </c>
      <c r="G54" s="227" t="s">
        <v>930</v>
      </c>
      <c r="H54" s="227" t="s">
        <v>930</v>
      </c>
      <c r="I54" s="227"/>
    </row>
    <row r="55" spans="1:9" x14ac:dyDescent="0.3">
      <c r="A55" s="227" t="s">
        <v>930</v>
      </c>
      <c r="B55" s="227" t="s">
        <v>1072</v>
      </c>
      <c r="C55" s="227" t="s">
        <v>930</v>
      </c>
      <c r="D55" s="227" t="s">
        <v>930</v>
      </c>
      <c r="E55" s="227" t="s">
        <v>930</v>
      </c>
      <c r="F55" s="227" t="s">
        <v>930</v>
      </c>
      <c r="G55" s="227" t="s">
        <v>930</v>
      </c>
      <c r="H55" s="227" t="s">
        <v>930</v>
      </c>
      <c r="I55" s="227"/>
    </row>
    <row r="56" spans="1:9" x14ac:dyDescent="0.3">
      <c r="A56" s="227" t="s">
        <v>930</v>
      </c>
      <c r="B56" s="227" t="s">
        <v>1073</v>
      </c>
      <c r="C56" s="227" t="s">
        <v>930</v>
      </c>
      <c r="D56" s="227" t="s">
        <v>930</v>
      </c>
      <c r="E56" s="227" t="s">
        <v>930</v>
      </c>
      <c r="F56" s="227" t="s">
        <v>1074</v>
      </c>
      <c r="G56" s="227" t="s">
        <v>930</v>
      </c>
      <c r="H56" s="227" t="s">
        <v>930</v>
      </c>
      <c r="I56" s="227"/>
    </row>
    <row r="57" spans="1:9" x14ac:dyDescent="0.3">
      <c r="A57" s="227" t="s">
        <v>930</v>
      </c>
      <c r="B57" s="227" t="s">
        <v>1075</v>
      </c>
      <c r="C57" s="227"/>
      <c r="D57" s="227"/>
      <c r="E57" s="227" t="s">
        <v>930</v>
      </c>
      <c r="F57" s="227" t="s">
        <v>1076</v>
      </c>
      <c r="G57" s="227" t="s">
        <v>930</v>
      </c>
      <c r="H57" s="227" t="s">
        <v>930</v>
      </c>
      <c r="I57" s="227"/>
    </row>
    <row r="58" spans="1:9" x14ac:dyDescent="0.3">
      <c r="A58" s="227"/>
      <c r="B58" s="227" t="s">
        <v>1077</v>
      </c>
      <c r="C58" s="227"/>
      <c r="D58" s="227"/>
      <c r="E58" s="227"/>
      <c r="F58" s="227">
        <v>851039.05</v>
      </c>
      <c r="G58" s="227" t="s">
        <v>930</v>
      </c>
      <c r="H58" s="227" t="s">
        <v>930</v>
      </c>
      <c r="I58" s="227"/>
    </row>
    <row r="59" spans="1:9" x14ac:dyDescent="0.3">
      <c r="A59" s="227"/>
      <c r="B59" s="227" t="s">
        <v>1078</v>
      </c>
      <c r="C59" s="227" t="s">
        <v>1079</v>
      </c>
      <c r="D59" s="227" t="s">
        <v>930</v>
      </c>
      <c r="E59" s="227" t="s">
        <v>1080</v>
      </c>
      <c r="F59" s="227">
        <v>146272.49</v>
      </c>
      <c r="G59" s="227" t="s">
        <v>1081</v>
      </c>
      <c r="H59" s="227" t="s">
        <v>930</v>
      </c>
      <c r="I59" s="227"/>
    </row>
    <row r="60" spans="1:9" x14ac:dyDescent="0.3">
      <c r="A60" s="227" t="s">
        <v>1082</v>
      </c>
      <c r="B60" s="227" t="s">
        <v>930</v>
      </c>
      <c r="C60" s="227" t="s">
        <v>930</v>
      </c>
      <c r="D60" s="227" t="s">
        <v>930</v>
      </c>
      <c r="E60" s="227" t="s">
        <v>1083</v>
      </c>
      <c r="F60" s="227" t="s">
        <v>941</v>
      </c>
      <c r="G60" s="227" t="s">
        <v>930</v>
      </c>
      <c r="H60" s="227" t="s">
        <v>930</v>
      </c>
      <c r="I60" s="227"/>
    </row>
    <row r="61" spans="1:9" x14ac:dyDescent="0.3">
      <c r="A61" s="227" t="s">
        <v>1084</v>
      </c>
      <c r="B61" s="227" t="s">
        <v>930</v>
      </c>
      <c r="C61" s="227" t="s">
        <v>930</v>
      </c>
      <c r="D61" s="227" t="s">
        <v>930</v>
      </c>
      <c r="E61" s="227" t="s">
        <v>930</v>
      </c>
      <c r="F61" s="227" t="s">
        <v>930</v>
      </c>
      <c r="G61" s="227" t="s">
        <v>930</v>
      </c>
      <c r="H61" s="227" t="s">
        <v>930</v>
      </c>
      <c r="I61" s="227"/>
    </row>
    <row r="62" spans="1:9" x14ac:dyDescent="0.3">
      <c r="A62" s="227" t="s">
        <v>1085</v>
      </c>
      <c r="B62" s="227" t="s">
        <v>930</v>
      </c>
      <c r="C62" s="227" t="s">
        <v>930</v>
      </c>
      <c r="D62" s="227" t="s">
        <v>930</v>
      </c>
      <c r="E62" s="227" t="s">
        <v>930</v>
      </c>
      <c r="F62" s="227" t="s">
        <v>930</v>
      </c>
      <c r="G62" s="227" t="s">
        <v>930</v>
      </c>
      <c r="H62" s="227" t="s">
        <v>930</v>
      </c>
      <c r="I62" s="227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6BBB9-E036-4444-802F-25ED7DE9D141}">
  <dimension ref="A3:I53"/>
  <sheetViews>
    <sheetView showGridLines="0" topLeftCell="A4" workbookViewId="0">
      <selection activeCell="F23" sqref="F23"/>
    </sheetView>
  </sheetViews>
  <sheetFormatPr baseColWidth="10" defaultRowHeight="14.4" x14ac:dyDescent="0.3"/>
  <cols>
    <col min="1" max="1" width="24.5546875" bestFit="1" customWidth="1"/>
    <col min="2" max="2" width="23.33203125" bestFit="1" customWidth="1"/>
    <col min="3" max="3" width="15.109375" bestFit="1" customWidth="1"/>
    <col min="4" max="4" width="13.33203125" bestFit="1" customWidth="1"/>
    <col min="5" max="5" width="23.33203125" bestFit="1" customWidth="1"/>
    <col min="6" max="6" width="15" bestFit="1" customWidth="1"/>
    <col min="7" max="7" width="15.6640625" bestFit="1" customWidth="1"/>
    <col min="8" max="8" width="23.33203125" bestFit="1" customWidth="1"/>
    <col min="9" max="9" width="16.44140625" bestFit="1" customWidth="1"/>
  </cols>
  <sheetData>
    <row r="3" spans="1:9" x14ac:dyDescent="0.3">
      <c r="B3" s="13" t="s">
        <v>577</v>
      </c>
      <c r="C3" t="s">
        <v>693</v>
      </c>
      <c r="E3" s="13" t="s">
        <v>577</v>
      </c>
      <c r="F3" t="s">
        <v>602</v>
      </c>
      <c r="H3" s="13" t="s">
        <v>577</v>
      </c>
      <c r="I3" t="s">
        <v>604</v>
      </c>
    </row>
    <row r="4" spans="1:9" x14ac:dyDescent="0.3">
      <c r="A4" t="s">
        <v>21</v>
      </c>
      <c r="B4" s="14" t="s">
        <v>21</v>
      </c>
      <c r="C4" s="15">
        <v>41169.421483999999</v>
      </c>
      <c r="E4" s="14" t="s">
        <v>21</v>
      </c>
      <c r="F4" s="15">
        <v>27315.076200000007</v>
      </c>
      <c r="H4" s="14" t="s">
        <v>21</v>
      </c>
      <c r="I4" s="15">
        <v>77</v>
      </c>
    </row>
    <row r="5" spans="1:9" x14ac:dyDescent="0.3">
      <c r="A5" t="s">
        <v>10</v>
      </c>
      <c r="B5" s="14" t="s">
        <v>10</v>
      </c>
      <c r="C5" s="15">
        <v>91641.322298000028</v>
      </c>
      <c r="E5" s="14" t="s">
        <v>10</v>
      </c>
      <c r="F5" s="15">
        <v>69528.88880000003</v>
      </c>
      <c r="H5" s="14" t="s">
        <v>10</v>
      </c>
      <c r="I5" s="15">
        <v>176</v>
      </c>
    </row>
    <row r="6" spans="1:9" x14ac:dyDescent="0.3">
      <c r="A6" t="s">
        <v>25</v>
      </c>
      <c r="B6" s="14" t="s">
        <v>25</v>
      </c>
      <c r="C6" s="15">
        <v>116086.91324699968</v>
      </c>
      <c r="E6" s="14" t="s">
        <v>25</v>
      </c>
      <c r="F6" s="15">
        <v>71579.118400000065</v>
      </c>
      <c r="H6" s="14" t="s">
        <v>25</v>
      </c>
      <c r="I6" s="15">
        <v>1586</v>
      </c>
    </row>
    <row r="7" spans="1:9" x14ac:dyDescent="0.3">
      <c r="A7" t="s">
        <v>26</v>
      </c>
      <c r="B7" s="14" t="s">
        <v>26</v>
      </c>
      <c r="C7" s="15">
        <v>64024.793397000052</v>
      </c>
      <c r="E7" s="14" t="s">
        <v>26</v>
      </c>
      <c r="F7" s="15">
        <v>40797.567999999985</v>
      </c>
      <c r="H7" s="14" t="s">
        <v>26</v>
      </c>
      <c r="I7" s="15">
        <v>1589</v>
      </c>
    </row>
    <row r="8" spans="1:9" x14ac:dyDescent="0.3">
      <c r="A8" t="s">
        <v>27</v>
      </c>
      <c r="B8" s="14" t="s">
        <v>27</v>
      </c>
      <c r="C8" s="15">
        <v>45754.940879999907</v>
      </c>
      <c r="E8" s="14" t="s">
        <v>27</v>
      </c>
      <c r="F8" s="15">
        <v>32239.734400000063</v>
      </c>
      <c r="H8" s="14" t="s">
        <v>27</v>
      </c>
      <c r="I8" s="15">
        <v>290</v>
      </c>
    </row>
    <row r="9" spans="1:9" x14ac:dyDescent="0.3">
      <c r="A9" t="s">
        <v>28</v>
      </c>
      <c r="B9" s="14" t="s">
        <v>28</v>
      </c>
      <c r="C9" s="15">
        <v>5950.4132169999993</v>
      </c>
      <c r="E9" s="14" t="s">
        <v>28</v>
      </c>
      <c r="F9" s="15">
        <v>3194.8399999999992</v>
      </c>
      <c r="H9" s="14" t="s">
        <v>28</v>
      </c>
      <c r="I9" s="15">
        <v>104</v>
      </c>
    </row>
    <row r="10" spans="1:9" x14ac:dyDescent="0.3">
      <c r="A10" t="s">
        <v>29</v>
      </c>
      <c r="B10" s="14" t="s">
        <v>29</v>
      </c>
      <c r="C10" s="15">
        <v>9257.8512290000017</v>
      </c>
      <c r="E10" s="14" t="s">
        <v>29</v>
      </c>
      <c r="F10" s="15">
        <v>5967.5900000000011</v>
      </c>
      <c r="H10" s="14" t="s">
        <v>29</v>
      </c>
      <c r="I10" s="15">
        <v>103</v>
      </c>
    </row>
    <row r="11" spans="1:9" x14ac:dyDescent="0.3">
      <c r="A11" t="s">
        <v>22</v>
      </c>
      <c r="B11" s="14" t="s">
        <v>22</v>
      </c>
      <c r="C11" s="15">
        <v>1657.85124</v>
      </c>
      <c r="E11" s="14" t="s">
        <v>22</v>
      </c>
      <c r="F11" s="15">
        <v>1059.8799999999999</v>
      </c>
      <c r="H11" s="14" t="s">
        <v>22</v>
      </c>
      <c r="I11" s="15">
        <v>11</v>
      </c>
    </row>
    <row r="12" spans="1:9" x14ac:dyDescent="0.3">
      <c r="A12" t="s">
        <v>42</v>
      </c>
      <c r="B12" s="14" t="s">
        <v>42</v>
      </c>
      <c r="C12" s="15">
        <v>54115.702620000142</v>
      </c>
      <c r="E12" s="14" t="s">
        <v>42</v>
      </c>
      <c r="F12" s="15">
        <v>9527.8661000000357</v>
      </c>
      <c r="H12" s="14" t="s">
        <v>42</v>
      </c>
      <c r="I12" s="15">
        <v>538</v>
      </c>
    </row>
    <row r="13" spans="1:9" x14ac:dyDescent="0.3">
      <c r="A13" t="s">
        <v>43</v>
      </c>
      <c r="B13" s="14" t="s">
        <v>43</v>
      </c>
      <c r="C13" s="15">
        <v>33528.925686000162</v>
      </c>
      <c r="E13" s="14" t="s">
        <v>43</v>
      </c>
      <c r="F13" s="15">
        <v>6889.0165999999699</v>
      </c>
      <c r="H13" s="14" t="s">
        <v>43</v>
      </c>
      <c r="I13" s="15">
        <v>375</v>
      </c>
    </row>
    <row r="14" spans="1:9" x14ac:dyDescent="0.3">
      <c r="A14" t="s">
        <v>24</v>
      </c>
      <c r="B14" s="14" t="s">
        <v>24</v>
      </c>
      <c r="C14" s="15">
        <v>1290310.3708510366</v>
      </c>
      <c r="E14" s="14" t="s">
        <v>24</v>
      </c>
      <c r="F14" s="15">
        <v>1145323.6335999977</v>
      </c>
      <c r="H14" s="14" t="s">
        <v>24</v>
      </c>
      <c r="I14" s="15">
        <v>7389</v>
      </c>
    </row>
    <row r="15" spans="1:9" x14ac:dyDescent="0.3">
      <c r="A15" t="s">
        <v>45</v>
      </c>
      <c r="B15" s="14" t="s">
        <v>45</v>
      </c>
      <c r="C15" s="15">
        <v>72644.6281159996</v>
      </c>
      <c r="E15" s="14" t="s">
        <v>45</v>
      </c>
      <c r="F15" s="15">
        <v>17809.735300000015</v>
      </c>
      <c r="H15" s="14" t="s">
        <v>45</v>
      </c>
      <c r="I15" s="15">
        <v>627</v>
      </c>
    </row>
    <row r="16" spans="1:9" x14ac:dyDescent="0.3">
      <c r="A16" t="s">
        <v>46</v>
      </c>
      <c r="B16" s="14" t="s">
        <v>46</v>
      </c>
      <c r="C16" s="15">
        <v>110805.7851149998</v>
      </c>
      <c r="E16" s="14" t="s">
        <v>46</v>
      </c>
      <c r="F16" s="15">
        <v>71045.771499999915</v>
      </c>
      <c r="H16" s="14" t="s">
        <v>46</v>
      </c>
      <c r="I16" s="15">
        <v>625</v>
      </c>
    </row>
    <row r="17" spans="1:9" x14ac:dyDescent="0.3">
      <c r="A17" t="s">
        <v>4</v>
      </c>
      <c r="B17" s="14" t="s">
        <v>4</v>
      </c>
      <c r="C17" s="15">
        <v>27191343.684224609</v>
      </c>
      <c r="E17" s="14" t="s">
        <v>4</v>
      </c>
      <c r="F17" s="15">
        <v>22389437.350340292</v>
      </c>
      <c r="H17" s="14" t="s">
        <v>4</v>
      </c>
      <c r="I17" s="15">
        <v>376874.73749999772</v>
      </c>
    </row>
    <row r="18" spans="1:9" x14ac:dyDescent="0.3">
      <c r="A18" t="s">
        <v>30</v>
      </c>
      <c r="B18" s="14" t="s">
        <v>30</v>
      </c>
      <c r="C18" s="15">
        <v>104682.6446679995</v>
      </c>
      <c r="E18" s="14" t="s">
        <v>30</v>
      </c>
      <c r="F18" s="15">
        <v>65662.507799999919</v>
      </c>
      <c r="H18" s="14" t="s">
        <v>30</v>
      </c>
      <c r="I18" s="15">
        <v>1416</v>
      </c>
    </row>
    <row r="19" spans="1:9" x14ac:dyDescent="0.3">
      <c r="A19" t="s">
        <v>31</v>
      </c>
      <c r="B19" s="14" t="s">
        <v>31</v>
      </c>
      <c r="C19" s="15">
        <v>99442.360066000154</v>
      </c>
      <c r="E19" s="14" t="s">
        <v>31</v>
      </c>
      <c r="F19" s="15">
        <v>59516.653700000235</v>
      </c>
      <c r="H19" s="14" t="s">
        <v>31</v>
      </c>
      <c r="I19" s="15">
        <v>1489</v>
      </c>
    </row>
    <row r="20" spans="1:9" x14ac:dyDescent="0.3">
      <c r="A20" t="s">
        <v>32</v>
      </c>
      <c r="B20" s="14" t="s">
        <v>32</v>
      </c>
      <c r="C20" s="15">
        <v>143645.45447799892</v>
      </c>
      <c r="E20" s="14" t="s">
        <v>32</v>
      </c>
      <c r="F20" s="15">
        <v>88163.427600000316</v>
      </c>
      <c r="H20" s="14" t="s">
        <v>32</v>
      </c>
      <c r="I20" s="15">
        <v>7717</v>
      </c>
    </row>
    <row r="21" spans="1:9" x14ac:dyDescent="0.3">
      <c r="A21" t="s">
        <v>33</v>
      </c>
      <c r="B21" s="14" t="s">
        <v>33</v>
      </c>
      <c r="C21" s="15">
        <v>5475.2066160000004</v>
      </c>
      <c r="E21" s="14" t="s">
        <v>33</v>
      </c>
      <c r="F21" s="15">
        <v>3453.6104</v>
      </c>
      <c r="H21" s="14" t="s">
        <v>33</v>
      </c>
      <c r="I21" s="15">
        <v>45</v>
      </c>
    </row>
    <row r="22" spans="1:9" x14ac:dyDescent="0.3">
      <c r="A22" t="s">
        <v>11</v>
      </c>
      <c r="B22" s="14" t="s">
        <v>11</v>
      </c>
      <c r="C22" s="15">
        <v>19435.249241000001</v>
      </c>
      <c r="E22" s="14" t="s">
        <v>11</v>
      </c>
      <c r="F22" s="15">
        <v>14480.084099999993</v>
      </c>
      <c r="H22" s="14" t="s">
        <v>11</v>
      </c>
      <c r="I22" s="15">
        <v>49</v>
      </c>
    </row>
    <row r="23" spans="1:9" x14ac:dyDescent="0.3">
      <c r="A23" t="s">
        <v>34</v>
      </c>
      <c r="B23" s="14" t="s">
        <v>34</v>
      </c>
      <c r="C23" s="15">
        <v>11.546149000000028</v>
      </c>
      <c r="E23" s="14" t="s">
        <v>34</v>
      </c>
      <c r="F23" s="15">
        <v>70685.65889999998</v>
      </c>
      <c r="H23" s="14" t="s">
        <v>34</v>
      </c>
      <c r="I23" s="15">
        <v>505</v>
      </c>
    </row>
    <row r="24" spans="1:9" x14ac:dyDescent="0.3">
      <c r="A24" t="s">
        <v>35</v>
      </c>
      <c r="B24" s="14" t="s">
        <v>35</v>
      </c>
      <c r="C24" s="15">
        <v>8996.3504599999724</v>
      </c>
      <c r="E24" s="14" t="s">
        <v>35</v>
      </c>
      <c r="F24" s="15">
        <v>5709.099100000004</v>
      </c>
      <c r="H24" s="14" t="s">
        <v>35</v>
      </c>
      <c r="I24" s="15">
        <v>185</v>
      </c>
    </row>
    <row r="25" spans="1:9" x14ac:dyDescent="0.3">
      <c r="A25" t="s">
        <v>36</v>
      </c>
      <c r="B25" s="14" t="s">
        <v>36</v>
      </c>
      <c r="C25" s="15">
        <v>24699.173582000058</v>
      </c>
      <c r="E25" s="14" t="s">
        <v>36</v>
      </c>
      <c r="F25" s="15">
        <v>13533.109000000013</v>
      </c>
      <c r="H25" s="14" t="s">
        <v>36</v>
      </c>
      <c r="I25" s="15">
        <v>253</v>
      </c>
    </row>
    <row r="26" spans="1:9" x14ac:dyDescent="0.3">
      <c r="A26" t="s">
        <v>15</v>
      </c>
      <c r="B26" s="14" t="s">
        <v>37</v>
      </c>
      <c r="C26" s="15">
        <v>9638.0165309999993</v>
      </c>
      <c r="E26" s="14" t="s">
        <v>37</v>
      </c>
      <c r="F26" s="15">
        <v>5976.6356000000023</v>
      </c>
      <c r="H26" s="14" t="s">
        <v>37</v>
      </c>
      <c r="I26" s="15">
        <v>93</v>
      </c>
    </row>
    <row r="27" spans="1:9" x14ac:dyDescent="0.3">
      <c r="A27" t="s">
        <v>37</v>
      </c>
      <c r="B27" s="14" t="s">
        <v>13</v>
      </c>
      <c r="C27" s="15">
        <v>253615.70246999993</v>
      </c>
      <c r="E27" s="14" t="s">
        <v>13</v>
      </c>
      <c r="F27" s="15">
        <v>177770.20999999996</v>
      </c>
      <c r="H27" s="14" t="s">
        <v>13</v>
      </c>
      <c r="I27" s="15">
        <v>130</v>
      </c>
    </row>
    <row r="28" spans="1:9" x14ac:dyDescent="0.3">
      <c r="A28" t="s">
        <v>13</v>
      </c>
      <c r="B28" s="14" t="s">
        <v>48</v>
      </c>
      <c r="C28" s="15">
        <v>52376.032994999696</v>
      </c>
      <c r="E28" s="14" t="s">
        <v>48</v>
      </c>
      <c r="F28" s="15">
        <v>25081.363999999965</v>
      </c>
      <c r="H28" s="14" t="s">
        <v>48</v>
      </c>
      <c r="I28" s="15">
        <v>2535</v>
      </c>
    </row>
    <row r="29" spans="1:9" x14ac:dyDescent="0.3">
      <c r="A29" t="s">
        <v>48</v>
      </c>
      <c r="B29" s="14" t="s">
        <v>38</v>
      </c>
      <c r="C29" s="15">
        <v>1844.628101</v>
      </c>
      <c r="E29" s="14" t="s">
        <v>38</v>
      </c>
      <c r="F29" s="15">
        <v>1162.0480000000002</v>
      </c>
      <c r="H29" s="14" t="s">
        <v>38</v>
      </c>
      <c r="I29" s="15">
        <v>17</v>
      </c>
    </row>
    <row r="30" spans="1:9" x14ac:dyDescent="0.3">
      <c r="A30" t="s">
        <v>38</v>
      </c>
      <c r="B30" s="14" t="s">
        <v>44</v>
      </c>
      <c r="C30" s="15">
        <v>81454.545305999898</v>
      </c>
      <c r="E30" s="14" t="s">
        <v>44</v>
      </c>
      <c r="F30" s="15">
        <v>28227.264699999734</v>
      </c>
      <c r="H30" s="14" t="s">
        <v>44</v>
      </c>
      <c r="I30" s="15">
        <v>704</v>
      </c>
    </row>
    <row r="31" spans="1:9" x14ac:dyDescent="0.3">
      <c r="A31" t="s">
        <v>415</v>
      </c>
      <c r="B31" s="14" t="s">
        <v>49</v>
      </c>
      <c r="C31" s="15">
        <v>150462.80974699993</v>
      </c>
      <c r="E31" s="14" t="s">
        <v>49</v>
      </c>
      <c r="F31" s="15">
        <v>95633.5</v>
      </c>
      <c r="H31" s="14" t="s">
        <v>49</v>
      </c>
      <c r="I31" s="15">
        <v>925</v>
      </c>
    </row>
    <row r="32" spans="1:9" x14ac:dyDescent="0.3">
      <c r="A32" t="s">
        <v>44</v>
      </c>
      <c r="B32" s="14" t="s">
        <v>6</v>
      </c>
      <c r="C32" s="15">
        <v>2831829.1114615486</v>
      </c>
      <c r="E32" s="14" t="s">
        <v>6</v>
      </c>
      <c r="F32" s="15">
        <v>2325434.0455725482</v>
      </c>
      <c r="H32" s="14" t="s">
        <v>6</v>
      </c>
      <c r="I32" s="15">
        <v>37872.635700000006</v>
      </c>
    </row>
    <row r="33" spans="1:9" x14ac:dyDescent="0.3">
      <c r="A33" t="s">
        <v>49</v>
      </c>
      <c r="B33" s="14" t="s">
        <v>7</v>
      </c>
      <c r="C33" s="15">
        <v>1658615.7489825003</v>
      </c>
      <c r="E33" s="14" t="s">
        <v>7</v>
      </c>
      <c r="F33" s="15">
        <v>1319838.7408544512</v>
      </c>
      <c r="H33" s="14" t="s">
        <v>7</v>
      </c>
      <c r="I33" s="15">
        <v>19737.443400000004</v>
      </c>
    </row>
    <row r="34" spans="1:9" x14ac:dyDescent="0.3">
      <c r="A34" t="s">
        <v>6</v>
      </c>
      <c r="B34" s="14" t="s">
        <v>8</v>
      </c>
      <c r="C34" s="15">
        <v>4033654.4787613489</v>
      </c>
      <c r="E34" s="14" t="s">
        <v>8</v>
      </c>
      <c r="F34" s="15">
        <v>3226740.3032001685</v>
      </c>
      <c r="H34" s="14" t="s">
        <v>8</v>
      </c>
      <c r="I34" s="15">
        <v>47615.74410000004</v>
      </c>
    </row>
    <row r="35" spans="1:9" x14ac:dyDescent="0.3">
      <c r="A35" t="s">
        <v>39</v>
      </c>
      <c r="B35" s="14" t="s">
        <v>612</v>
      </c>
      <c r="C35" s="15">
        <v>658.67768599999999</v>
      </c>
      <c r="E35" s="14" t="s">
        <v>612</v>
      </c>
      <c r="F35" s="15">
        <v>73.84</v>
      </c>
      <c r="H35" s="14" t="s">
        <v>612</v>
      </c>
      <c r="I35" s="15">
        <v>3</v>
      </c>
    </row>
    <row r="36" spans="1:9" x14ac:dyDescent="0.3">
      <c r="A36" t="s">
        <v>7</v>
      </c>
      <c r="B36" s="14" t="s">
        <v>892</v>
      </c>
      <c r="C36" s="15">
        <v>0</v>
      </c>
      <c r="E36" s="14" t="s">
        <v>892</v>
      </c>
      <c r="F36" s="15">
        <v>0</v>
      </c>
      <c r="H36" s="14" t="s">
        <v>892</v>
      </c>
      <c r="I36" s="15"/>
    </row>
    <row r="37" spans="1:9" x14ac:dyDescent="0.3">
      <c r="A37" t="s">
        <v>8</v>
      </c>
      <c r="B37" s="14" t="s">
        <v>578</v>
      </c>
      <c r="C37" s="15">
        <v>38608830.340906031</v>
      </c>
      <c r="E37" s="14" t="s">
        <v>578</v>
      </c>
      <c r="F37" s="15">
        <v>31418858.171767462</v>
      </c>
      <c r="H37" s="14" t="s">
        <v>578</v>
      </c>
      <c r="I37" s="15">
        <v>511656.5606999977</v>
      </c>
    </row>
    <row r="38" spans="1:9" x14ac:dyDescent="0.3">
      <c r="A38" t="s">
        <v>610</v>
      </c>
    </row>
    <row r="39" spans="1:9" x14ac:dyDescent="0.3">
      <c r="A39" t="s">
        <v>611</v>
      </c>
    </row>
    <row r="40" spans="1:9" x14ac:dyDescent="0.3">
      <c r="A40" t="s">
        <v>40</v>
      </c>
    </row>
    <row r="41" spans="1:9" x14ac:dyDescent="0.3">
      <c r="A41" t="s">
        <v>612</v>
      </c>
    </row>
    <row r="49" spans="2:4" x14ac:dyDescent="0.3">
      <c r="B49" s="13" t="s">
        <v>577</v>
      </c>
      <c r="C49" t="s">
        <v>839</v>
      </c>
      <c r="D49" t="s">
        <v>840</v>
      </c>
    </row>
    <row r="50" spans="2:4" x14ac:dyDescent="0.3">
      <c r="B50" s="14" t="s">
        <v>80</v>
      </c>
      <c r="C50" s="15">
        <v>5889785.1546546053</v>
      </c>
      <c r="D50" s="15">
        <v>620739.64561935829</v>
      </c>
    </row>
    <row r="51" spans="2:4" x14ac:dyDescent="0.3">
      <c r="B51" s="14" t="s">
        <v>89</v>
      </c>
      <c r="C51" s="15">
        <v>895123.96029999701</v>
      </c>
      <c r="D51" s="15">
        <v>0</v>
      </c>
    </row>
    <row r="52" spans="2:4" x14ac:dyDescent="0.3">
      <c r="B52" s="14" t="s">
        <v>892</v>
      </c>
      <c r="C52" s="15"/>
      <c r="D52" s="15"/>
    </row>
    <row r="53" spans="2:4" x14ac:dyDescent="0.3">
      <c r="B53" s="14" t="s">
        <v>578</v>
      </c>
      <c r="C53" s="15">
        <v>6784909.114954602</v>
      </c>
      <c r="D53" s="15">
        <v>620739.6456193582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D93EB-D1A4-4DE9-8BBB-BFB887F98855}">
  <dimension ref="A1:IV22722"/>
  <sheetViews>
    <sheetView topLeftCell="A19" workbookViewId="0"/>
  </sheetViews>
  <sheetFormatPr baseColWidth="10" defaultColWidth="10.44140625" defaultRowHeight="14.4" x14ac:dyDescent="0.3"/>
  <cols>
    <col min="1" max="5" width="10.44140625" style="11" customWidth="1"/>
    <col min="6" max="6" width="16.33203125" style="11" customWidth="1"/>
    <col min="7" max="8" width="10.44140625" style="11" customWidth="1"/>
    <col min="9" max="9" width="49.44140625" style="11" bestFit="1" customWidth="1"/>
    <col min="10" max="11" width="10.44140625" style="11" hidden="1" customWidth="1"/>
    <col min="12" max="17" width="10.44140625" style="11" customWidth="1"/>
    <col min="18" max="18" width="43.44140625" style="11" bestFit="1" customWidth="1"/>
    <col min="19" max="21" width="10.44140625" style="11" customWidth="1"/>
    <col min="22" max="22" width="12" style="11" bestFit="1" customWidth="1"/>
    <col min="23" max="27" width="10.44140625" style="11" customWidth="1"/>
    <col min="28" max="29" width="10.44140625" style="69"/>
    <col min="30" max="30" width="5.33203125" bestFit="1" customWidth="1"/>
    <col min="31" max="31" width="4.33203125" bestFit="1" customWidth="1"/>
    <col min="32" max="32" width="21.6640625" style="11" bestFit="1" customWidth="1"/>
    <col min="33" max="16384" width="10.44140625" style="11"/>
  </cols>
  <sheetData>
    <row r="1" spans="1:32" ht="10.8" x14ac:dyDescent="0.2">
      <c r="A1" s="10" t="s">
        <v>53</v>
      </c>
      <c r="B1" s="10" t="s">
        <v>54</v>
      </c>
      <c r="C1" s="10" t="s">
        <v>55</v>
      </c>
      <c r="D1" s="10" t="s">
        <v>56</v>
      </c>
      <c r="E1" s="10" t="s">
        <v>57</v>
      </c>
      <c r="F1" s="10" t="s">
        <v>58</v>
      </c>
      <c r="G1" s="10" t="s">
        <v>59</v>
      </c>
      <c r="H1" s="10" t="s">
        <v>60</v>
      </c>
      <c r="I1" s="10" t="s">
        <v>61</v>
      </c>
      <c r="J1" s="10" t="s">
        <v>62</v>
      </c>
      <c r="K1" s="10" t="s">
        <v>63</v>
      </c>
      <c r="L1" s="10" t="s">
        <v>64</v>
      </c>
      <c r="M1" s="10" t="s">
        <v>65</v>
      </c>
      <c r="N1" s="10" t="s">
        <v>66</v>
      </c>
      <c r="O1" s="10" t="s">
        <v>67</v>
      </c>
      <c r="P1" s="10" t="s">
        <v>68</v>
      </c>
      <c r="Q1" s="10" t="s">
        <v>69</v>
      </c>
      <c r="R1" s="10" t="s">
        <v>70</v>
      </c>
      <c r="S1" s="10" t="s">
        <v>71</v>
      </c>
      <c r="T1" s="10" t="s">
        <v>72</v>
      </c>
      <c r="U1" s="10" t="s">
        <v>73</v>
      </c>
      <c r="V1" s="10" t="s">
        <v>74</v>
      </c>
      <c r="W1" s="10" t="s">
        <v>75</v>
      </c>
      <c r="X1" s="10" t="s">
        <v>76</v>
      </c>
      <c r="Y1" s="10" t="s">
        <v>77</v>
      </c>
      <c r="Z1" s="10" t="s">
        <v>78</v>
      </c>
      <c r="AA1" s="10" t="s">
        <v>79</v>
      </c>
      <c r="AB1" s="68" t="s">
        <v>692</v>
      </c>
      <c r="AC1" s="68" t="s">
        <v>601</v>
      </c>
      <c r="AD1" s="180" t="s">
        <v>750</v>
      </c>
      <c r="AE1" s="180" t="s">
        <v>838</v>
      </c>
      <c r="AF1" s="181" t="s">
        <v>751</v>
      </c>
    </row>
    <row r="2" spans="1:32" customFormat="1" x14ac:dyDescent="0.3">
      <c r="A2" s="310">
        <v>949372</v>
      </c>
      <c r="B2" s="311">
        <v>44287.0269386574</v>
      </c>
      <c r="C2" s="311">
        <v>44287.230949074103</v>
      </c>
      <c r="D2" s="312" t="s">
        <v>2021</v>
      </c>
      <c r="E2" s="312" t="s">
        <v>80</v>
      </c>
      <c r="F2" s="312" t="s">
        <v>2028</v>
      </c>
      <c r="G2" s="310">
        <v>6661</v>
      </c>
      <c r="H2" s="312" t="s">
        <v>83</v>
      </c>
      <c r="I2" s="312" t="s">
        <v>1928</v>
      </c>
      <c r="J2" s="312" t="s">
        <v>84</v>
      </c>
      <c r="K2" s="312"/>
      <c r="L2" s="312" t="s">
        <v>1232</v>
      </c>
      <c r="M2" s="312"/>
      <c r="N2" s="312"/>
      <c r="O2" s="312" t="s">
        <v>4</v>
      </c>
      <c r="P2" s="310">
        <v>4</v>
      </c>
      <c r="Q2" s="312" t="s">
        <v>85</v>
      </c>
      <c r="R2" s="312" t="s">
        <v>86</v>
      </c>
      <c r="S2" s="310">
        <v>100</v>
      </c>
      <c r="T2" s="310">
        <v>82.7</v>
      </c>
      <c r="U2" s="310">
        <v>44.681600000000003</v>
      </c>
      <c r="V2" s="310">
        <v>5701.033058</v>
      </c>
      <c r="W2" s="310">
        <v>1197.216942</v>
      </c>
      <c r="X2" s="310">
        <v>1231.3</v>
      </c>
      <c r="Y2" s="310">
        <v>140.44999999999999</v>
      </c>
      <c r="Z2" s="310">
        <v>8270</v>
      </c>
      <c r="AA2" s="312" t="s">
        <v>2029</v>
      </c>
      <c r="AB2" s="213">
        <f t="shared" ref="AB2:AB65" si="0">V2+X2+Y2</f>
        <v>7072.783058</v>
      </c>
      <c r="AC2" s="213">
        <f t="shared" ref="AC2:AC65" si="1">U2*S2+X2+Y2</f>
        <v>5839.91</v>
      </c>
      <c r="AD2" s="214">
        <f t="shared" ref="AD2:AD65" si="2">WEEKDAY(B2)</f>
        <v>5</v>
      </c>
      <c r="AE2" s="214">
        <f t="shared" ref="AE2:AE65" si="3">DAY(B2)</f>
        <v>1</v>
      </c>
      <c r="AF2" s="215">
        <f t="shared" ref="AF2:AF65" si="4">HOUR(B2)</f>
        <v>0</v>
      </c>
    </row>
    <row r="3" spans="1:32" customFormat="1" x14ac:dyDescent="0.3">
      <c r="A3" s="310">
        <v>949373</v>
      </c>
      <c r="B3" s="311">
        <v>44287.059450578701</v>
      </c>
      <c r="C3" s="311">
        <v>44287.230949074103</v>
      </c>
      <c r="D3" s="312" t="s">
        <v>2021</v>
      </c>
      <c r="E3" s="312" t="s">
        <v>80</v>
      </c>
      <c r="F3" s="312" t="s">
        <v>2030</v>
      </c>
      <c r="G3" s="310">
        <v>51</v>
      </c>
      <c r="H3" s="312" t="s">
        <v>306</v>
      </c>
      <c r="I3" s="312" t="s">
        <v>307</v>
      </c>
      <c r="J3" s="312" t="s">
        <v>308</v>
      </c>
      <c r="K3" s="312"/>
      <c r="L3" s="312" t="s">
        <v>1232</v>
      </c>
      <c r="M3" s="312"/>
      <c r="N3" s="312"/>
      <c r="O3" s="312" t="s">
        <v>4</v>
      </c>
      <c r="P3" s="310">
        <v>4</v>
      </c>
      <c r="Q3" s="312" t="s">
        <v>85</v>
      </c>
      <c r="R3" s="312" t="s">
        <v>86</v>
      </c>
      <c r="S3" s="310">
        <v>282.28899999999999</v>
      </c>
      <c r="T3" s="310">
        <v>82.7</v>
      </c>
      <c r="U3" s="310">
        <v>44.681600000000003</v>
      </c>
      <c r="V3" s="310">
        <v>16093.389209000001</v>
      </c>
      <c r="W3" s="310">
        <v>3379.6117334</v>
      </c>
      <c r="X3" s="310">
        <v>3475.8244570000002</v>
      </c>
      <c r="Y3" s="310">
        <v>396.47490049999999</v>
      </c>
      <c r="Z3" s="310">
        <v>23345.300299999999</v>
      </c>
      <c r="AA3" s="312" t="s">
        <v>2031</v>
      </c>
      <c r="AB3" s="213">
        <f t="shared" si="0"/>
        <v>19965.688566500001</v>
      </c>
      <c r="AC3" s="213">
        <f t="shared" si="1"/>
        <v>16485.423539900003</v>
      </c>
      <c r="AD3" s="214">
        <f t="shared" si="2"/>
        <v>5</v>
      </c>
      <c r="AE3" s="214">
        <f t="shared" si="3"/>
        <v>1</v>
      </c>
      <c r="AF3" s="215">
        <f t="shared" si="4"/>
        <v>1</v>
      </c>
    </row>
    <row r="4" spans="1:32" customFormat="1" x14ac:dyDescent="0.3">
      <c r="A4" s="310">
        <v>949374</v>
      </c>
      <c r="B4" s="311">
        <v>44287.064950428197</v>
      </c>
      <c r="C4" s="311">
        <v>44287.230949074103</v>
      </c>
      <c r="D4" s="312" t="s">
        <v>2021</v>
      </c>
      <c r="E4" s="312" t="s">
        <v>80</v>
      </c>
      <c r="F4" s="312" t="s">
        <v>2032</v>
      </c>
      <c r="G4" s="310">
        <v>6661</v>
      </c>
      <c r="H4" s="312" t="s">
        <v>83</v>
      </c>
      <c r="I4" s="312" t="s">
        <v>1928</v>
      </c>
      <c r="J4" s="312" t="s">
        <v>84</v>
      </c>
      <c r="K4" s="312"/>
      <c r="L4" s="312" t="s">
        <v>1232</v>
      </c>
      <c r="M4" s="312"/>
      <c r="N4" s="312"/>
      <c r="O4" s="312" t="s">
        <v>4</v>
      </c>
      <c r="P4" s="310">
        <v>4</v>
      </c>
      <c r="Q4" s="312" t="s">
        <v>85</v>
      </c>
      <c r="R4" s="312" t="s">
        <v>86</v>
      </c>
      <c r="S4" s="310">
        <v>100.00239999999999</v>
      </c>
      <c r="T4" s="310">
        <v>82.7</v>
      </c>
      <c r="U4" s="310">
        <v>44.681600000000003</v>
      </c>
      <c r="V4" s="310">
        <v>5701.1698829999996</v>
      </c>
      <c r="W4" s="310">
        <v>1197.2456752099999</v>
      </c>
      <c r="X4" s="310">
        <v>1231.3295512</v>
      </c>
      <c r="Y4" s="310">
        <v>140.45337079999999</v>
      </c>
      <c r="Z4" s="310">
        <v>8270.1984799999991</v>
      </c>
      <c r="AA4" s="312" t="s">
        <v>2033</v>
      </c>
      <c r="AB4" s="213">
        <f t="shared" si="0"/>
        <v>7072.952804999999</v>
      </c>
      <c r="AC4" s="213">
        <f t="shared" si="1"/>
        <v>5840.0501578399999</v>
      </c>
      <c r="AD4" s="214">
        <f t="shared" si="2"/>
        <v>5</v>
      </c>
      <c r="AE4" s="214">
        <f t="shared" si="3"/>
        <v>1</v>
      </c>
      <c r="AF4" s="215">
        <f t="shared" si="4"/>
        <v>1</v>
      </c>
    </row>
    <row r="5" spans="1:32" customFormat="1" x14ac:dyDescent="0.3">
      <c r="A5" s="310">
        <v>949375</v>
      </c>
      <c r="B5" s="311">
        <v>44287.150187036998</v>
      </c>
      <c r="C5" s="311">
        <v>44287.230949074103</v>
      </c>
      <c r="D5" s="312" t="s">
        <v>2021</v>
      </c>
      <c r="E5" s="312" t="s">
        <v>80</v>
      </c>
      <c r="F5" s="312" t="s">
        <v>2034</v>
      </c>
      <c r="G5" s="310">
        <v>51</v>
      </c>
      <c r="H5" s="312" t="s">
        <v>306</v>
      </c>
      <c r="I5" s="312" t="s">
        <v>307</v>
      </c>
      <c r="J5" s="312" t="s">
        <v>308</v>
      </c>
      <c r="K5" s="312"/>
      <c r="L5" s="312" t="s">
        <v>1232</v>
      </c>
      <c r="M5" s="312"/>
      <c r="N5" s="312"/>
      <c r="O5" s="312" t="s">
        <v>4</v>
      </c>
      <c r="P5" s="310">
        <v>4</v>
      </c>
      <c r="Q5" s="312" t="s">
        <v>85</v>
      </c>
      <c r="R5" s="312" t="s">
        <v>86</v>
      </c>
      <c r="S5" s="310">
        <v>252.29259999999999</v>
      </c>
      <c r="T5" s="310">
        <v>82.7</v>
      </c>
      <c r="U5" s="310">
        <v>44.681600000000003</v>
      </c>
      <c r="V5" s="310">
        <v>14383.284529</v>
      </c>
      <c r="W5" s="310">
        <v>3020.4897506100001</v>
      </c>
      <c r="X5" s="310">
        <v>3106.4787838000002</v>
      </c>
      <c r="Y5" s="310">
        <v>354.34495670000001</v>
      </c>
      <c r="Z5" s="310">
        <v>20864.598020000001</v>
      </c>
      <c r="AA5" s="312" t="s">
        <v>2035</v>
      </c>
      <c r="AB5" s="213">
        <f t="shared" si="0"/>
        <v>17844.1082695</v>
      </c>
      <c r="AC5" s="213">
        <f t="shared" si="1"/>
        <v>14733.660776660001</v>
      </c>
      <c r="AD5" s="214">
        <f t="shared" si="2"/>
        <v>5</v>
      </c>
      <c r="AE5" s="214">
        <f t="shared" si="3"/>
        <v>1</v>
      </c>
      <c r="AF5" s="215">
        <f t="shared" si="4"/>
        <v>3</v>
      </c>
    </row>
    <row r="6" spans="1:32" customFormat="1" x14ac:dyDescent="0.3">
      <c r="A6" s="310">
        <v>949382</v>
      </c>
      <c r="B6" s="311">
        <v>44287.226456053198</v>
      </c>
      <c r="C6" s="311">
        <v>44287.230949074103</v>
      </c>
      <c r="D6" s="312" t="s">
        <v>2021</v>
      </c>
      <c r="E6" s="312" t="s">
        <v>80</v>
      </c>
      <c r="F6" s="312" t="s">
        <v>2036</v>
      </c>
      <c r="G6" s="310">
        <v>0</v>
      </c>
      <c r="H6" s="312" t="s">
        <v>81</v>
      </c>
      <c r="I6" s="312" t="s">
        <v>82</v>
      </c>
      <c r="J6" s="312"/>
      <c r="K6" s="312"/>
      <c r="L6" s="312" t="s">
        <v>1232</v>
      </c>
      <c r="M6" s="312"/>
      <c r="N6" s="312"/>
      <c r="O6" s="312" t="s">
        <v>6</v>
      </c>
      <c r="P6" s="310">
        <v>3</v>
      </c>
      <c r="Q6" s="312" t="s">
        <v>87</v>
      </c>
      <c r="R6" s="312" t="s">
        <v>88</v>
      </c>
      <c r="S6" s="310">
        <v>11.785600000000001</v>
      </c>
      <c r="T6" s="310">
        <v>84.9</v>
      </c>
      <c r="U6" s="310">
        <v>41.424700000000001</v>
      </c>
      <c r="V6" s="310">
        <v>637.75388099999998</v>
      </c>
      <c r="W6" s="310">
        <v>133.92831489</v>
      </c>
      <c r="X6" s="310">
        <v>215.70240831999999</v>
      </c>
      <c r="Y6" s="310">
        <v>13.21283616</v>
      </c>
      <c r="Z6" s="310">
        <v>1000.59744</v>
      </c>
      <c r="AA6" s="312" t="s">
        <v>2037</v>
      </c>
      <c r="AB6" s="213">
        <f t="shared" si="0"/>
        <v>866.66912548000005</v>
      </c>
      <c r="AC6" s="213">
        <f t="shared" si="1"/>
        <v>717.13018880000004</v>
      </c>
      <c r="AD6" s="214">
        <f t="shared" si="2"/>
        <v>5</v>
      </c>
      <c r="AE6" s="214">
        <f t="shared" si="3"/>
        <v>1</v>
      </c>
      <c r="AF6" s="215">
        <f t="shared" si="4"/>
        <v>5</v>
      </c>
    </row>
    <row r="7" spans="1:32" customFormat="1" x14ac:dyDescent="0.3">
      <c r="A7" s="310">
        <v>949384</v>
      </c>
      <c r="B7" s="311">
        <v>44287.233125578699</v>
      </c>
      <c r="C7" s="311">
        <v>44287.230949074103</v>
      </c>
      <c r="D7" s="312" t="s">
        <v>2021</v>
      </c>
      <c r="E7" s="312" t="s">
        <v>80</v>
      </c>
      <c r="F7" s="312" t="s">
        <v>2038</v>
      </c>
      <c r="G7" s="310">
        <v>0</v>
      </c>
      <c r="H7" s="312" t="s">
        <v>81</v>
      </c>
      <c r="I7" s="312" t="s">
        <v>82</v>
      </c>
      <c r="J7" s="312"/>
      <c r="K7" s="312"/>
      <c r="L7" s="312" t="s">
        <v>1232</v>
      </c>
      <c r="M7" s="312"/>
      <c r="N7" s="312"/>
      <c r="O7" s="312" t="s">
        <v>11</v>
      </c>
      <c r="P7" s="310">
        <v>3393</v>
      </c>
      <c r="Q7" s="312" t="s">
        <v>545</v>
      </c>
      <c r="R7" s="312" t="s">
        <v>546</v>
      </c>
      <c r="S7" s="310">
        <v>1</v>
      </c>
      <c r="T7" s="310">
        <v>520</v>
      </c>
      <c r="U7" s="310">
        <v>434.3922</v>
      </c>
      <c r="V7" s="310">
        <v>470.588235</v>
      </c>
      <c r="W7" s="310">
        <v>49.41176471</v>
      </c>
      <c r="X7" s="310">
        <v>0</v>
      </c>
      <c r="Y7" s="310">
        <v>0</v>
      </c>
      <c r="Z7" s="310">
        <v>520</v>
      </c>
      <c r="AA7" s="312" t="s">
        <v>2039</v>
      </c>
      <c r="AB7" s="213">
        <f t="shared" si="0"/>
        <v>470.588235</v>
      </c>
      <c r="AC7" s="213">
        <f t="shared" si="1"/>
        <v>434.3922</v>
      </c>
      <c r="AD7" s="214">
        <f t="shared" si="2"/>
        <v>5</v>
      </c>
      <c r="AE7" s="214">
        <f t="shared" si="3"/>
        <v>1</v>
      </c>
      <c r="AF7" s="215">
        <f t="shared" si="4"/>
        <v>5</v>
      </c>
    </row>
    <row r="8" spans="1:32" customFormat="1" x14ac:dyDescent="0.3">
      <c r="A8" s="310">
        <v>949385</v>
      </c>
      <c r="B8" s="311">
        <v>44287.233919826402</v>
      </c>
      <c r="C8" s="311">
        <v>44287.230949074103</v>
      </c>
      <c r="D8" s="312" t="s">
        <v>2021</v>
      </c>
      <c r="E8" s="312" t="s">
        <v>80</v>
      </c>
      <c r="F8" s="312" t="s">
        <v>2040</v>
      </c>
      <c r="G8" s="310">
        <v>0</v>
      </c>
      <c r="H8" s="312" t="s">
        <v>81</v>
      </c>
      <c r="I8" s="312" t="s">
        <v>82</v>
      </c>
      <c r="J8" s="312"/>
      <c r="K8" s="312"/>
      <c r="L8" s="312" t="s">
        <v>1232</v>
      </c>
      <c r="M8" s="312"/>
      <c r="N8" s="312"/>
      <c r="O8" s="312" t="s">
        <v>6</v>
      </c>
      <c r="P8" s="310">
        <v>3</v>
      </c>
      <c r="Q8" s="312" t="s">
        <v>87</v>
      </c>
      <c r="R8" s="312" t="s">
        <v>88</v>
      </c>
      <c r="S8" s="310">
        <v>105.7189</v>
      </c>
      <c r="T8" s="310">
        <v>84.9</v>
      </c>
      <c r="U8" s="310">
        <v>41.424700000000001</v>
      </c>
      <c r="V8" s="310">
        <v>5720.7642150000001</v>
      </c>
      <c r="W8" s="310">
        <v>1201.3604846999999</v>
      </c>
      <c r="X8" s="310">
        <v>1934.88845158</v>
      </c>
      <c r="Y8" s="310">
        <v>118.52145879</v>
      </c>
      <c r="Z8" s="310">
        <v>8975.5346100000006</v>
      </c>
      <c r="AA8" s="312" t="s">
        <v>2041</v>
      </c>
      <c r="AB8" s="213">
        <f t="shared" si="0"/>
        <v>7774.1741253700002</v>
      </c>
      <c r="AC8" s="213">
        <f t="shared" si="1"/>
        <v>6432.7836272000004</v>
      </c>
      <c r="AD8" s="214">
        <f t="shared" si="2"/>
        <v>5</v>
      </c>
      <c r="AE8" s="214">
        <f t="shared" si="3"/>
        <v>1</v>
      </c>
      <c r="AF8" s="215">
        <f t="shared" si="4"/>
        <v>5</v>
      </c>
    </row>
    <row r="9" spans="1:32" customFormat="1" x14ac:dyDescent="0.3">
      <c r="A9" s="310">
        <v>949386</v>
      </c>
      <c r="B9" s="311">
        <v>44287.234058530099</v>
      </c>
      <c r="C9" s="311">
        <v>44287.230949074103</v>
      </c>
      <c r="D9" s="312" t="s">
        <v>2021</v>
      </c>
      <c r="E9" s="312" t="s">
        <v>80</v>
      </c>
      <c r="F9" s="312" t="s">
        <v>2042</v>
      </c>
      <c r="G9" s="310">
        <v>0</v>
      </c>
      <c r="H9" s="312" t="s">
        <v>81</v>
      </c>
      <c r="I9" s="312" t="s">
        <v>82</v>
      </c>
      <c r="J9" s="312"/>
      <c r="K9" s="312"/>
      <c r="L9" s="312" t="s">
        <v>1232</v>
      </c>
      <c r="M9" s="312"/>
      <c r="N9" s="312"/>
      <c r="O9" s="312" t="s">
        <v>4</v>
      </c>
      <c r="P9" s="310">
        <v>4</v>
      </c>
      <c r="Q9" s="312" t="s">
        <v>85</v>
      </c>
      <c r="R9" s="312" t="s">
        <v>86</v>
      </c>
      <c r="S9" s="310">
        <v>1.47E-2</v>
      </c>
      <c r="T9" s="310">
        <v>-82.7</v>
      </c>
      <c r="U9" s="310">
        <v>-44.681600000000003</v>
      </c>
      <c r="V9" s="310">
        <v>-0.83805200000000002</v>
      </c>
      <c r="W9" s="310">
        <v>-0.17599089000000001</v>
      </c>
      <c r="X9" s="310">
        <v>-0.1810011</v>
      </c>
      <c r="Y9" s="310">
        <v>-2.0646149999999999E-2</v>
      </c>
      <c r="Z9" s="310">
        <v>-1.2156899999999999</v>
      </c>
      <c r="AA9" s="312" t="s">
        <v>2043</v>
      </c>
      <c r="AB9" s="213">
        <f t="shared" si="0"/>
        <v>-1.03969925</v>
      </c>
      <c r="AC9" s="213">
        <f t="shared" si="1"/>
        <v>-0.85846677000000005</v>
      </c>
      <c r="AD9" s="214">
        <f t="shared" si="2"/>
        <v>5</v>
      </c>
      <c r="AE9" s="214">
        <f t="shared" si="3"/>
        <v>1</v>
      </c>
      <c r="AF9" s="215">
        <f t="shared" si="4"/>
        <v>5</v>
      </c>
    </row>
    <row r="10" spans="1:32" customFormat="1" x14ac:dyDescent="0.3">
      <c r="A10" s="310">
        <v>949376</v>
      </c>
      <c r="B10" s="311">
        <v>44287.180691435198</v>
      </c>
      <c r="C10" s="311">
        <v>44287.534942129598</v>
      </c>
      <c r="D10" s="312" t="s">
        <v>2044</v>
      </c>
      <c r="E10" s="312" t="s">
        <v>89</v>
      </c>
      <c r="F10" s="312" t="s">
        <v>2045</v>
      </c>
      <c r="G10" s="310">
        <v>0</v>
      </c>
      <c r="H10" s="312" t="s">
        <v>81</v>
      </c>
      <c r="I10" s="312" t="s">
        <v>82</v>
      </c>
      <c r="J10" s="312"/>
      <c r="K10" s="312"/>
      <c r="L10" s="312" t="s">
        <v>419</v>
      </c>
      <c r="M10" s="312" t="s">
        <v>1322</v>
      </c>
      <c r="N10" s="312" t="s">
        <v>420</v>
      </c>
      <c r="O10" s="312" t="s">
        <v>42</v>
      </c>
      <c r="P10" s="310">
        <v>1308</v>
      </c>
      <c r="Q10" s="312" t="s">
        <v>168</v>
      </c>
      <c r="R10" s="312" t="s">
        <v>42</v>
      </c>
      <c r="S10" s="310">
        <v>1</v>
      </c>
      <c r="T10" s="310">
        <v>130</v>
      </c>
      <c r="U10" s="310">
        <v>17.639099999999999</v>
      </c>
      <c r="V10" s="310">
        <v>107.438017</v>
      </c>
      <c r="W10" s="310">
        <v>22.561983470000001</v>
      </c>
      <c r="X10" s="310">
        <v>0</v>
      </c>
      <c r="Y10" s="310">
        <v>0</v>
      </c>
      <c r="Z10" s="310">
        <v>130</v>
      </c>
      <c r="AA10" s="312" t="s">
        <v>2046</v>
      </c>
      <c r="AB10" s="213">
        <f t="shared" si="0"/>
        <v>107.438017</v>
      </c>
      <c r="AC10" s="213">
        <f t="shared" si="1"/>
        <v>17.639099999999999</v>
      </c>
      <c r="AD10" s="214">
        <f t="shared" si="2"/>
        <v>5</v>
      </c>
      <c r="AE10" s="214">
        <f t="shared" si="3"/>
        <v>1</v>
      </c>
      <c r="AF10" s="215">
        <f t="shared" si="4"/>
        <v>4</v>
      </c>
    </row>
    <row r="11" spans="1:32" customFormat="1" x14ac:dyDescent="0.3">
      <c r="A11" s="310">
        <v>949376</v>
      </c>
      <c r="B11" s="311">
        <v>44287.180691435198</v>
      </c>
      <c r="C11" s="311">
        <v>44287.534942129598</v>
      </c>
      <c r="D11" s="312" t="s">
        <v>2044</v>
      </c>
      <c r="E11" s="312" t="s">
        <v>89</v>
      </c>
      <c r="F11" s="312" t="s">
        <v>2045</v>
      </c>
      <c r="G11" s="310">
        <v>0</v>
      </c>
      <c r="H11" s="312" t="s">
        <v>81</v>
      </c>
      <c r="I11" s="312" t="s">
        <v>82</v>
      </c>
      <c r="J11" s="312"/>
      <c r="K11" s="312"/>
      <c r="L11" s="312" t="s">
        <v>419</v>
      </c>
      <c r="M11" s="312" t="s">
        <v>1322</v>
      </c>
      <c r="N11" s="312" t="s">
        <v>420</v>
      </c>
      <c r="O11" s="312" t="s">
        <v>32</v>
      </c>
      <c r="P11" s="310">
        <v>1182</v>
      </c>
      <c r="Q11" s="312" t="s">
        <v>166</v>
      </c>
      <c r="R11" s="312" t="s">
        <v>167</v>
      </c>
      <c r="S11" s="310">
        <v>2</v>
      </c>
      <c r="T11" s="310">
        <v>25</v>
      </c>
      <c r="U11" s="310">
        <v>10.217000000000001</v>
      </c>
      <c r="V11" s="310">
        <v>41.322313999999999</v>
      </c>
      <c r="W11" s="310">
        <v>8.6776859599999998</v>
      </c>
      <c r="X11" s="310">
        <v>0</v>
      </c>
      <c r="Y11" s="310">
        <v>0</v>
      </c>
      <c r="Z11" s="310">
        <v>50</v>
      </c>
      <c r="AA11" s="312" t="s">
        <v>2046</v>
      </c>
      <c r="AB11" s="213">
        <f t="shared" si="0"/>
        <v>41.322313999999999</v>
      </c>
      <c r="AC11" s="213">
        <f t="shared" si="1"/>
        <v>20.434000000000001</v>
      </c>
      <c r="AD11" s="214">
        <f t="shared" si="2"/>
        <v>5</v>
      </c>
      <c r="AE11" s="214">
        <f t="shared" si="3"/>
        <v>1</v>
      </c>
      <c r="AF11" s="215">
        <f t="shared" si="4"/>
        <v>4</v>
      </c>
    </row>
    <row r="12" spans="1:32" customFormat="1" x14ac:dyDescent="0.3">
      <c r="A12" s="310">
        <v>949376</v>
      </c>
      <c r="B12" s="311">
        <v>44287.180691435198</v>
      </c>
      <c r="C12" s="311">
        <v>44287.534942129598</v>
      </c>
      <c r="D12" s="312" t="s">
        <v>2044</v>
      </c>
      <c r="E12" s="312" t="s">
        <v>89</v>
      </c>
      <c r="F12" s="312" t="s">
        <v>2045</v>
      </c>
      <c r="G12" s="310">
        <v>0</v>
      </c>
      <c r="H12" s="312" t="s">
        <v>81</v>
      </c>
      <c r="I12" s="312" t="s">
        <v>82</v>
      </c>
      <c r="J12" s="312"/>
      <c r="K12" s="312"/>
      <c r="L12" s="312" t="s">
        <v>419</v>
      </c>
      <c r="M12" s="312" t="s">
        <v>1322</v>
      </c>
      <c r="N12" s="312" t="s">
        <v>420</v>
      </c>
      <c r="O12" s="312" t="s">
        <v>24</v>
      </c>
      <c r="P12" s="310">
        <v>1267</v>
      </c>
      <c r="Q12" s="312" t="s">
        <v>110</v>
      </c>
      <c r="R12" s="312" t="s">
        <v>111</v>
      </c>
      <c r="S12" s="310">
        <v>1</v>
      </c>
      <c r="T12" s="310">
        <v>205</v>
      </c>
      <c r="U12" s="310">
        <v>35.216000000000001</v>
      </c>
      <c r="V12" s="310">
        <v>67.639668999999998</v>
      </c>
      <c r="W12" s="310">
        <v>14.204330580000001</v>
      </c>
      <c r="X12" s="310">
        <v>123.15600000000001</v>
      </c>
      <c r="Y12" s="310">
        <v>0</v>
      </c>
      <c r="Z12" s="310">
        <v>205</v>
      </c>
      <c r="AA12" s="312" t="s">
        <v>2046</v>
      </c>
      <c r="AB12" s="213">
        <f t="shared" si="0"/>
        <v>190.795669</v>
      </c>
      <c r="AC12" s="213">
        <f t="shared" si="1"/>
        <v>158.37200000000001</v>
      </c>
      <c r="AD12" s="214">
        <f t="shared" si="2"/>
        <v>5</v>
      </c>
      <c r="AE12" s="214">
        <f t="shared" si="3"/>
        <v>1</v>
      </c>
      <c r="AF12" s="215">
        <f t="shared" si="4"/>
        <v>4</v>
      </c>
    </row>
    <row r="13" spans="1:32" customFormat="1" x14ac:dyDescent="0.3">
      <c r="A13" s="310">
        <v>949377</v>
      </c>
      <c r="B13" s="311">
        <v>44287.195315243102</v>
      </c>
      <c r="C13" s="311">
        <v>44287.534942129598</v>
      </c>
      <c r="D13" s="312" t="s">
        <v>2044</v>
      </c>
      <c r="E13" s="312" t="s">
        <v>89</v>
      </c>
      <c r="F13" s="312" t="s">
        <v>2047</v>
      </c>
      <c r="G13" s="310">
        <v>0</v>
      </c>
      <c r="H13" s="312" t="s">
        <v>81</v>
      </c>
      <c r="I13" s="312" t="s">
        <v>82</v>
      </c>
      <c r="J13" s="312"/>
      <c r="K13" s="312"/>
      <c r="L13" s="312" t="s">
        <v>419</v>
      </c>
      <c r="M13" s="312" t="s">
        <v>1322</v>
      </c>
      <c r="N13" s="312" t="s">
        <v>420</v>
      </c>
      <c r="O13" s="312" t="s">
        <v>48</v>
      </c>
      <c r="P13" s="310">
        <v>1368</v>
      </c>
      <c r="Q13" s="312" t="s">
        <v>150</v>
      </c>
      <c r="R13" s="312" t="s">
        <v>151</v>
      </c>
      <c r="S13" s="310">
        <v>3</v>
      </c>
      <c r="T13" s="310">
        <v>25</v>
      </c>
      <c r="U13" s="310">
        <v>9.1</v>
      </c>
      <c r="V13" s="310">
        <v>61.983471000000002</v>
      </c>
      <c r="W13" s="310">
        <v>13.016528940000001</v>
      </c>
      <c r="X13" s="310">
        <v>0</v>
      </c>
      <c r="Y13" s="310">
        <v>0</v>
      </c>
      <c r="Z13" s="310">
        <v>75</v>
      </c>
      <c r="AA13" s="312" t="s">
        <v>2048</v>
      </c>
      <c r="AB13" s="213">
        <f t="shared" si="0"/>
        <v>61.983471000000002</v>
      </c>
      <c r="AC13" s="213">
        <f t="shared" si="1"/>
        <v>27.299999999999997</v>
      </c>
      <c r="AD13" s="214">
        <f t="shared" si="2"/>
        <v>5</v>
      </c>
      <c r="AE13" s="214">
        <f t="shared" si="3"/>
        <v>1</v>
      </c>
      <c r="AF13" s="215">
        <f t="shared" si="4"/>
        <v>4</v>
      </c>
    </row>
    <row r="14" spans="1:32" customFormat="1" x14ac:dyDescent="0.3">
      <c r="A14" s="310">
        <v>949378</v>
      </c>
      <c r="B14" s="311">
        <v>44287.210643518498</v>
      </c>
      <c r="C14" s="311">
        <v>44287.534942129598</v>
      </c>
      <c r="D14" s="312" t="s">
        <v>2044</v>
      </c>
      <c r="E14" s="312" t="s">
        <v>89</v>
      </c>
      <c r="F14" s="312" t="s">
        <v>2049</v>
      </c>
      <c r="G14" s="310">
        <v>0</v>
      </c>
      <c r="H14" s="312" t="s">
        <v>81</v>
      </c>
      <c r="I14" s="312" t="s">
        <v>82</v>
      </c>
      <c r="J14" s="312"/>
      <c r="K14" s="312"/>
      <c r="L14" s="312" t="s">
        <v>419</v>
      </c>
      <c r="M14" s="312" t="s">
        <v>1322</v>
      </c>
      <c r="N14" s="312" t="s">
        <v>420</v>
      </c>
      <c r="O14" s="312" t="s">
        <v>48</v>
      </c>
      <c r="P14" s="310">
        <v>1368</v>
      </c>
      <c r="Q14" s="312" t="s">
        <v>150</v>
      </c>
      <c r="R14" s="312" t="s">
        <v>151</v>
      </c>
      <c r="S14" s="310">
        <v>3</v>
      </c>
      <c r="T14" s="310">
        <v>25</v>
      </c>
      <c r="U14" s="310">
        <v>9.1</v>
      </c>
      <c r="V14" s="310">
        <v>61.983471000000002</v>
      </c>
      <c r="W14" s="310">
        <v>13.016528940000001</v>
      </c>
      <c r="X14" s="310">
        <v>0</v>
      </c>
      <c r="Y14" s="310">
        <v>0</v>
      </c>
      <c r="Z14" s="310">
        <v>75</v>
      </c>
      <c r="AA14" s="312" t="s">
        <v>2050</v>
      </c>
      <c r="AB14" s="213">
        <f t="shared" si="0"/>
        <v>61.983471000000002</v>
      </c>
      <c r="AC14" s="213">
        <f t="shared" si="1"/>
        <v>27.299999999999997</v>
      </c>
      <c r="AD14" s="214">
        <f t="shared" si="2"/>
        <v>5</v>
      </c>
      <c r="AE14" s="214">
        <f t="shared" si="3"/>
        <v>1</v>
      </c>
      <c r="AF14" s="215">
        <f t="shared" si="4"/>
        <v>5</v>
      </c>
    </row>
    <row r="15" spans="1:32" customFormat="1" x14ac:dyDescent="0.3">
      <c r="A15" s="310">
        <v>949378</v>
      </c>
      <c r="B15" s="311">
        <v>44287.210643518498</v>
      </c>
      <c r="C15" s="311">
        <v>44287.534942129598</v>
      </c>
      <c r="D15" s="312" t="s">
        <v>2044</v>
      </c>
      <c r="E15" s="312" t="s">
        <v>89</v>
      </c>
      <c r="F15" s="312" t="s">
        <v>2049</v>
      </c>
      <c r="G15" s="310">
        <v>0</v>
      </c>
      <c r="H15" s="312" t="s">
        <v>81</v>
      </c>
      <c r="I15" s="312" t="s">
        <v>82</v>
      </c>
      <c r="J15" s="312"/>
      <c r="K15" s="312"/>
      <c r="L15" s="312" t="s">
        <v>419</v>
      </c>
      <c r="M15" s="312" t="s">
        <v>1322</v>
      </c>
      <c r="N15" s="312" t="s">
        <v>420</v>
      </c>
      <c r="O15" s="312" t="s">
        <v>24</v>
      </c>
      <c r="P15" s="310">
        <v>1260</v>
      </c>
      <c r="Q15" s="312" t="s">
        <v>140</v>
      </c>
      <c r="R15" s="312" t="s">
        <v>141</v>
      </c>
      <c r="S15" s="310">
        <v>1</v>
      </c>
      <c r="T15" s="310">
        <v>210</v>
      </c>
      <c r="U15" s="310">
        <v>40.274000000000001</v>
      </c>
      <c r="V15" s="310">
        <v>58.323802000000001</v>
      </c>
      <c r="W15" s="310">
        <v>12.24799835</v>
      </c>
      <c r="X15" s="310">
        <v>139.4282</v>
      </c>
      <c r="Y15" s="310">
        <v>0</v>
      </c>
      <c r="Z15" s="310">
        <v>210</v>
      </c>
      <c r="AA15" s="312" t="s">
        <v>2050</v>
      </c>
      <c r="AB15" s="213">
        <f t="shared" si="0"/>
        <v>197.752002</v>
      </c>
      <c r="AC15" s="213">
        <f t="shared" si="1"/>
        <v>179.7022</v>
      </c>
      <c r="AD15" s="214">
        <f t="shared" si="2"/>
        <v>5</v>
      </c>
      <c r="AE15" s="214">
        <f t="shared" si="3"/>
        <v>1</v>
      </c>
      <c r="AF15" s="215">
        <f t="shared" si="4"/>
        <v>5</v>
      </c>
    </row>
    <row r="16" spans="1:32" customFormat="1" x14ac:dyDescent="0.3">
      <c r="A16" s="310">
        <v>949379</v>
      </c>
      <c r="B16" s="311">
        <v>44287.214590705997</v>
      </c>
      <c r="C16" s="311">
        <v>44287.534942129598</v>
      </c>
      <c r="D16" s="312" t="s">
        <v>2044</v>
      </c>
      <c r="E16" s="312" t="s">
        <v>89</v>
      </c>
      <c r="F16" s="312" t="s">
        <v>2051</v>
      </c>
      <c r="G16" s="310">
        <v>0</v>
      </c>
      <c r="H16" s="312" t="s">
        <v>81</v>
      </c>
      <c r="I16" s="312" t="s">
        <v>82</v>
      </c>
      <c r="J16" s="312"/>
      <c r="K16" s="312"/>
      <c r="L16" s="312" t="s">
        <v>419</v>
      </c>
      <c r="M16" s="312" t="s">
        <v>1322</v>
      </c>
      <c r="N16" s="312" t="s">
        <v>420</v>
      </c>
      <c r="O16" s="312" t="s">
        <v>25</v>
      </c>
      <c r="P16" s="310">
        <v>1318</v>
      </c>
      <c r="Q16" s="312" t="s">
        <v>871</v>
      </c>
      <c r="R16" s="312" t="s">
        <v>872</v>
      </c>
      <c r="S16" s="310">
        <v>1</v>
      </c>
      <c r="T16" s="310">
        <v>60</v>
      </c>
      <c r="U16" s="310">
        <v>18.239999999999998</v>
      </c>
      <c r="V16" s="310">
        <v>49.129503999999997</v>
      </c>
      <c r="W16" s="310">
        <v>10.317195870000001</v>
      </c>
      <c r="X16" s="310">
        <v>0.55330000000000001</v>
      </c>
      <c r="Y16" s="310">
        <v>0</v>
      </c>
      <c r="Z16" s="310">
        <v>60</v>
      </c>
      <c r="AA16" s="312" t="s">
        <v>2052</v>
      </c>
      <c r="AB16" s="213">
        <f t="shared" si="0"/>
        <v>49.682803999999997</v>
      </c>
      <c r="AC16" s="213">
        <f t="shared" si="1"/>
        <v>18.793299999999999</v>
      </c>
      <c r="AD16" s="214">
        <f t="shared" si="2"/>
        <v>5</v>
      </c>
      <c r="AE16" s="214">
        <f t="shared" si="3"/>
        <v>1</v>
      </c>
      <c r="AF16" s="215">
        <f t="shared" si="4"/>
        <v>5</v>
      </c>
    </row>
    <row r="17" spans="1:32" customFormat="1" x14ac:dyDescent="0.3">
      <c r="A17" s="310">
        <v>949379</v>
      </c>
      <c r="B17" s="311">
        <v>44287.214590705997</v>
      </c>
      <c r="C17" s="311">
        <v>44287.534942129598</v>
      </c>
      <c r="D17" s="312" t="s">
        <v>2044</v>
      </c>
      <c r="E17" s="312" t="s">
        <v>89</v>
      </c>
      <c r="F17" s="312" t="s">
        <v>2051</v>
      </c>
      <c r="G17" s="310">
        <v>0</v>
      </c>
      <c r="H17" s="312" t="s">
        <v>81</v>
      </c>
      <c r="I17" s="312" t="s">
        <v>82</v>
      </c>
      <c r="J17" s="312"/>
      <c r="K17" s="312"/>
      <c r="L17" s="312" t="s">
        <v>419</v>
      </c>
      <c r="M17" s="312" t="s">
        <v>1322</v>
      </c>
      <c r="N17" s="312" t="s">
        <v>420</v>
      </c>
      <c r="O17" s="312" t="s">
        <v>24</v>
      </c>
      <c r="P17" s="310">
        <v>1278</v>
      </c>
      <c r="Q17" s="312" t="s">
        <v>1175</v>
      </c>
      <c r="R17" s="312" t="s">
        <v>1176</v>
      </c>
      <c r="S17" s="310">
        <v>1</v>
      </c>
      <c r="T17" s="310">
        <v>210</v>
      </c>
      <c r="U17" s="310">
        <v>33.296999999999997</v>
      </c>
      <c r="V17" s="310">
        <v>84.991736000000003</v>
      </c>
      <c r="W17" s="310">
        <v>17.848264459999999</v>
      </c>
      <c r="X17" s="310">
        <v>107.16</v>
      </c>
      <c r="Y17" s="310">
        <v>0</v>
      </c>
      <c r="Z17" s="310">
        <v>210</v>
      </c>
      <c r="AA17" s="312" t="s">
        <v>2052</v>
      </c>
      <c r="AB17" s="213">
        <f t="shared" si="0"/>
        <v>192.151736</v>
      </c>
      <c r="AC17" s="213">
        <f t="shared" si="1"/>
        <v>140.45699999999999</v>
      </c>
      <c r="AD17" s="214">
        <f t="shared" si="2"/>
        <v>5</v>
      </c>
      <c r="AE17" s="214">
        <f t="shared" si="3"/>
        <v>1</v>
      </c>
      <c r="AF17" s="215">
        <f t="shared" si="4"/>
        <v>5</v>
      </c>
    </row>
    <row r="18" spans="1:32" customFormat="1" x14ac:dyDescent="0.3">
      <c r="A18" s="310">
        <v>949379</v>
      </c>
      <c r="B18" s="311">
        <v>44287.214590705997</v>
      </c>
      <c r="C18" s="311">
        <v>44287.534942129598</v>
      </c>
      <c r="D18" s="312" t="s">
        <v>2044</v>
      </c>
      <c r="E18" s="312" t="s">
        <v>89</v>
      </c>
      <c r="F18" s="312" t="s">
        <v>2051</v>
      </c>
      <c r="G18" s="310">
        <v>0</v>
      </c>
      <c r="H18" s="312" t="s">
        <v>81</v>
      </c>
      <c r="I18" s="312" t="s">
        <v>82</v>
      </c>
      <c r="J18" s="312"/>
      <c r="K18" s="312"/>
      <c r="L18" s="312" t="s">
        <v>419</v>
      </c>
      <c r="M18" s="312" t="s">
        <v>1322</v>
      </c>
      <c r="N18" s="312" t="s">
        <v>420</v>
      </c>
      <c r="O18" s="312" t="s">
        <v>30</v>
      </c>
      <c r="P18" s="310">
        <v>2862</v>
      </c>
      <c r="Q18" s="312" t="s">
        <v>148</v>
      </c>
      <c r="R18" s="312" t="s">
        <v>149</v>
      </c>
      <c r="S18" s="310">
        <v>1</v>
      </c>
      <c r="T18" s="310">
        <v>56</v>
      </c>
      <c r="U18" s="310">
        <v>29.63</v>
      </c>
      <c r="V18" s="310">
        <v>46.280991999999998</v>
      </c>
      <c r="W18" s="310">
        <v>9.7190082600000007</v>
      </c>
      <c r="X18" s="310">
        <v>0</v>
      </c>
      <c r="Y18" s="310">
        <v>0</v>
      </c>
      <c r="Z18" s="310">
        <v>56</v>
      </c>
      <c r="AA18" s="312" t="s">
        <v>2052</v>
      </c>
      <c r="AB18" s="213">
        <f t="shared" si="0"/>
        <v>46.280991999999998</v>
      </c>
      <c r="AC18" s="213">
        <f t="shared" si="1"/>
        <v>29.63</v>
      </c>
      <c r="AD18" s="214">
        <f t="shared" si="2"/>
        <v>5</v>
      </c>
      <c r="AE18" s="214">
        <f t="shared" si="3"/>
        <v>1</v>
      </c>
      <c r="AF18" s="215">
        <f t="shared" si="4"/>
        <v>5</v>
      </c>
    </row>
    <row r="19" spans="1:32" customFormat="1" x14ac:dyDescent="0.3">
      <c r="A19" s="310">
        <v>949380</v>
      </c>
      <c r="B19" s="311">
        <v>44287.224927511597</v>
      </c>
      <c r="C19" s="311">
        <v>44287.534942129598</v>
      </c>
      <c r="D19" s="312" t="s">
        <v>2044</v>
      </c>
      <c r="E19" s="312" t="s">
        <v>89</v>
      </c>
      <c r="F19" s="312" t="s">
        <v>2053</v>
      </c>
      <c r="G19" s="310">
        <v>0</v>
      </c>
      <c r="H19" s="312" t="s">
        <v>81</v>
      </c>
      <c r="I19" s="312" t="s">
        <v>82</v>
      </c>
      <c r="J19" s="312"/>
      <c r="K19" s="312"/>
      <c r="L19" s="312" t="s">
        <v>419</v>
      </c>
      <c r="M19" s="312" t="s">
        <v>1322</v>
      </c>
      <c r="N19" s="312" t="s">
        <v>420</v>
      </c>
      <c r="O19" s="312" t="s">
        <v>35</v>
      </c>
      <c r="P19" s="310">
        <v>1090</v>
      </c>
      <c r="Q19" s="312" t="s">
        <v>506</v>
      </c>
      <c r="R19" s="312" t="s">
        <v>507</v>
      </c>
      <c r="S19" s="310">
        <v>2</v>
      </c>
      <c r="T19" s="310">
        <v>75</v>
      </c>
      <c r="U19" s="310">
        <v>39.54</v>
      </c>
      <c r="V19" s="310">
        <v>123.966942</v>
      </c>
      <c r="W19" s="310">
        <v>26.03305786</v>
      </c>
      <c r="X19" s="310">
        <v>0</v>
      </c>
      <c r="Y19" s="310">
        <v>0</v>
      </c>
      <c r="Z19" s="310">
        <v>150</v>
      </c>
      <c r="AA19" s="312" t="s">
        <v>2054</v>
      </c>
      <c r="AB19" s="213">
        <f t="shared" si="0"/>
        <v>123.966942</v>
      </c>
      <c r="AC19" s="213">
        <f t="shared" si="1"/>
        <v>79.08</v>
      </c>
      <c r="AD19" s="214">
        <f t="shared" si="2"/>
        <v>5</v>
      </c>
      <c r="AE19" s="214">
        <f t="shared" si="3"/>
        <v>1</v>
      </c>
      <c r="AF19" s="215">
        <f t="shared" si="4"/>
        <v>5</v>
      </c>
    </row>
    <row r="20" spans="1:32" customFormat="1" x14ac:dyDescent="0.3">
      <c r="A20" s="310">
        <v>949380</v>
      </c>
      <c r="B20" s="311">
        <v>44287.224927511597</v>
      </c>
      <c r="C20" s="311">
        <v>44287.534942129598</v>
      </c>
      <c r="D20" s="312" t="s">
        <v>2044</v>
      </c>
      <c r="E20" s="312" t="s">
        <v>89</v>
      </c>
      <c r="F20" s="312" t="s">
        <v>2053</v>
      </c>
      <c r="G20" s="310">
        <v>0</v>
      </c>
      <c r="H20" s="312" t="s">
        <v>81</v>
      </c>
      <c r="I20" s="312" t="s">
        <v>82</v>
      </c>
      <c r="J20" s="312"/>
      <c r="K20" s="312"/>
      <c r="L20" s="312" t="s">
        <v>419</v>
      </c>
      <c r="M20" s="312" t="s">
        <v>1322</v>
      </c>
      <c r="N20" s="312" t="s">
        <v>420</v>
      </c>
      <c r="O20" s="312" t="s">
        <v>28</v>
      </c>
      <c r="P20" s="310">
        <v>3572</v>
      </c>
      <c r="Q20" s="312" t="s">
        <v>1267</v>
      </c>
      <c r="R20" s="312" t="s">
        <v>1268</v>
      </c>
      <c r="S20" s="310">
        <v>1</v>
      </c>
      <c r="T20" s="310">
        <v>50</v>
      </c>
      <c r="U20" s="310">
        <v>18.18</v>
      </c>
      <c r="V20" s="310">
        <v>41.322313999999999</v>
      </c>
      <c r="W20" s="310">
        <v>8.6776859500000008</v>
      </c>
      <c r="X20" s="310">
        <v>0</v>
      </c>
      <c r="Y20" s="310">
        <v>0</v>
      </c>
      <c r="Z20" s="310">
        <v>50</v>
      </c>
      <c r="AA20" s="312" t="s">
        <v>2054</v>
      </c>
      <c r="AB20" s="213">
        <f t="shared" si="0"/>
        <v>41.322313999999999</v>
      </c>
      <c r="AC20" s="213">
        <f t="shared" si="1"/>
        <v>18.18</v>
      </c>
      <c r="AD20" s="214">
        <f t="shared" si="2"/>
        <v>5</v>
      </c>
      <c r="AE20" s="214">
        <f t="shared" si="3"/>
        <v>1</v>
      </c>
      <c r="AF20" s="215">
        <f t="shared" si="4"/>
        <v>5</v>
      </c>
    </row>
    <row r="21" spans="1:32" customFormat="1" x14ac:dyDescent="0.3">
      <c r="A21" s="310">
        <v>949380</v>
      </c>
      <c r="B21" s="311">
        <v>44287.224927511597</v>
      </c>
      <c r="C21" s="311">
        <v>44287.534942129598</v>
      </c>
      <c r="D21" s="312" t="s">
        <v>2044</v>
      </c>
      <c r="E21" s="312" t="s">
        <v>89</v>
      </c>
      <c r="F21" s="312" t="s">
        <v>2053</v>
      </c>
      <c r="G21" s="310">
        <v>0</v>
      </c>
      <c r="H21" s="312" t="s">
        <v>81</v>
      </c>
      <c r="I21" s="312" t="s">
        <v>82</v>
      </c>
      <c r="J21" s="312"/>
      <c r="K21" s="312"/>
      <c r="L21" s="312" t="s">
        <v>419</v>
      </c>
      <c r="M21" s="312" t="s">
        <v>1322</v>
      </c>
      <c r="N21" s="312" t="s">
        <v>420</v>
      </c>
      <c r="O21" s="312" t="s">
        <v>21</v>
      </c>
      <c r="P21" s="310">
        <v>1702</v>
      </c>
      <c r="Q21" s="312" t="s">
        <v>356</v>
      </c>
      <c r="R21" s="312" t="s">
        <v>1138</v>
      </c>
      <c r="S21" s="310">
        <v>1</v>
      </c>
      <c r="T21" s="310">
        <v>515</v>
      </c>
      <c r="U21" s="310">
        <v>270.26</v>
      </c>
      <c r="V21" s="310">
        <v>425.61983500000002</v>
      </c>
      <c r="W21" s="310">
        <v>89.380165289999994</v>
      </c>
      <c r="X21" s="310">
        <v>0</v>
      </c>
      <c r="Y21" s="310">
        <v>0</v>
      </c>
      <c r="Z21" s="310">
        <v>515</v>
      </c>
      <c r="AA21" s="312" t="s">
        <v>2054</v>
      </c>
      <c r="AB21" s="213">
        <f t="shared" si="0"/>
        <v>425.61983500000002</v>
      </c>
      <c r="AC21" s="213">
        <f t="shared" si="1"/>
        <v>270.26</v>
      </c>
      <c r="AD21" s="214">
        <f t="shared" si="2"/>
        <v>5</v>
      </c>
      <c r="AE21" s="214">
        <f t="shared" si="3"/>
        <v>1</v>
      </c>
      <c r="AF21" s="215">
        <f t="shared" si="4"/>
        <v>5</v>
      </c>
    </row>
    <row r="22" spans="1:32" customFormat="1" x14ac:dyDescent="0.3">
      <c r="A22" s="310">
        <v>949380</v>
      </c>
      <c r="B22" s="311">
        <v>44287.224927511597</v>
      </c>
      <c r="C22" s="311">
        <v>44287.534942129598</v>
      </c>
      <c r="D22" s="312" t="s">
        <v>2044</v>
      </c>
      <c r="E22" s="312" t="s">
        <v>89</v>
      </c>
      <c r="F22" s="312" t="s">
        <v>2053</v>
      </c>
      <c r="G22" s="310">
        <v>0</v>
      </c>
      <c r="H22" s="312" t="s">
        <v>81</v>
      </c>
      <c r="I22" s="312" t="s">
        <v>82</v>
      </c>
      <c r="J22" s="312"/>
      <c r="K22" s="312"/>
      <c r="L22" s="312" t="s">
        <v>419</v>
      </c>
      <c r="M22" s="312" t="s">
        <v>1322</v>
      </c>
      <c r="N22" s="312" t="s">
        <v>420</v>
      </c>
      <c r="O22" s="312" t="s">
        <v>24</v>
      </c>
      <c r="P22" s="310">
        <v>1266</v>
      </c>
      <c r="Q22" s="312" t="s">
        <v>102</v>
      </c>
      <c r="R22" s="312" t="s">
        <v>103</v>
      </c>
      <c r="S22" s="310">
        <v>2</v>
      </c>
      <c r="T22" s="310">
        <v>192</v>
      </c>
      <c r="U22" s="310">
        <v>36.442999999999998</v>
      </c>
      <c r="V22" s="310">
        <v>107.944793</v>
      </c>
      <c r="W22" s="310">
        <v>22.668406619999999</v>
      </c>
      <c r="X22" s="310">
        <v>253.38679999999999</v>
      </c>
      <c r="Y22" s="310">
        <v>0</v>
      </c>
      <c r="Z22" s="310">
        <v>384</v>
      </c>
      <c r="AA22" s="312" t="s">
        <v>2054</v>
      </c>
      <c r="AB22" s="213">
        <f t="shared" si="0"/>
        <v>361.331593</v>
      </c>
      <c r="AC22" s="213">
        <f t="shared" si="1"/>
        <v>326.27279999999996</v>
      </c>
      <c r="AD22" s="214">
        <f t="shared" si="2"/>
        <v>5</v>
      </c>
      <c r="AE22" s="214">
        <f t="shared" si="3"/>
        <v>1</v>
      </c>
      <c r="AF22" s="215">
        <f t="shared" si="4"/>
        <v>5</v>
      </c>
    </row>
    <row r="23" spans="1:32" customFormat="1" x14ac:dyDescent="0.3">
      <c r="A23" s="310">
        <v>949380</v>
      </c>
      <c r="B23" s="311">
        <v>44287.224927511597</v>
      </c>
      <c r="C23" s="311">
        <v>44287.534942129598</v>
      </c>
      <c r="D23" s="312" t="s">
        <v>2044</v>
      </c>
      <c r="E23" s="312" t="s">
        <v>89</v>
      </c>
      <c r="F23" s="312" t="s">
        <v>2053</v>
      </c>
      <c r="G23" s="310">
        <v>0</v>
      </c>
      <c r="H23" s="312" t="s">
        <v>81</v>
      </c>
      <c r="I23" s="312" t="s">
        <v>82</v>
      </c>
      <c r="J23" s="312"/>
      <c r="K23" s="312"/>
      <c r="L23" s="312" t="s">
        <v>419</v>
      </c>
      <c r="M23" s="312" t="s">
        <v>1322</v>
      </c>
      <c r="N23" s="312" t="s">
        <v>420</v>
      </c>
      <c r="O23" s="312" t="s">
        <v>27</v>
      </c>
      <c r="P23" s="310">
        <v>2843</v>
      </c>
      <c r="Q23" s="312" t="s">
        <v>326</v>
      </c>
      <c r="R23" s="312" t="s">
        <v>327</v>
      </c>
      <c r="S23" s="310">
        <v>1</v>
      </c>
      <c r="T23" s="310">
        <v>285</v>
      </c>
      <c r="U23" s="310">
        <v>167.14</v>
      </c>
      <c r="V23" s="310">
        <v>235.53719000000001</v>
      </c>
      <c r="W23" s="310">
        <v>49.462809919999998</v>
      </c>
      <c r="X23" s="310">
        <v>0</v>
      </c>
      <c r="Y23" s="310">
        <v>0</v>
      </c>
      <c r="Z23" s="310">
        <v>285</v>
      </c>
      <c r="AA23" s="312" t="s">
        <v>2054</v>
      </c>
      <c r="AB23" s="213">
        <f t="shared" si="0"/>
        <v>235.53719000000001</v>
      </c>
      <c r="AC23" s="213">
        <f t="shared" si="1"/>
        <v>167.14</v>
      </c>
      <c r="AD23" s="214">
        <f t="shared" si="2"/>
        <v>5</v>
      </c>
      <c r="AE23" s="214">
        <f t="shared" si="3"/>
        <v>1</v>
      </c>
      <c r="AF23" s="215">
        <f t="shared" si="4"/>
        <v>5</v>
      </c>
    </row>
    <row r="24" spans="1:32" customFormat="1" x14ac:dyDescent="0.3">
      <c r="A24" s="310">
        <v>949380</v>
      </c>
      <c r="B24" s="311">
        <v>44287.224927511597</v>
      </c>
      <c r="C24" s="311">
        <v>44287.534942129598</v>
      </c>
      <c r="D24" s="312" t="s">
        <v>2044</v>
      </c>
      <c r="E24" s="312" t="s">
        <v>89</v>
      </c>
      <c r="F24" s="312" t="s">
        <v>2053</v>
      </c>
      <c r="G24" s="310">
        <v>0</v>
      </c>
      <c r="H24" s="312" t="s">
        <v>81</v>
      </c>
      <c r="I24" s="312" t="s">
        <v>82</v>
      </c>
      <c r="J24" s="312"/>
      <c r="K24" s="312"/>
      <c r="L24" s="312" t="s">
        <v>419</v>
      </c>
      <c r="M24" s="312" t="s">
        <v>1322</v>
      </c>
      <c r="N24" s="312" t="s">
        <v>420</v>
      </c>
      <c r="O24" s="312" t="s">
        <v>21</v>
      </c>
      <c r="P24" s="310">
        <v>1712</v>
      </c>
      <c r="Q24" s="312" t="s">
        <v>721</v>
      </c>
      <c r="R24" s="312" t="s">
        <v>722</v>
      </c>
      <c r="S24" s="310">
        <v>2</v>
      </c>
      <c r="T24" s="310">
        <v>278</v>
      </c>
      <c r="U24" s="310">
        <v>138.81389999999999</v>
      </c>
      <c r="V24" s="310">
        <v>459.50413200000003</v>
      </c>
      <c r="W24" s="310">
        <v>96.495867759999996</v>
      </c>
      <c r="X24" s="310">
        <v>0</v>
      </c>
      <c r="Y24" s="310">
        <v>0</v>
      </c>
      <c r="Z24" s="310">
        <v>556</v>
      </c>
      <c r="AA24" s="312" t="s">
        <v>2054</v>
      </c>
      <c r="AB24" s="213">
        <f t="shared" si="0"/>
        <v>459.50413200000003</v>
      </c>
      <c r="AC24" s="213">
        <f t="shared" si="1"/>
        <v>277.62779999999998</v>
      </c>
      <c r="AD24" s="214">
        <f t="shared" si="2"/>
        <v>5</v>
      </c>
      <c r="AE24" s="214">
        <f t="shared" si="3"/>
        <v>1</v>
      </c>
      <c r="AF24" s="215">
        <f t="shared" si="4"/>
        <v>5</v>
      </c>
    </row>
    <row r="25" spans="1:32" customFormat="1" x14ac:dyDescent="0.3">
      <c r="A25" s="310">
        <v>949381</v>
      </c>
      <c r="B25" s="311">
        <v>44287.2257894676</v>
      </c>
      <c r="C25" s="311">
        <v>44287.534942129598</v>
      </c>
      <c r="D25" s="312" t="s">
        <v>2044</v>
      </c>
      <c r="E25" s="312" t="s">
        <v>89</v>
      </c>
      <c r="F25" s="312" t="s">
        <v>2055</v>
      </c>
      <c r="G25" s="310">
        <v>0</v>
      </c>
      <c r="H25" s="312" t="s">
        <v>81</v>
      </c>
      <c r="I25" s="312" t="s">
        <v>82</v>
      </c>
      <c r="J25" s="312"/>
      <c r="K25" s="312"/>
      <c r="L25" s="312" t="s">
        <v>419</v>
      </c>
      <c r="M25" s="312" t="s">
        <v>1322</v>
      </c>
      <c r="N25" s="312" t="s">
        <v>420</v>
      </c>
      <c r="O25" s="312" t="s">
        <v>42</v>
      </c>
      <c r="P25" s="310">
        <v>1308</v>
      </c>
      <c r="Q25" s="312" t="s">
        <v>168</v>
      </c>
      <c r="R25" s="312" t="s">
        <v>42</v>
      </c>
      <c r="S25" s="310">
        <v>1</v>
      </c>
      <c r="T25" s="310">
        <v>130</v>
      </c>
      <c r="U25" s="310">
        <v>17.639099999999999</v>
      </c>
      <c r="V25" s="310">
        <v>107.438017</v>
      </c>
      <c r="W25" s="310">
        <v>22.561983470000001</v>
      </c>
      <c r="X25" s="310">
        <v>0</v>
      </c>
      <c r="Y25" s="310">
        <v>0</v>
      </c>
      <c r="Z25" s="310">
        <v>130</v>
      </c>
      <c r="AA25" s="312" t="s">
        <v>2056</v>
      </c>
      <c r="AB25" s="213">
        <f t="shared" si="0"/>
        <v>107.438017</v>
      </c>
      <c r="AC25" s="213">
        <f t="shared" si="1"/>
        <v>17.639099999999999</v>
      </c>
      <c r="AD25" s="214">
        <f t="shared" si="2"/>
        <v>5</v>
      </c>
      <c r="AE25" s="214">
        <f t="shared" si="3"/>
        <v>1</v>
      </c>
      <c r="AF25" s="215">
        <f t="shared" si="4"/>
        <v>5</v>
      </c>
    </row>
    <row r="26" spans="1:32" customFormat="1" x14ac:dyDescent="0.3">
      <c r="A26" s="310">
        <v>949383</v>
      </c>
      <c r="B26" s="311">
        <v>44287.2272898148</v>
      </c>
      <c r="C26" s="311">
        <v>44287.534942129598</v>
      </c>
      <c r="D26" s="312" t="s">
        <v>2044</v>
      </c>
      <c r="E26" s="312" t="s">
        <v>89</v>
      </c>
      <c r="F26" s="312" t="s">
        <v>2057</v>
      </c>
      <c r="G26" s="310">
        <v>0</v>
      </c>
      <c r="H26" s="312" t="s">
        <v>81</v>
      </c>
      <c r="I26" s="312" t="s">
        <v>82</v>
      </c>
      <c r="J26" s="312"/>
      <c r="K26" s="312"/>
      <c r="L26" s="312" t="s">
        <v>419</v>
      </c>
      <c r="M26" s="312" t="s">
        <v>1322</v>
      </c>
      <c r="N26" s="312" t="s">
        <v>420</v>
      </c>
      <c r="O26" s="312" t="s">
        <v>48</v>
      </c>
      <c r="P26" s="310">
        <v>1368</v>
      </c>
      <c r="Q26" s="312" t="s">
        <v>150</v>
      </c>
      <c r="R26" s="312" t="s">
        <v>151</v>
      </c>
      <c r="S26" s="310">
        <v>2</v>
      </c>
      <c r="T26" s="310">
        <v>25</v>
      </c>
      <c r="U26" s="310">
        <v>9.1</v>
      </c>
      <c r="V26" s="310">
        <v>41.322313999999999</v>
      </c>
      <c r="W26" s="310">
        <v>8.6776859599999998</v>
      </c>
      <c r="X26" s="310">
        <v>0</v>
      </c>
      <c r="Y26" s="310">
        <v>0</v>
      </c>
      <c r="Z26" s="310">
        <v>50</v>
      </c>
      <c r="AA26" s="312" t="s">
        <v>2058</v>
      </c>
      <c r="AB26" s="213">
        <f t="shared" si="0"/>
        <v>41.322313999999999</v>
      </c>
      <c r="AC26" s="213">
        <f t="shared" si="1"/>
        <v>18.2</v>
      </c>
      <c r="AD26" s="214">
        <f t="shared" si="2"/>
        <v>5</v>
      </c>
      <c r="AE26" s="214">
        <f t="shared" si="3"/>
        <v>1</v>
      </c>
      <c r="AF26" s="215">
        <f t="shared" si="4"/>
        <v>5</v>
      </c>
    </row>
    <row r="27" spans="1:32" customFormat="1" x14ac:dyDescent="0.3">
      <c r="A27" s="310">
        <v>949383</v>
      </c>
      <c r="B27" s="311">
        <v>44287.2272898148</v>
      </c>
      <c r="C27" s="311">
        <v>44287.534942129598</v>
      </c>
      <c r="D27" s="312" t="s">
        <v>2044</v>
      </c>
      <c r="E27" s="312" t="s">
        <v>89</v>
      </c>
      <c r="F27" s="312" t="s">
        <v>2057</v>
      </c>
      <c r="G27" s="310">
        <v>0</v>
      </c>
      <c r="H27" s="312" t="s">
        <v>81</v>
      </c>
      <c r="I27" s="312" t="s">
        <v>82</v>
      </c>
      <c r="J27" s="312"/>
      <c r="K27" s="312"/>
      <c r="L27" s="312" t="s">
        <v>419</v>
      </c>
      <c r="M27" s="312" t="s">
        <v>1322</v>
      </c>
      <c r="N27" s="312" t="s">
        <v>420</v>
      </c>
      <c r="O27" s="312" t="s">
        <v>45</v>
      </c>
      <c r="P27" s="310">
        <v>1398</v>
      </c>
      <c r="Q27" s="312" t="s">
        <v>273</v>
      </c>
      <c r="R27" s="312" t="s">
        <v>274</v>
      </c>
      <c r="S27" s="310">
        <v>1</v>
      </c>
      <c r="T27" s="310">
        <v>150</v>
      </c>
      <c r="U27" s="310">
        <v>14.660600000000001</v>
      </c>
      <c r="V27" s="310">
        <v>123.966942</v>
      </c>
      <c r="W27" s="310">
        <v>26.033057849999999</v>
      </c>
      <c r="X27" s="310">
        <v>0</v>
      </c>
      <c r="Y27" s="310">
        <v>0</v>
      </c>
      <c r="Z27" s="310">
        <v>150</v>
      </c>
      <c r="AA27" s="312" t="s">
        <v>2058</v>
      </c>
      <c r="AB27" s="213">
        <f t="shared" si="0"/>
        <v>123.966942</v>
      </c>
      <c r="AC27" s="213">
        <f t="shared" si="1"/>
        <v>14.660600000000001</v>
      </c>
      <c r="AD27" s="214">
        <f t="shared" si="2"/>
        <v>5</v>
      </c>
      <c r="AE27" s="214">
        <f t="shared" si="3"/>
        <v>1</v>
      </c>
      <c r="AF27" s="215">
        <f t="shared" si="4"/>
        <v>5</v>
      </c>
    </row>
    <row r="28" spans="1:32" customFormat="1" x14ac:dyDescent="0.3">
      <c r="A28" s="310">
        <v>949387</v>
      </c>
      <c r="B28" s="311">
        <v>44287.236534988398</v>
      </c>
      <c r="C28" s="311">
        <v>44287.534942129598</v>
      </c>
      <c r="D28" s="312" t="s">
        <v>2044</v>
      </c>
      <c r="E28" s="312" t="s">
        <v>89</v>
      </c>
      <c r="F28" s="312" t="s">
        <v>2059</v>
      </c>
      <c r="G28" s="310">
        <v>0</v>
      </c>
      <c r="H28" s="312" t="s">
        <v>81</v>
      </c>
      <c r="I28" s="312" t="s">
        <v>82</v>
      </c>
      <c r="J28" s="312"/>
      <c r="K28" s="312"/>
      <c r="L28" s="312" t="s">
        <v>419</v>
      </c>
      <c r="M28" s="312" t="s">
        <v>1322</v>
      </c>
      <c r="N28" s="312" t="s">
        <v>420</v>
      </c>
      <c r="O28" s="312" t="s">
        <v>24</v>
      </c>
      <c r="P28" s="310">
        <v>1292</v>
      </c>
      <c r="Q28" s="312" t="s">
        <v>220</v>
      </c>
      <c r="R28" s="312" t="s">
        <v>221</v>
      </c>
      <c r="S28" s="310">
        <v>1</v>
      </c>
      <c r="T28" s="310">
        <v>205</v>
      </c>
      <c r="U28" s="310">
        <v>37.345599999999997</v>
      </c>
      <c r="V28" s="310">
        <v>57.114958999999999</v>
      </c>
      <c r="W28" s="310">
        <v>11.994141320000001</v>
      </c>
      <c r="X28" s="310">
        <v>135.89089999999999</v>
      </c>
      <c r="Y28" s="310">
        <v>0</v>
      </c>
      <c r="Z28" s="310">
        <v>205</v>
      </c>
      <c r="AA28" s="312" t="s">
        <v>2060</v>
      </c>
      <c r="AB28" s="213">
        <f t="shared" si="0"/>
        <v>193.00585899999999</v>
      </c>
      <c r="AC28" s="213">
        <f t="shared" si="1"/>
        <v>173.23649999999998</v>
      </c>
      <c r="AD28" s="214">
        <f t="shared" si="2"/>
        <v>5</v>
      </c>
      <c r="AE28" s="214">
        <f t="shared" si="3"/>
        <v>1</v>
      </c>
      <c r="AF28" s="215">
        <f t="shared" si="4"/>
        <v>5</v>
      </c>
    </row>
    <row r="29" spans="1:32" customFormat="1" x14ac:dyDescent="0.3">
      <c r="A29" s="310">
        <v>949387</v>
      </c>
      <c r="B29" s="311">
        <v>44287.236534988398</v>
      </c>
      <c r="C29" s="311">
        <v>44287.534942129598</v>
      </c>
      <c r="D29" s="312" t="s">
        <v>2044</v>
      </c>
      <c r="E29" s="312" t="s">
        <v>89</v>
      </c>
      <c r="F29" s="312" t="s">
        <v>2059</v>
      </c>
      <c r="G29" s="310">
        <v>0</v>
      </c>
      <c r="H29" s="312" t="s">
        <v>81</v>
      </c>
      <c r="I29" s="312" t="s">
        <v>82</v>
      </c>
      <c r="J29" s="312"/>
      <c r="K29" s="312"/>
      <c r="L29" s="312" t="s">
        <v>419</v>
      </c>
      <c r="M29" s="312" t="s">
        <v>1322</v>
      </c>
      <c r="N29" s="312" t="s">
        <v>420</v>
      </c>
      <c r="O29" s="312" t="s">
        <v>30</v>
      </c>
      <c r="P29" s="310">
        <v>3561</v>
      </c>
      <c r="Q29" s="312" t="s">
        <v>1222</v>
      </c>
      <c r="R29" s="312" t="s">
        <v>1223</v>
      </c>
      <c r="S29" s="310">
        <v>1</v>
      </c>
      <c r="T29" s="310">
        <v>65</v>
      </c>
      <c r="U29" s="310">
        <v>34.51</v>
      </c>
      <c r="V29" s="310">
        <v>53.719008000000002</v>
      </c>
      <c r="W29" s="310">
        <v>11.280991739999999</v>
      </c>
      <c r="X29" s="310">
        <v>0</v>
      </c>
      <c r="Y29" s="310">
        <v>0</v>
      </c>
      <c r="Z29" s="310">
        <v>65</v>
      </c>
      <c r="AA29" s="312" t="s">
        <v>2060</v>
      </c>
      <c r="AB29" s="213">
        <f t="shared" si="0"/>
        <v>53.719008000000002</v>
      </c>
      <c r="AC29" s="213">
        <f t="shared" si="1"/>
        <v>34.51</v>
      </c>
      <c r="AD29" s="214">
        <f t="shared" si="2"/>
        <v>5</v>
      </c>
      <c r="AE29" s="214">
        <f t="shared" si="3"/>
        <v>1</v>
      </c>
      <c r="AF29" s="215">
        <f t="shared" si="4"/>
        <v>5</v>
      </c>
    </row>
    <row r="30" spans="1:32" customFormat="1" x14ac:dyDescent="0.3">
      <c r="A30" s="310">
        <v>949387</v>
      </c>
      <c r="B30" s="311">
        <v>44287.236534988398</v>
      </c>
      <c r="C30" s="311">
        <v>44287.534942129598</v>
      </c>
      <c r="D30" s="312" t="s">
        <v>2044</v>
      </c>
      <c r="E30" s="312" t="s">
        <v>89</v>
      </c>
      <c r="F30" s="312" t="s">
        <v>2059</v>
      </c>
      <c r="G30" s="310">
        <v>0</v>
      </c>
      <c r="H30" s="312" t="s">
        <v>81</v>
      </c>
      <c r="I30" s="312" t="s">
        <v>82</v>
      </c>
      <c r="J30" s="312"/>
      <c r="K30" s="312"/>
      <c r="L30" s="312" t="s">
        <v>419</v>
      </c>
      <c r="M30" s="312" t="s">
        <v>1322</v>
      </c>
      <c r="N30" s="312" t="s">
        <v>420</v>
      </c>
      <c r="O30" s="312" t="s">
        <v>30</v>
      </c>
      <c r="P30" s="310">
        <v>1114</v>
      </c>
      <c r="Q30" s="312" t="s">
        <v>330</v>
      </c>
      <c r="R30" s="312" t="s">
        <v>331</v>
      </c>
      <c r="S30" s="310">
        <v>1</v>
      </c>
      <c r="T30" s="310">
        <v>86</v>
      </c>
      <c r="U30" s="310">
        <v>45.44</v>
      </c>
      <c r="V30" s="310">
        <v>71.074380000000005</v>
      </c>
      <c r="W30" s="310">
        <v>14.92561983</v>
      </c>
      <c r="X30" s="310">
        <v>0</v>
      </c>
      <c r="Y30" s="310">
        <v>0</v>
      </c>
      <c r="Z30" s="310">
        <v>86</v>
      </c>
      <c r="AA30" s="312" t="s">
        <v>2060</v>
      </c>
      <c r="AB30" s="213">
        <f t="shared" si="0"/>
        <v>71.074380000000005</v>
      </c>
      <c r="AC30" s="213">
        <f t="shared" si="1"/>
        <v>45.44</v>
      </c>
      <c r="AD30" s="214">
        <f t="shared" si="2"/>
        <v>5</v>
      </c>
      <c r="AE30" s="214">
        <f t="shared" si="3"/>
        <v>1</v>
      </c>
      <c r="AF30" s="215">
        <f t="shared" si="4"/>
        <v>5</v>
      </c>
    </row>
    <row r="31" spans="1:32" customFormat="1" x14ac:dyDescent="0.3">
      <c r="A31" s="310">
        <v>949387</v>
      </c>
      <c r="B31" s="311">
        <v>44287.236534988398</v>
      </c>
      <c r="C31" s="311">
        <v>44287.534942129598</v>
      </c>
      <c r="D31" s="312" t="s">
        <v>2044</v>
      </c>
      <c r="E31" s="312" t="s">
        <v>89</v>
      </c>
      <c r="F31" s="312" t="s">
        <v>2059</v>
      </c>
      <c r="G31" s="310">
        <v>0</v>
      </c>
      <c r="H31" s="312" t="s">
        <v>81</v>
      </c>
      <c r="I31" s="312" t="s">
        <v>82</v>
      </c>
      <c r="J31" s="312"/>
      <c r="K31" s="312"/>
      <c r="L31" s="312" t="s">
        <v>419</v>
      </c>
      <c r="M31" s="312" t="s">
        <v>1322</v>
      </c>
      <c r="N31" s="312" t="s">
        <v>420</v>
      </c>
      <c r="O31" s="312" t="s">
        <v>42</v>
      </c>
      <c r="P31" s="310">
        <v>1308</v>
      </c>
      <c r="Q31" s="312" t="s">
        <v>168</v>
      </c>
      <c r="R31" s="312" t="s">
        <v>42</v>
      </c>
      <c r="S31" s="310">
        <v>1</v>
      </c>
      <c r="T31" s="310">
        <v>130</v>
      </c>
      <c r="U31" s="310">
        <v>17.639099999999999</v>
      </c>
      <c r="V31" s="310">
        <v>107.438017</v>
      </c>
      <c r="W31" s="310">
        <v>22.561983470000001</v>
      </c>
      <c r="X31" s="310">
        <v>0</v>
      </c>
      <c r="Y31" s="310">
        <v>0</v>
      </c>
      <c r="Z31" s="310">
        <v>130</v>
      </c>
      <c r="AA31" s="312" t="s">
        <v>2060</v>
      </c>
      <c r="AB31" s="213">
        <f t="shared" si="0"/>
        <v>107.438017</v>
      </c>
      <c r="AC31" s="213">
        <f t="shared" si="1"/>
        <v>17.639099999999999</v>
      </c>
      <c r="AD31" s="214">
        <f t="shared" si="2"/>
        <v>5</v>
      </c>
      <c r="AE31" s="214">
        <f t="shared" si="3"/>
        <v>1</v>
      </c>
      <c r="AF31" s="215">
        <f t="shared" si="4"/>
        <v>5</v>
      </c>
    </row>
    <row r="32" spans="1:32" customFormat="1" x14ac:dyDescent="0.3">
      <c r="A32" s="310">
        <v>949388</v>
      </c>
      <c r="B32" s="311">
        <v>44287.237443749997</v>
      </c>
      <c r="C32" s="311">
        <v>44287.534942129598</v>
      </c>
      <c r="D32" s="312" t="s">
        <v>2044</v>
      </c>
      <c r="E32" s="312" t="s">
        <v>89</v>
      </c>
      <c r="F32" s="312" t="s">
        <v>2061</v>
      </c>
      <c r="G32" s="310">
        <v>0</v>
      </c>
      <c r="H32" s="312" t="s">
        <v>81</v>
      </c>
      <c r="I32" s="312" t="s">
        <v>82</v>
      </c>
      <c r="J32" s="312"/>
      <c r="K32" s="312"/>
      <c r="L32" s="312" t="s">
        <v>419</v>
      </c>
      <c r="M32" s="312" t="s">
        <v>1322</v>
      </c>
      <c r="N32" s="312" t="s">
        <v>420</v>
      </c>
      <c r="O32" s="312" t="s">
        <v>42</v>
      </c>
      <c r="P32" s="310">
        <v>1308</v>
      </c>
      <c r="Q32" s="312" t="s">
        <v>168</v>
      </c>
      <c r="R32" s="312" t="s">
        <v>42</v>
      </c>
      <c r="S32" s="310">
        <v>2</v>
      </c>
      <c r="T32" s="310">
        <v>130</v>
      </c>
      <c r="U32" s="310">
        <v>17.639099999999999</v>
      </c>
      <c r="V32" s="310">
        <v>214.87603300000001</v>
      </c>
      <c r="W32" s="310">
        <v>45.123966940000003</v>
      </c>
      <c r="X32" s="310">
        <v>0</v>
      </c>
      <c r="Y32" s="310">
        <v>0</v>
      </c>
      <c r="Z32" s="310">
        <v>260</v>
      </c>
      <c r="AA32" s="312" t="s">
        <v>2062</v>
      </c>
      <c r="AB32" s="213">
        <f t="shared" si="0"/>
        <v>214.87603300000001</v>
      </c>
      <c r="AC32" s="213">
        <f t="shared" si="1"/>
        <v>35.278199999999998</v>
      </c>
      <c r="AD32" s="214">
        <f t="shared" si="2"/>
        <v>5</v>
      </c>
      <c r="AE32" s="214">
        <f t="shared" si="3"/>
        <v>1</v>
      </c>
      <c r="AF32" s="215">
        <f t="shared" si="4"/>
        <v>5</v>
      </c>
    </row>
    <row r="33" spans="1:32" customFormat="1" x14ac:dyDescent="0.3">
      <c r="A33" s="310">
        <v>949389</v>
      </c>
      <c r="B33" s="311">
        <v>44287.238941666699</v>
      </c>
      <c r="C33" s="311">
        <v>44287.534942129598</v>
      </c>
      <c r="D33" s="312" t="s">
        <v>2044</v>
      </c>
      <c r="E33" s="312" t="s">
        <v>89</v>
      </c>
      <c r="F33" s="312" t="s">
        <v>2063</v>
      </c>
      <c r="G33" s="310">
        <v>0</v>
      </c>
      <c r="H33" s="312" t="s">
        <v>81</v>
      </c>
      <c r="I33" s="312" t="s">
        <v>82</v>
      </c>
      <c r="J33" s="312"/>
      <c r="K33" s="312"/>
      <c r="L33" s="312" t="s">
        <v>419</v>
      </c>
      <c r="M33" s="312" t="s">
        <v>1322</v>
      </c>
      <c r="N33" s="312" t="s">
        <v>420</v>
      </c>
      <c r="O33" s="312" t="s">
        <v>24</v>
      </c>
      <c r="P33" s="310">
        <v>1289</v>
      </c>
      <c r="Q33" s="312" t="s">
        <v>189</v>
      </c>
      <c r="R33" s="312" t="s">
        <v>190</v>
      </c>
      <c r="S33" s="310">
        <v>1</v>
      </c>
      <c r="T33" s="310">
        <v>168</v>
      </c>
      <c r="U33" s="310">
        <v>27.748000000000001</v>
      </c>
      <c r="V33" s="310">
        <v>54.292397000000001</v>
      </c>
      <c r="W33" s="310">
        <v>11.401403309999999</v>
      </c>
      <c r="X33" s="310">
        <v>102.3062</v>
      </c>
      <c r="Y33" s="310">
        <v>0</v>
      </c>
      <c r="Z33" s="310">
        <v>168</v>
      </c>
      <c r="AA33" s="312" t="s">
        <v>2064</v>
      </c>
      <c r="AB33" s="213">
        <f t="shared" si="0"/>
        <v>156.59859700000001</v>
      </c>
      <c r="AC33" s="213">
        <f t="shared" si="1"/>
        <v>130.05420000000001</v>
      </c>
      <c r="AD33" s="214">
        <f t="shared" si="2"/>
        <v>5</v>
      </c>
      <c r="AE33" s="214">
        <f t="shared" si="3"/>
        <v>1</v>
      </c>
      <c r="AF33" s="215">
        <f t="shared" si="4"/>
        <v>5</v>
      </c>
    </row>
    <row r="34" spans="1:32" customFormat="1" x14ac:dyDescent="0.3">
      <c r="A34" s="310">
        <v>949391</v>
      </c>
      <c r="B34" s="311">
        <v>44287.249132719902</v>
      </c>
      <c r="C34" s="311">
        <v>44287.534942129598</v>
      </c>
      <c r="D34" s="312" t="s">
        <v>2044</v>
      </c>
      <c r="E34" s="312" t="s">
        <v>89</v>
      </c>
      <c r="F34" s="312" t="s">
        <v>2065</v>
      </c>
      <c r="G34" s="310">
        <v>0</v>
      </c>
      <c r="H34" s="312" t="s">
        <v>81</v>
      </c>
      <c r="I34" s="312" t="s">
        <v>82</v>
      </c>
      <c r="J34" s="312"/>
      <c r="K34" s="312"/>
      <c r="L34" s="312" t="s">
        <v>419</v>
      </c>
      <c r="M34" s="312" t="s">
        <v>1322</v>
      </c>
      <c r="N34" s="312" t="s">
        <v>420</v>
      </c>
      <c r="O34" s="312" t="s">
        <v>35</v>
      </c>
      <c r="P34" s="310">
        <v>1086</v>
      </c>
      <c r="Q34" s="312" t="s">
        <v>128</v>
      </c>
      <c r="R34" s="312" t="s">
        <v>129</v>
      </c>
      <c r="S34" s="310">
        <v>1</v>
      </c>
      <c r="T34" s="310">
        <v>40</v>
      </c>
      <c r="U34" s="310">
        <v>20.578399999999998</v>
      </c>
      <c r="V34" s="310">
        <v>33.057850999999999</v>
      </c>
      <c r="W34" s="310">
        <v>6.9421487600000003</v>
      </c>
      <c r="X34" s="310">
        <v>0</v>
      </c>
      <c r="Y34" s="310">
        <v>0</v>
      </c>
      <c r="Z34" s="310">
        <v>40</v>
      </c>
      <c r="AA34" s="312" t="s">
        <v>2066</v>
      </c>
      <c r="AB34" s="213">
        <f t="shared" si="0"/>
        <v>33.057850999999999</v>
      </c>
      <c r="AC34" s="213">
        <f t="shared" si="1"/>
        <v>20.578399999999998</v>
      </c>
      <c r="AD34" s="214">
        <f t="shared" si="2"/>
        <v>5</v>
      </c>
      <c r="AE34" s="214">
        <f t="shared" si="3"/>
        <v>1</v>
      </c>
      <c r="AF34" s="215">
        <f t="shared" si="4"/>
        <v>5</v>
      </c>
    </row>
    <row r="35" spans="1:32" customFormat="1" x14ac:dyDescent="0.3">
      <c r="A35" s="310">
        <v>949391</v>
      </c>
      <c r="B35" s="311">
        <v>44287.249132719902</v>
      </c>
      <c r="C35" s="311">
        <v>44287.534942129598</v>
      </c>
      <c r="D35" s="312" t="s">
        <v>2044</v>
      </c>
      <c r="E35" s="312" t="s">
        <v>89</v>
      </c>
      <c r="F35" s="312" t="s">
        <v>2065</v>
      </c>
      <c r="G35" s="310">
        <v>0</v>
      </c>
      <c r="H35" s="312" t="s">
        <v>81</v>
      </c>
      <c r="I35" s="312" t="s">
        <v>82</v>
      </c>
      <c r="J35" s="312"/>
      <c r="K35" s="312"/>
      <c r="L35" s="312" t="s">
        <v>419</v>
      </c>
      <c r="M35" s="312" t="s">
        <v>1322</v>
      </c>
      <c r="N35" s="312" t="s">
        <v>420</v>
      </c>
      <c r="O35" s="312" t="s">
        <v>24</v>
      </c>
      <c r="P35" s="310">
        <v>1264</v>
      </c>
      <c r="Q35" s="312" t="s">
        <v>112</v>
      </c>
      <c r="R35" s="312" t="s">
        <v>113</v>
      </c>
      <c r="S35" s="310">
        <v>1</v>
      </c>
      <c r="T35" s="310">
        <v>210</v>
      </c>
      <c r="U35" s="310">
        <v>40.274000000000001</v>
      </c>
      <c r="V35" s="310">
        <v>58.323802000000001</v>
      </c>
      <c r="W35" s="310">
        <v>12.24799835</v>
      </c>
      <c r="X35" s="310">
        <v>139.4282</v>
      </c>
      <c r="Y35" s="310">
        <v>0</v>
      </c>
      <c r="Z35" s="310">
        <v>210</v>
      </c>
      <c r="AA35" s="312" t="s">
        <v>2066</v>
      </c>
      <c r="AB35" s="213">
        <f t="shared" si="0"/>
        <v>197.752002</v>
      </c>
      <c r="AC35" s="213">
        <f t="shared" si="1"/>
        <v>179.7022</v>
      </c>
      <c r="AD35" s="214">
        <f t="shared" si="2"/>
        <v>5</v>
      </c>
      <c r="AE35" s="214">
        <f t="shared" si="3"/>
        <v>1</v>
      </c>
      <c r="AF35" s="215">
        <f t="shared" si="4"/>
        <v>5</v>
      </c>
    </row>
    <row r="36" spans="1:32" customFormat="1" x14ac:dyDescent="0.3">
      <c r="A36" s="310">
        <v>949392</v>
      </c>
      <c r="B36" s="311">
        <v>44287.251358911999</v>
      </c>
      <c r="C36" s="311">
        <v>44287.534942129598</v>
      </c>
      <c r="D36" s="312" t="s">
        <v>2044</v>
      </c>
      <c r="E36" s="312" t="s">
        <v>89</v>
      </c>
      <c r="F36" s="312" t="s">
        <v>2067</v>
      </c>
      <c r="G36" s="310">
        <v>0</v>
      </c>
      <c r="H36" s="312" t="s">
        <v>81</v>
      </c>
      <c r="I36" s="312" t="s">
        <v>82</v>
      </c>
      <c r="J36" s="312"/>
      <c r="K36" s="312"/>
      <c r="L36" s="312" t="s">
        <v>419</v>
      </c>
      <c r="M36" s="312" t="s">
        <v>1322</v>
      </c>
      <c r="N36" s="312" t="s">
        <v>420</v>
      </c>
      <c r="O36" s="312" t="s">
        <v>42</v>
      </c>
      <c r="P36" s="310">
        <v>1308</v>
      </c>
      <c r="Q36" s="312" t="s">
        <v>168</v>
      </c>
      <c r="R36" s="312" t="s">
        <v>42</v>
      </c>
      <c r="S36" s="310">
        <v>1</v>
      </c>
      <c r="T36" s="310">
        <v>130</v>
      </c>
      <c r="U36" s="310">
        <v>17.639099999999999</v>
      </c>
      <c r="V36" s="310">
        <v>107.438017</v>
      </c>
      <c r="W36" s="310">
        <v>22.561983470000001</v>
      </c>
      <c r="X36" s="310">
        <v>0</v>
      </c>
      <c r="Y36" s="310">
        <v>0</v>
      </c>
      <c r="Z36" s="310">
        <v>130</v>
      </c>
      <c r="AA36" s="312" t="s">
        <v>2068</v>
      </c>
      <c r="AB36" s="213">
        <f t="shared" si="0"/>
        <v>107.438017</v>
      </c>
      <c r="AC36" s="213">
        <f t="shared" si="1"/>
        <v>17.639099999999999</v>
      </c>
      <c r="AD36" s="214">
        <f t="shared" si="2"/>
        <v>5</v>
      </c>
      <c r="AE36" s="214">
        <f t="shared" si="3"/>
        <v>1</v>
      </c>
      <c r="AF36" s="215">
        <f t="shared" si="4"/>
        <v>6</v>
      </c>
    </row>
    <row r="37" spans="1:32" customFormat="1" x14ac:dyDescent="0.3">
      <c r="A37" s="310">
        <v>949392</v>
      </c>
      <c r="B37" s="311">
        <v>44287.251358911999</v>
      </c>
      <c r="C37" s="311">
        <v>44287.534942129598</v>
      </c>
      <c r="D37" s="312" t="s">
        <v>2044</v>
      </c>
      <c r="E37" s="312" t="s">
        <v>89</v>
      </c>
      <c r="F37" s="312" t="s">
        <v>2067</v>
      </c>
      <c r="G37" s="310">
        <v>0</v>
      </c>
      <c r="H37" s="312" t="s">
        <v>81</v>
      </c>
      <c r="I37" s="312" t="s">
        <v>82</v>
      </c>
      <c r="J37" s="312"/>
      <c r="K37" s="312"/>
      <c r="L37" s="312" t="s">
        <v>419</v>
      </c>
      <c r="M37" s="312" t="s">
        <v>1322</v>
      </c>
      <c r="N37" s="312" t="s">
        <v>420</v>
      </c>
      <c r="O37" s="312" t="s">
        <v>48</v>
      </c>
      <c r="P37" s="310">
        <v>1368</v>
      </c>
      <c r="Q37" s="312" t="s">
        <v>150</v>
      </c>
      <c r="R37" s="312" t="s">
        <v>151</v>
      </c>
      <c r="S37" s="310">
        <v>1</v>
      </c>
      <c r="T37" s="310">
        <v>25</v>
      </c>
      <c r="U37" s="310">
        <v>9.1</v>
      </c>
      <c r="V37" s="310">
        <v>20.661156999999999</v>
      </c>
      <c r="W37" s="310">
        <v>4.3388429799999999</v>
      </c>
      <c r="X37" s="310">
        <v>0</v>
      </c>
      <c r="Y37" s="310">
        <v>0</v>
      </c>
      <c r="Z37" s="310">
        <v>25</v>
      </c>
      <c r="AA37" s="312" t="s">
        <v>2068</v>
      </c>
      <c r="AB37" s="213">
        <f t="shared" si="0"/>
        <v>20.661156999999999</v>
      </c>
      <c r="AC37" s="213">
        <f t="shared" si="1"/>
        <v>9.1</v>
      </c>
      <c r="AD37" s="214">
        <f t="shared" si="2"/>
        <v>5</v>
      </c>
      <c r="AE37" s="214">
        <f t="shared" si="3"/>
        <v>1</v>
      </c>
      <c r="AF37" s="215">
        <f t="shared" si="4"/>
        <v>6</v>
      </c>
    </row>
    <row r="38" spans="1:32" customFormat="1" x14ac:dyDescent="0.3">
      <c r="A38" s="310">
        <v>949393</v>
      </c>
      <c r="B38" s="311">
        <v>44287.252862847199</v>
      </c>
      <c r="C38" s="311">
        <v>44287.534942129598</v>
      </c>
      <c r="D38" s="312" t="s">
        <v>2044</v>
      </c>
      <c r="E38" s="312" t="s">
        <v>89</v>
      </c>
      <c r="F38" s="312" t="s">
        <v>2069</v>
      </c>
      <c r="G38" s="310">
        <v>0</v>
      </c>
      <c r="H38" s="312" t="s">
        <v>81</v>
      </c>
      <c r="I38" s="312" t="s">
        <v>82</v>
      </c>
      <c r="J38" s="312"/>
      <c r="K38" s="312"/>
      <c r="L38" s="312" t="s">
        <v>419</v>
      </c>
      <c r="M38" s="312" t="s">
        <v>1322</v>
      </c>
      <c r="N38" s="312" t="s">
        <v>420</v>
      </c>
      <c r="O38" s="312" t="s">
        <v>27</v>
      </c>
      <c r="P38" s="310">
        <v>1365</v>
      </c>
      <c r="Q38" s="312" t="s">
        <v>115</v>
      </c>
      <c r="R38" s="312" t="s">
        <v>116</v>
      </c>
      <c r="S38" s="310">
        <v>1</v>
      </c>
      <c r="T38" s="310">
        <v>235</v>
      </c>
      <c r="U38" s="310">
        <v>138.375</v>
      </c>
      <c r="V38" s="310">
        <v>194.214876</v>
      </c>
      <c r="W38" s="310">
        <v>40.785123970000001</v>
      </c>
      <c r="X38" s="310">
        <v>0</v>
      </c>
      <c r="Y38" s="310">
        <v>0</v>
      </c>
      <c r="Z38" s="310">
        <v>235</v>
      </c>
      <c r="AA38" s="312" t="s">
        <v>2070</v>
      </c>
      <c r="AB38" s="213">
        <f t="shared" si="0"/>
        <v>194.214876</v>
      </c>
      <c r="AC38" s="213">
        <f t="shared" si="1"/>
        <v>138.375</v>
      </c>
      <c r="AD38" s="214">
        <f t="shared" si="2"/>
        <v>5</v>
      </c>
      <c r="AE38" s="214">
        <f t="shared" si="3"/>
        <v>1</v>
      </c>
      <c r="AF38" s="215">
        <f t="shared" si="4"/>
        <v>6</v>
      </c>
    </row>
    <row r="39" spans="1:32" customFormat="1" x14ac:dyDescent="0.3">
      <c r="A39" s="310">
        <v>949393</v>
      </c>
      <c r="B39" s="311">
        <v>44287.252862847199</v>
      </c>
      <c r="C39" s="311">
        <v>44287.534942129598</v>
      </c>
      <c r="D39" s="312" t="s">
        <v>2044</v>
      </c>
      <c r="E39" s="312" t="s">
        <v>89</v>
      </c>
      <c r="F39" s="312" t="s">
        <v>2069</v>
      </c>
      <c r="G39" s="310">
        <v>0</v>
      </c>
      <c r="H39" s="312" t="s">
        <v>81</v>
      </c>
      <c r="I39" s="312" t="s">
        <v>82</v>
      </c>
      <c r="J39" s="312"/>
      <c r="K39" s="312"/>
      <c r="L39" s="312" t="s">
        <v>419</v>
      </c>
      <c r="M39" s="312" t="s">
        <v>1322</v>
      </c>
      <c r="N39" s="312" t="s">
        <v>420</v>
      </c>
      <c r="O39" s="312" t="s">
        <v>32</v>
      </c>
      <c r="P39" s="310">
        <v>3233</v>
      </c>
      <c r="Q39" s="312" t="s">
        <v>398</v>
      </c>
      <c r="R39" s="312" t="s">
        <v>399</v>
      </c>
      <c r="S39" s="310">
        <v>1</v>
      </c>
      <c r="T39" s="310">
        <v>96</v>
      </c>
      <c r="U39" s="310">
        <v>48.65</v>
      </c>
      <c r="V39" s="310">
        <v>79.338842999999997</v>
      </c>
      <c r="W39" s="310">
        <v>16.661157020000001</v>
      </c>
      <c r="X39" s="310">
        <v>0</v>
      </c>
      <c r="Y39" s="310">
        <v>0</v>
      </c>
      <c r="Z39" s="310">
        <v>96</v>
      </c>
      <c r="AA39" s="312" t="s">
        <v>2070</v>
      </c>
      <c r="AB39" s="213">
        <f t="shared" si="0"/>
        <v>79.338842999999997</v>
      </c>
      <c r="AC39" s="213">
        <f t="shared" si="1"/>
        <v>48.65</v>
      </c>
      <c r="AD39" s="214">
        <f t="shared" si="2"/>
        <v>5</v>
      </c>
      <c r="AE39" s="214">
        <f t="shared" si="3"/>
        <v>1</v>
      </c>
      <c r="AF39" s="215">
        <f t="shared" si="4"/>
        <v>6</v>
      </c>
    </row>
    <row r="40" spans="1:32" customFormat="1" x14ac:dyDescent="0.3">
      <c r="A40" s="310">
        <v>949394</v>
      </c>
      <c r="B40" s="311">
        <v>44287.255371562504</v>
      </c>
      <c r="C40" s="311">
        <v>44287.534942129598</v>
      </c>
      <c r="D40" s="312" t="s">
        <v>2044</v>
      </c>
      <c r="E40" s="312" t="s">
        <v>89</v>
      </c>
      <c r="F40" s="312" t="s">
        <v>2071</v>
      </c>
      <c r="G40" s="310">
        <v>0</v>
      </c>
      <c r="H40" s="312" t="s">
        <v>81</v>
      </c>
      <c r="I40" s="312" t="s">
        <v>82</v>
      </c>
      <c r="J40" s="312"/>
      <c r="K40" s="312"/>
      <c r="L40" s="312" t="s">
        <v>419</v>
      </c>
      <c r="M40" s="312" t="s">
        <v>1322</v>
      </c>
      <c r="N40" s="312" t="s">
        <v>420</v>
      </c>
      <c r="O40" s="312" t="s">
        <v>48</v>
      </c>
      <c r="P40" s="310">
        <v>1368</v>
      </c>
      <c r="Q40" s="312" t="s">
        <v>150</v>
      </c>
      <c r="R40" s="312" t="s">
        <v>151</v>
      </c>
      <c r="S40" s="310">
        <v>2</v>
      </c>
      <c r="T40" s="310">
        <v>25</v>
      </c>
      <c r="U40" s="310">
        <v>9.1</v>
      </c>
      <c r="V40" s="310">
        <v>41.322313999999999</v>
      </c>
      <c r="W40" s="310">
        <v>8.6776859599999998</v>
      </c>
      <c r="X40" s="310">
        <v>0</v>
      </c>
      <c r="Y40" s="310">
        <v>0</v>
      </c>
      <c r="Z40" s="310">
        <v>50</v>
      </c>
      <c r="AA40" s="312" t="s">
        <v>2072</v>
      </c>
      <c r="AB40" s="213">
        <f t="shared" si="0"/>
        <v>41.322313999999999</v>
      </c>
      <c r="AC40" s="213">
        <f t="shared" si="1"/>
        <v>18.2</v>
      </c>
      <c r="AD40" s="214">
        <f t="shared" si="2"/>
        <v>5</v>
      </c>
      <c r="AE40" s="214">
        <f t="shared" si="3"/>
        <v>1</v>
      </c>
      <c r="AF40" s="215">
        <f t="shared" si="4"/>
        <v>6</v>
      </c>
    </row>
    <row r="41" spans="1:32" customFormat="1" x14ac:dyDescent="0.3">
      <c r="A41" s="310">
        <v>949394</v>
      </c>
      <c r="B41" s="311">
        <v>44287.255371562504</v>
      </c>
      <c r="C41" s="311">
        <v>44287.534942129598</v>
      </c>
      <c r="D41" s="312" t="s">
        <v>2044</v>
      </c>
      <c r="E41" s="312" t="s">
        <v>89</v>
      </c>
      <c r="F41" s="312" t="s">
        <v>2071</v>
      </c>
      <c r="G41" s="310">
        <v>0</v>
      </c>
      <c r="H41" s="312" t="s">
        <v>81</v>
      </c>
      <c r="I41" s="312" t="s">
        <v>82</v>
      </c>
      <c r="J41" s="312"/>
      <c r="K41" s="312"/>
      <c r="L41" s="312" t="s">
        <v>419</v>
      </c>
      <c r="M41" s="312" t="s">
        <v>1322</v>
      </c>
      <c r="N41" s="312" t="s">
        <v>420</v>
      </c>
      <c r="O41" s="312" t="s">
        <v>42</v>
      </c>
      <c r="P41" s="310">
        <v>1308</v>
      </c>
      <c r="Q41" s="312" t="s">
        <v>168</v>
      </c>
      <c r="R41" s="312" t="s">
        <v>42</v>
      </c>
      <c r="S41" s="310">
        <v>1</v>
      </c>
      <c r="T41" s="310">
        <v>130</v>
      </c>
      <c r="U41" s="310">
        <v>17.639099999999999</v>
      </c>
      <c r="V41" s="310">
        <v>107.438017</v>
      </c>
      <c r="W41" s="310">
        <v>22.561983470000001</v>
      </c>
      <c r="X41" s="310">
        <v>0</v>
      </c>
      <c r="Y41" s="310">
        <v>0</v>
      </c>
      <c r="Z41" s="310">
        <v>130</v>
      </c>
      <c r="AA41" s="312" t="s">
        <v>2072</v>
      </c>
      <c r="AB41" s="213">
        <f t="shared" si="0"/>
        <v>107.438017</v>
      </c>
      <c r="AC41" s="213">
        <f t="shared" si="1"/>
        <v>17.639099999999999</v>
      </c>
      <c r="AD41" s="214">
        <f t="shared" si="2"/>
        <v>5</v>
      </c>
      <c r="AE41" s="214">
        <f t="shared" si="3"/>
        <v>1</v>
      </c>
      <c r="AF41" s="215">
        <f t="shared" si="4"/>
        <v>6</v>
      </c>
    </row>
    <row r="42" spans="1:32" customFormat="1" x14ac:dyDescent="0.3">
      <c r="A42" s="310">
        <v>949396</v>
      </c>
      <c r="B42" s="311">
        <v>44287.262948148098</v>
      </c>
      <c r="C42" s="311">
        <v>44287.534942129598</v>
      </c>
      <c r="D42" s="312" t="s">
        <v>2044</v>
      </c>
      <c r="E42" s="312" t="s">
        <v>89</v>
      </c>
      <c r="F42" s="312" t="s">
        <v>2073</v>
      </c>
      <c r="G42" s="310">
        <v>0</v>
      </c>
      <c r="H42" s="312" t="s">
        <v>81</v>
      </c>
      <c r="I42" s="312" t="s">
        <v>82</v>
      </c>
      <c r="J42" s="312"/>
      <c r="K42" s="312"/>
      <c r="L42" s="312" t="s">
        <v>419</v>
      </c>
      <c r="M42" s="312" t="s">
        <v>1322</v>
      </c>
      <c r="N42" s="312" t="s">
        <v>420</v>
      </c>
      <c r="O42" s="312" t="s">
        <v>44</v>
      </c>
      <c r="P42" s="310">
        <v>2962</v>
      </c>
      <c r="Q42" s="312" t="s">
        <v>152</v>
      </c>
      <c r="R42" s="312" t="s">
        <v>153</v>
      </c>
      <c r="S42" s="310">
        <v>1</v>
      </c>
      <c r="T42" s="310">
        <v>140</v>
      </c>
      <c r="U42" s="310">
        <v>37.912100000000002</v>
      </c>
      <c r="V42" s="310">
        <v>115.702479</v>
      </c>
      <c r="W42" s="310">
        <v>24.29752066</v>
      </c>
      <c r="X42" s="310">
        <v>0</v>
      </c>
      <c r="Y42" s="310">
        <v>0</v>
      </c>
      <c r="Z42" s="310">
        <v>140</v>
      </c>
      <c r="AA42" s="312" t="s">
        <v>2074</v>
      </c>
      <c r="AB42" s="213">
        <f t="shared" si="0"/>
        <v>115.702479</v>
      </c>
      <c r="AC42" s="213">
        <f t="shared" si="1"/>
        <v>37.912100000000002</v>
      </c>
      <c r="AD42" s="214">
        <f t="shared" si="2"/>
        <v>5</v>
      </c>
      <c r="AE42" s="214">
        <f t="shared" si="3"/>
        <v>1</v>
      </c>
      <c r="AF42" s="215">
        <f t="shared" si="4"/>
        <v>6</v>
      </c>
    </row>
    <row r="43" spans="1:32" customFormat="1" x14ac:dyDescent="0.3">
      <c r="A43" s="310">
        <v>949397</v>
      </c>
      <c r="B43" s="311">
        <v>44287.264264432903</v>
      </c>
      <c r="C43" s="311">
        <v>44287.534942129598</v>
      </c>
      <c r="D43" s="312" t="s">
        <v>2044</v>
      </c>
      <c r="E43" s="312" t="s">
        <v>89</v>
      </c>
      <c r="F43" s="312" t="s">
        <v>2075</v>
      </c>
      <c r="G43" s="310">
        <v>0</v>
      </c>
      <c r="H43" s="312" t="s">
        <v>81</v>
      </c>
      <c r="I43" s="312" t="s">
        <v>82</v>
      </c>
      <c r="J43" s="312"/>
      <c r="K43" s="312"/>
      <c r="L43" s="312" t="s">
        <v>419</v>
      </c>
      <c r="M43" s="312" t="s">
        <v>1322</v>
      </c>
      <c r="N43" s="312" t="s">
        <v>420</v>
      </c>
      <c r="O43" s="312" t="s">
        <v>24</v>
      </c>
      <c r="P43" s="310">
        <v>1264</v>
      </c>
      <c r="Q43" s="312" t="s">
        <v>112</v>
      </c>
      <c r="R43" s="312" t="s">
        <v>113</v>
      </c>
      <c r="S43" s="310">
        <v>1</v>
      </c>
      <c r="T43" s="310">
        <v>210</v>
      </c>
      <c r="U43" s="310">
        <v>40.274000000000001</v>
      </c>
      <c r="V43" s="310">
        <v>58.323802000000001</v>
      </c>
      <c r="W43" s="310">
        <v>12.24799835</v>
      </c>
      <c r="X43" s="310">
        <v>139.4282</v>
      </c>
      <c r="Y43" s="310">
        <v>0</v>
      </c>
      <c r="Z43" s="310">
        <v>210</v>
      </c>
      <c r="AA43" s="312" t="s">
        <v>2076</v>
      </c>
      <c r="AB43" s="213">
        <f t="shared" si="0"/>
        <v>197.752002</v>
      </c>
      <c r="AC43" s="213">
        <f t="shared" si="1"/>
        <v>179.7022</v>
      </c>
      <c r="AD43" s="214">
        <f t="shared" si="2"/>
        <v>5</v>
      </c>
      <c r="AE43" s="214">
        <f t="shared" si="3"/>
        <v>1</v>
      </c>
      <c r="AF43" s="215">
        <f t="shared" si="4"/>
        <v>6</v>
      </c>
    </row>
    <row r="44" spans="1:32" customFormat="1" x14ac:dyDescent="0.3">
      <c r="A44" s="310">
        <v>949398</v>
      </c>
      <c r="B44" s="311">
        <v>44287.264780358797</v>
      </c>
      <c r="C44" s="311">
        <v>44287.534942129598</v>
      </c>
      <c r="D44" s="312" t="s">
        <v>2044</v>
      </c>
      <c r="E44" s="312" t="s">
        <v>89</v>
      </c>
      <c r="F44" s="312" t="s">
        <v>2077</v>
      </c>
      <c r="G44" s="310">
        <v>0</v>
      </c>
      <c r="H44" s="312" t="s">
        <v>81</v>
      </c>
      <c r="I44" s="312" t="s">
        <v>82</v>
      </c>
      <c r="J44" s="312"/>
      <c r="K44" s="312"/>
      <c r="L44" s="312" t="s">
        <v>419</v>
      </c>
      <c r="M44" s="312" t="s">
        <v>1322</v>
      </c>
      <c r="N44" s="312" t="s">
        <v>420</v>
      </c>
      <c r="O44" s="312" t="s">
        <v>24</v>
      </c>
      <c r="P44" s="310">
        <v>1247</v>
      </c>
      <c r="Q44" s="312" t="s">
        <v>1105</v>
      </c>
      <c r="R44" s="312" t="s">
        <v>1106</v>
      </c>
      <c r="S44" s="310">
        <v>1</v>
      </c>
      <c r="T44" s="310">
        <v>196</v>
      </c>
      <c r="U44" s="310">
        <v>41.338000000000001</v>
      </c>
      <c r="V44" s="310">
        <v>43.830083000000002</v>
      </c>
      <c r="W44" s="310">
        <v>9.2043173599999992</v>
      </c>
      <c r="X44" s="310">
        <v>142.96559999999999</v>
      </c>
      <c r="Y44" s="310">
        <v>0</v>
      </c>
      <c r="Z44" s="310">
        <v>196</v>
      </c>
      <c r="AA44" s="312" t="s">
        <v>2078</v>
      </c>
      <c r="AB44" s="213">
        <f t="shared" si="0"/>
        <v>186.795683</v>
      </c>
      <c r="AC44" s="213">
        <f t="shared" si="1"/>
        <v>184.30359999999999</v>
      </c>
      <c r="AD44" s="214">
        <f t="shared" si="2"/>
        <v>5</v>
      </c>
      <c r="AE44" s="214">
        <f t="shared" si="3"/>
        <v>1</v>
      </c>
      <c r="AF44" s="215">
        <f t="shared" si="4"/>
        <v>6</v>
      </c>
    </row>
    <row r="45" spans="1:32" customFormat="1" x14ac:dyDescent="0.3">
      <c r="A45" s="310">
        <v>949398</v>
      </c>
      <c r="B45" s="311">
        <v>44287.264780358797</v>
      </c>
      <c r="C45" s="311">
        <v>44287.534942129598</v>
      </c>
      <c r="D45" s="312" t="s">
        <v>2044</v>
      </c>
      <c r="E45" s="312" t="s">
        <v>89</v>
      </c>
      <c r="F45" s="312" t="s">
        <v>2077</v>
      </c>
      <c r="G45" s="310">
        <v>0</v>
      </c>
      <c r="H45" s="312" t="s">
        <v>81</v>
      </c>
      <c r="I45" s="312" t="s">
        <v>82</v>
      </c>
      <c r="J45" s="312"/>
      <c r="K45" s="312"/>
      <c r="L45" s="312" t="s">
        <v>419</v>
      </c>
      <c r="M45" s="312" t="s">
        <v>1322</v>
      </c>
      <c r="N45" s="312" t="s">
        <v>420</v>
      </c>
      <c r="O45" s="312" t="s">
        <v>48</v>
      </c>
      <c r="P45" s="310">
        <v>1368</v>
      </c>
      <c r="Q45" s="312" t="s">
        <v>150</v>
      </c>
      <c r="R45" s="312" t="s">
        <v>151</v>
      </c>
      <c r="S45" s="310">
        <v>1</v>
      </c>
      <c r="T45" s="310">
        <v>25</v>
      </c>
      <c r="U45" s="310">
        <v>9.1</v>
      </c>
      <c r="V45" s="310">
        <v>20.661156999999999</v>
      </c>
      <c r="W45" s="310">
        <v>4.3388429799999999</v>
      </c>
      <c r="X45" s="310">
        <v>0</v>
      </c>
      <c r="Y45" s="310">
        <v>0</v>
      </c>
      <c r="Z45" s="310">
        <v>25</v>
      </c>
      <c r="AA45" s="312" t="s">
        <v>2078</v>
      </c>
      <c r="AB45" s="213">
        <f t="shared" si="0"/>
        <v>20.661156999999999</v>
      </c>
      <c r="AC45" s="213">
        <f t="shared" si="1"/>
        <v>9.1</v>
      </c>
      <c r="AD45" s="214">
        <f t="shared" si="2"/>
        <v>5</v>
      </c>
      <c r="AE45" s="214">
        <f t="shared" si="3"/>
        <v>1</v>
      </c>
      <c r="AF45" s="215">
        <f t="shared" si="4"/>
        <v>6</v>
      </c>
    </row>
    <row r="46" spans="1:32" customFormat="1" x14ac:dyDescent="0.3">
      <c r="A46" s="310">
        <v>949398</v>
      </c>
      <c r="B46" s="311">
        <v>44287.264780358797</v>
      </c>
      <c r="C46" s="311">
        <v>44287.534942129598</v>
      </c>
      <c r="D46" s="312" t="s">
        <v>2044</v>
      </c>
      <c r="E46" s="312" t="s">
        <v>89</v>
      </c>
      <c r="F46" s="312" t="s">
        <v>2077</v>
      </c>
      <c r="G46" s="310">
        <v>0</v>
      </c>
      <c r="H46" s="312" t="s">
        <v>81</v>
      </c>
      <c r="I46" s="312" t="s">
        <v>82</v>
      </c>
      <c r="J46" s="312"/>
      <c r="K46" s="312"/>
      <c r="L46" s="312" t="s">
        <v>419</v>
      </c>
      <c r="M46" s="312" t="s">
        <v>1322</v>
      </c>
      <c r="N46" s="312" t="s">
        <v>420</v>
      </c>
      <c r="O46" s="312" t="s">
        <v>43</v>
      </c>
      <c r="P46" s="310">
        <v>2880</v>
      </c>
      <c r="Q46" s="312" t="s">
        <v>575</v>
      </c>
      <c r="R46" s="312" t="s">
        <v>576</v>
      </c>
      <c r="S46" s="310">
        <v>1</v>
      </c>
      <c r="T46" s="310">
        <v>80</v>
      </c>
      <c r="U46" s="310">
        <v>11.875500000000001</v>
      </c>
      <c r="V46" s="310">
        <v>66.115701999999999</v>
      </c>
      <c r="W46" s="310">
        <v>13.884297520000001</v>
      </c>
      <c r="X46" s="310">
        <v>0</v>
      </c>
      <c r="Y46" s="310">
        <v>0</v>
      </c>
      <c r="Z46" s="310">
        <v>80</v>
      </c>
      <c r="AA46" s="312" t="s">
        <v>2078</v>
      </c>
      <c r="AB46" s="213">
        <f t="shared" si="0"/>
        <v>66.115701999999999</v>
      </c>
      <c r="AC46" s="213">
        <f t="shared" si="1"/>
        <v>11.875500000000001</v>
      </c>
      <c r="AD46" s="214">
        <f t="shared" si="2"/>
        <v>5</v>
      </c>
      <c r="AE46" s="214">
        <f t="shared" si="3"/>
        <v>1</v>
      </c>
      <c r="AF46" s="215">
        <f t="shared" si="4"/>
        <v>6</v>
      </c>
    </row>
    <row r="47" spans="1:32" customFormat="1" x14ac:dyDescent="0.3">
      <c r="A47" s="310">
        <v>949399</v>
      </c>
      <c r="B47" s="311">
        <v>44287.2650293634</v>
      </c>
      <c r="C47" s="311">
        <v>44287.534942129598</v>
      </c>
      <c r="D47" s="312" t="s">
        <v>2044</v>
      </c>
      <c r="E47" s="312" t="s">
        <v>89</v>
      </c>
      <c r="F47" s="312" t="s">
        <v>2079</v>
      </c>
      <c r="G47" s="310">
        <v>0</v>
      </c>
      <c r="H47" s="312" t="s">
        <v>81</v>
      </c>
      <c r="I47" s="312" t="s">
        <v>82</v>
      </c>
      <c r="J47" s="312"/>
      <c r="K47" s="312"/>
      <c r="L47" s="312" t="s">
        <v>419</v>
      </c>
      <c r="M47" s="312" t="s">
        <v>1322</v>
      </c>
      <c r="N47" s="312" t="s">
        <v>420</v>
      </c>
      <c r="O47" s="312" t="s">
        <v>24</v>
      </c>
      <c r="P47" s="310">
        <v>1264</v>
      </c>
      <c r="Q47" s="312" t="s">
        <v>112</v>
      </c>
      <c r="R47" s="312" t="s">
        <v>113</v>
      </c>
      <c r="S47" s="310">
        <v>1</v>
      </c>
      <c r="T47" s="310">
        <v>210</v>
      </c>
      <c r="U47" s="310">
        <v>40.274000000000001</v>
      </c>
      <c r="V47" s="310">
        <v>58.323802000000001</v>
      </c>
      <c r="W47" s="310">
        <v>12.24799835</v>
      </c>
      <c r="X47" s="310">
        <v>139.4282</v>
      </c>
      <c r="Y47" s="310">
        <v>0</v>
      </c>
      <c r="Z47" s="310">
        <v>210</v>
      </c>
      <c r="AA47" s="312" t="s">
        <v>2080</v>
      </c>
      <c r="AB47" s="213">
        <f t="shared" si="0"/>
        <v>197.752002</v>
      </c>
      <c r="AC47" s="213">
        <f t="shared" si="1"/>
        <v>179.7022</v>
      </c>
      <c r="AD47" s="214">
        <f t="shared" si="2"/>
        <v>5</v>
      </c>
      <c r="AE47" s="214">
        <f t="shared" si="3"/>
        <v>1</v>
      </c>
      <c r="AF47" s="215">
        <f t="shared" si="4"/>
        <v>6</v>
      </c>
    </row>
    <row r="48" spans="1:32" customFormat="1" x14ac:dyDescent="0.3">
      <c r="A48" s="310">
        <v>949401</v>
      </c>
      <c r="B48" s="311">
        <v>44287.265952164402</v>
      </c>
      <c r="C48" s="311">
        <v>44287.534942129598</v>
      </c>
      <c r="D48" s="312" t="s">
        <v>2044</v>
      </c>
      <c r="E48" s="312" t="s">
        <v>89</v>
      </c>
      <c r="F48" s="312" t="s">
        <v>2081</v>
      </c>
      <c r="G48" s="310">
        <v>0</v>
      </c>
      <c r="H48" s="312" t="s">
        <v>81</v>
      </c>
      <c r="I48" s="312" t="s">
        <v>82</v>
      </c>
      <c r="J48" s="312"/>
      <c r="K48" s="312"/>
      <c r="L48" s="312" t="s">
        <v>419</v>
      </c>
      <c r="M48" s="312" t="s">
        <v>1322</v>
      </c>
      <c r="N48" s="312" t="s">
        <v>420</v>
      </c>
      <c r="O48" s="312" t="s">
        <v>24</v>
      </c>
      <c r="P48" s="310">
        <v>1266</v>
      </c>
      <c r="Q48" s="312" t="s">
        <v>102</v>
      </c>
      <c r="R48" s="312" t="s">
        <v>103</v>
      </c>
      <c r="S48" s="310">
        <v>1</v>
      </c>
      <c r="T48" s="310">
        <v>192</v>
      </c>
      <c r="U48" s="310">
        <v>36.442999999999998</v>
      </c>
      <c r="V48" s="310">
        <v>53.972397000000001</v>
      </c>
      <c r="W48" s="310">
        <v>11.334203309999999</v>
      </c>
      <c r="X48" s="310">
        <v>126.6934</v>
      </c>
      <c r="Y48" s="310">
        <v>0</v>
      </c>
      <c r="Z48" s="310">
        <v>192</v>
      </c>
      <c r="AA48" s="312" t="s">
        <v>2082</v>
      </c>
      <c r="AB48" s="213">
        <f t="shared" si="0"/>
        <v>180.665797</v>
      </c>
      <c r="AC48" s="213">
        <f t="shared" si="1"/>
        <v>163.13639999999998</v>
      </c>
      <c r="AD48" s="214">
        <f t="shared" si="2"/>
        <v>5</v>
      </c>
      <c r="AE48" s="214">
        <f t="shared" si="3"/>
        <v>1</v>
      </c>
      <c r="AF48" s="215">
        <f t="shared" si="4"/>
        <v>6</v>
      </c>
    </row>
    <row r="49" spans="1:32" customFormat="1" x14ac:dyDescent="0.3">
      <c r="A49" s="310">
        <v>949402</v>
      </c>
      <c r="B49" s="311">
        <v>44287.266246724503</v>
      </c>
      <c r="C49" s="311">
        <v>44287.534942129598</v>
      </c>
      <c r="D49" s="312" t="s">
        <v>2044</v>
      </c>
      <c r="E49" s="312" t="s">
        <v>89</v>
      </c>
      <c r="F49" s="312" t="s">
        <v>2083</v>
      </c>
      <c r="G49" s="310">
        <v>0</v>
      </c>
      <c r="H49" s="312" t="s">
        <v>81</v>
      </c>
      <c r="I49" s="312" t="s">
        <v>82</v>
      </c>
      <c r="J49" s="312"/>
      <c r="K49" s="312"/>
      <c r="L49" s="312" t="s">
        <v>419</v>
      </c>
      <c r="M49" s="312" t="s">
        <v>1322</v>
      </c>
      <c r="N49" s="312" t="s">
        <v>420</v>
      </c>
      <c r="O49" s="312" t="s">
        <v>32</v>
      </c>
      <c r="P49" s="310">
        <v>1190</v>
      </c>
      <c r="Q49" s="312" t="s">
        <v>127</v>
      </c>
      <c r="R49" s="312" t="s">
        <v>1129</v>
      </c>
      <c r="S49" s="310">
        <v>8</v>
      </c>
      <c r="T49" s="310">
        <v>1</v>
      </c>
      <c r="U49" s="310">
        <v>0.87090000000000001</v>
      </c>
      <c r="V49" s="310">
        <v>6.6115700000000004</v>
      </c>
      <c r="W49" s="310">
        <v>1.38842976</v>
      </c>
      <c r="X49" s="310">
        <v>0</v>
      </c>
      <c r="Y49" s="310">
        <v>0</v>
      </c>
      <c r="Z49" s="310">
        <v>8</v>
      </c>
      <c r="AA49" s="312" t="s">
        <v>2084</v>
      </c>
      <c r="AB49" s="213">
        <f t="shared" si="0"/>
        <v>6.6115700000000004</v>
      </c>
      <c r="AC49" s="213">
        <f t="shared" si="1"/>
        <v>6.9672000000000001</v>
      </c>
      <c r="AD49" s="214">
        <f t="shared" si="2"/>
        <v>5</v>
      </c>
      <c r="AE49" s="214">
        <f t="shared" si="3"/>
        <v>1</v>
      </c>
      <c r="AF49" s="215">
        <f t="shared" si="4"/>
        <v>6</v>
      </c>
    </row>
    <row r="50" spans="1:32" customFormat="1" x14ac:dyDescent="0.3">
      <c r="A50" s="310">
        <v>949403</v>
      </c>
      <c r="B50" s="311">
        <v>44287.266265277802</v>
      </c>
      <c r="C50" s="311">
        <v>44287.534942129598</v>
      </c>
      <c r="D50" s="312" t="s">
        <v>2044</v>
      </c>
      <c r="E50" s="312" t="s">
        <v>89</v>
      </c>
      <c r="F50" s="312" t="s">
        <v>2085</v>
      </c>
      <c r="G50" s="310">
        <v>0</v>
      </c>
      <c r="H50" s="312" t="s">
        <v>81</v>
      </c>
      <c r="I50" s="312" t="s">
        <v>82</v>
      </c>
      <c r="J50" s="312"/>
      <c r="K50" s="312"/>
      <c r="L50" s="312" t="s">
        <v>419</v>
      </c>
      <c r="M50" s="312" t="s">
        <v>1322</v>
      </c>
      <c r="N50" s="312" t="s">
        <v>420</v>
      </c>
      <c r="O50" s="312" t="s">
        <v>24</v>
      </c>
      <c r="P50" s="310">
        <v>1286</v>
      </c>
      <c r="Q50" s="312" t="s">
        <v>867</v>
      </c>
      <c r="R50" s="312" t="s">
        <v>868</v>
      </c>
      <c r="S50" s="310">
        <v>2</v>
      </c>
      <c r="T50" s="310">
        <v>192</v>
      </c>
      <c r="U50" s="310">
        <v>33.308999999999997</v>
      </c>
      <c r="V50" s="310">
        <v>124.31636399999999</v>
      </c>
      <c r="W50" s="310">
        <v>26.10643636</v>
      </c>
      <c r="X50" s="310">
        <v>233.5772</v>
      </c>
      <c r="Y50" s="310">
        <v>0</v>
      </c>
      <c r="Z50" s="310">
        <v>384</v>
      </c>
      <c r="AA50" s="312" t="s">
        <v>2086</v>
      </c>
      <c r="AB50" s="213">
        <f t="shared" si="0"/>
        <v>357.89356399999997</v>
      </c>
      <c r="AC50" s="213">
        <f t="shared" si="1"/>
        <v>300.1952</v>
      </c>
      <c r="AD50" s="214">
        <f t="shared" si="2"/>
        <v>5</v>
      </c>
      <c r="AE50" s="214">
        <f t="shared" si="3"/>
        <v>1</v>
      </c>
      <c r="AF50" s="215">
        <f t="shared" si="4"/>
        <v>6</v>
      </c>
    </row>
    <row r="51" spans="1:32" customFormat="1" x14ac:dyDescent="0.3">
      <c r="A51" s="310">
        <v>949404</v>
      </c>
      <c r="B51" s="311">
        <v>44287.267361145801</v>
      </c>
      <c r="C51" s="311">
        <v>44287.534942129598</v>
      </c>
      <c r="D51" s="312" t="s">
        <v>2044</v>
      </c>
      <c r="E51" s="312" t="s">
        <v>89</v>
      </c>
      <c r="F51" s="312" t="s">
        <v>2087</v>
      </c>
      <c r="G51" s="310">
        <v>0</v>
      </c>
      <c r="H51" s="312" t="s">
        <v>81</v>
      </c>
      <c r="I51" s="312" t="s">
        <v>82</v>
      </c>
      <c r="J51" s="312"/>
      <c r="K51" s="312"/>
      <c r="L51" s="312" t="s">
        <v>419</v>
      </c>
      <c r="M51" s="312" t="s">
        <v>1322</v>
      </c>
      <c r="N51" s="312" t="s">
        <v>420</v>
      </c>
      <c r="O51" s="312" t="s">
        <v>26</v>
      </c>
      <c r="P51" s="310">
        <v>1160</v>
      </c>
      <c r="Q51" s="312" t="s">
        <v>193</v>
      </c>
      <c r="R51" s="312" t="s">
        <v>194</v>
      </c>
      <c r="S51" s="310">
        <v>1</v>
      </c>
      <c r="T51" s="310">
        <v>18</v>
      </c>
      <c r="U51" s="310">
        <v>9.9559999999999995</v>
      </c>
      <c r="V51" s="310">
        <v>14.876033</v>
      </c>
      <c r="W51" s="310">
        <v>3.1239669399999999</v>
      </c>
      <c r="X51" s="310">
        <v>0</v>
      </c>
      <c r="Y51" s="310">
        <v>0</v>
      </c>
      <c r="Z51" s="310">
        <v>18</v>
      </c>
      <c r="AA51" s="312" t="s">
        <v>2088</v>
      </c>
      <c r="AB51" s="213">
        <f t="shared" si="0"/>
        <v>14.876033</v>
      </c>
      <c r="AC51" s="213">
        <f t="shared" si="1"/>
        <v>9.9559999999999995</v>
      </c>
      <c r="AD51" s="214">
        <f t="shared" si="2"/>
        <v>5</v>
      </c>
      <c r="AE51" s="214">
        <f t="shared" si="3"/>
        <v>1</v>
      </c>
      <c r="AF51" s="215">
        <f t="shared" si="4"/>
        <v>6</v>
      </c>
    </row>
    <row r="52" spans="1:32" customFormat="1" x14ac:dyDescent="0.3">
      <c r="A52" s="310">
        <v>949404</v>
      </c>
      <c r="B52" s="311">
        <v>44287.267361145801</v>
      </c>
      <c r="C52" s="311">
        <v>44287.534942129598</v>
      </c>
      <c r="D52" s="312" t="s">
        <v>2044</v>
      </c>
      <c r="E52" s="312" t="s">
        <v>89</v>
      </c>
      <c r="F52" s="312" t="s">
        <v>2087</v>
      </c>
      <c r="G52" s="310">
        <v>0</v>
      </c>
      <c r="H52" s="312" t="s">
        <v>81</v>
      </c>
      <c r="I52" s="312" t="s">
        <v>82</v>
      </c>
      <c r="J52" s="312"/>
      <c r="K52" s="312"/>
      <c r="L52" s="312" t="s">
        <v>419</v>
      </c>
      <c r="M52" s="312" t="s">
        <v>1322</v>
      </c>
      <c r="N52" s="312" t="s">
        <v>420</v>
      </c>
      <c r="O52" s="312" t="s">
        <v>32</v>
      </c>
      <c r="P52" s="310">
        <v>1182</v>
      </c>
      <c r="Q52" s="312" t="s">
        <v>166</v>
      </c>
      <c r="R52" s="312" t="s">
        <v>167</v>
      </c>
      <c r="S52" s="310">
        <v>2</v>
      </c>
      <c r="T52" s="310">
        <v>25</v>
      </c>
      <c r="U52" s="310">
        <v>10.217000000000001</v>
      </c>
      <c r="V52" s="310">
        <v>41.322313999999999</v>
      </c>
      <c r="W52" s="310">
        <v>8.6776859599999998</v>
      </c>
      <c r="X52" s="310">
        <v>0</v>
      </c>
      <c r="Y52" s="310">
        <v>0</v>
      </c>
      <c r="Z52" s="310">
        <v>50</v>
      </c>
      <c r="AA52" s="312" t="s">
        <v>2088</v>
      </c>
      <c r="AB52" s="213">
        <f t="shared" si="0"/>
        <v>41.322313999999999</v>
      </c>
      <c r="AC52" s="213">
        <f t="shared" si="1"/>
        <v>20.434000000000001</v>
      </c>
      <c r="AD52" s="214">
        <f t="shared" si="2"/>
        <v>5</v>
      </c>
      <c r="AE52" s="214">
        <f t="shared" si="3"/>
        <v>1</v>
      </c>
      <c r="AF52" s="215">
        <f t="shared" si="4"/>
        <v>6</v>
      </c>
    </row>
    <row r="53" spans="1:32" customFormat="1" x14ac:dyDescent="0.3">
      <c r="A53" s="310">
        <v>949406</v>
      </c>
      <c r="B53" s="311">
        <v>44287.268389386598</v>
      </c>
      <c r="C53" s="311">
        <v>44287.534942129598</v>
      </c>
      <c r="D53" s="312" t="s">
        <v>2044</v>
      </c>
      <c r="E53" s="312" t="s">
        <v>89</v>
      </c>
      <c r="F53" s="312" t="s">
        <v>2089</v>
      </c>
      <c r="G53" s="310">
        <v>0</v>
      </c>
      <c r="H53" s="312" t="s">
        <v>81</v>
      </c>
      <c r="I53" s="312" t="s">
        <v>82</v>
      </c>
      <c r="J53" s="312"/>
      <c r="K53" s="312"/>
      <c r="L53" s="312" t="s">
        <v>419</v>
      </c>
      <c r="M53" s="312" t="s">
        <v>1322</v>
      </c>
      <c r="N53" s="312" t="s">
        <v>420</v>
      </c>
      <c r="O53" s="312" t="s">
        <v>48</v>
      </c>
      <c r="P53" s="310">
        <v>1368</v>
      </c>
      <c r="Q53" s="312" t="s">
        <v>150</v>
      </c>
      <c r="R53" s="312" t="s">
        <v>151</v>
      </c>
      <c r="S53" s="310">
        <v>3</v>
      </c>
      <c r="T53" s="310">
        <v>25</v>
      </c>
      <c r="U53" s="310">
        <v>9.1</v>
      </c>
      <c r="V53" s="310">
        <v>61.983471000000002</v>
      </c>
      <c r="W53" s="310">
        <v>13.016528940000001</v>
      </c>
      <c r="X53" s="310">
        <v>0</v>
      </c>
      <c r="Y53" s="310">
        <v>0</v>
      </c>
      <c r="Z53" s="310">
        <v>75</v>
      </c>
      <c r="AA53" s="312" t="s">
        <v>2090</v>
      </c>
      <c r="AB53" s="213">
        <f t="shared" si="0"/>
        <v>61.983471000000002</v>
      </c>
      <c r="AC53" s="213">
        <f t="shared" si="1"/>
        <v>27.299999999999997</v>
      </c>
      <c r="AD53" s="214">
        <f t="shared" si="2"/>
        <v>5</v>
      </c>
      <c r="AE53" s="214">
        <f t="shared" si="3"/>
        <v>1</v>
      </c>
      <c r="AF53" s="215">
        <f t="shared" si="4"/>
        <v>6</v>
      </c>
    </row>
    <row r="54" spans="1:32" customFormat="1" x14ac:dyDescent="0.3">
      <c r="A54" s="310">
        <v>949406</v>
      </c>
      <c r="B54" s="311">
        <v>44287.268389386598</v>
      </c>
      <c r="C54" s="311">
        <v>44287.534942129598</v>
      </c>
      <c r="D54" s="312" t="s">
        <v>2044</v>
      </c>
      <c r="E54" s="312" t="s">
        <v>89</v>
      </c>
      <c r="F54" s="312" t="s">
        <v>2089</v>
      </c>
      <c r="G54" s="310">
        <v>0</v>
      </c>
      <c r="H54" s="312" t="s">
        <v>81</v>
      </c>
      <c r="I54" s="312" t="s">
        <v>82</v>
      </c>
      <c r="J54" s="312"/>
      <c r="K54" s="312"/>
      <c r="L54" s="312" t="s">
        <v>419</v>
      </c>
      <c r="M54" s="312" t="s">
        <v>1322</v>
      </c>
      <c r="N54" s="312" t="s">
        <v>420</v>
      </c>
      <c r="O54" s="312" t="s">
        <v>44</v>
      </c>
      <c r="P54" s="310">
        <v>2962</v>
      </c>
      <c r="Q54" s="312" t="s">
        <v>152</v>
      </c>
      <c r="R54" s="312" t="s">
        <v>153</v>
      </c>
      <c r="S54" s="310">
        <v>1</v>
      </c>
      <c r="T54" s="310">
        <v>140</v>
      </c>
      <c r="U54" s="310">
        <v>37.912100000000002</v>
      </c>
      <c r="V54" s="310">
        <v>115.702479</v>
      </c>
      <c r="W54" s="310">
        <v>24.29752066</v>
      </c>
      <c r="X54" s="310">
        <v>0</v>
      </c>
      <c r="Y54" s="310">
        <v>0</v>
      </c>
      <c r="Z54" s="310">
        <v>140</v>
      </c>
      <c r="AA54" s="312" t="s">
        <v>2090</v>
      </c>
      <c r="AB54" s="213">
        <f t="shared" si="0"/>
        <v>115.702479</v>
      </c>
      <c r="AC54" s="213">
        <f t="shared" si="1"/>
        <v>37.912100000000002</v>
      </c>
      <c r="AD54" s="214">
        <f t="shared" si="2"/>
        <v>5</v>
      </c>
      <c r="AE54" s="214">
        <f t="shared" si="3"/>
        <v>1</v>
      </c>
      <c r="AF54" s="215">
        <f t="shared" si="4"/>
        <v>6</v>
      </c>
    </row>
    <row r="55" spans="1:32" customFormat="1" x14ac:dyDescent="0.3">
      <c r="A55" s="310">
        <v>949406</v>
      </c>
      <c r="B55" s="311">
        <v>44287.268389386598</v>
      </c>
      <c r="C55" s="311">
        <v>44287.534942129598</v>
      </c>
      <c r="D55" s="312" t="s">
        <v>2044</v>
      </c>
      <c r="E55" s="312" t="s">
        <v>89</v>
      </c>
      <c r="F55" s="312" t="s">
        <v>2089</v>
      </c>
      <c r="G55" s="310">
        <v>0</v>
      </c>
      <c r="H55" s="312" t="s">
        <v>81</v>
      </c>
      <c r="I55" s="312" t="s">
        <v>82</v>
      </c>
      <c r="J55" s="312"/>
      <c r="K55" s="312"/>
      <c r="L55" s="312" t="s">
        <v>419</v>
      </c>
      <c r="M55" s="312" t="s">
        <v>1322</v>
      </c>
      <c r="N55" s="312" t="s">
        <v>420</v>
      </c>
      <c r="O55" s="312" t="s">
        <v>24</v>
      </c>
      <c r="P55" s="310">
        <v>1475</v>
      </c>
      <c r="Q55" s="312" t="s">
        <v>380</v>
      </c>
      <c r="R55" s="312" t="s">
        <v>381</v>
      </c>
      <c r="S55" s="310">
        <v>2</v>
      </c>
      <c r="T55" s="310">
        <v>228</v>
      </c>
      <c r="U55" s="310">
        <v>40.299999999999997</v>
      </c>
      <c r="V55" s="310">
        <v>145.23008300000001</v>
      </c>
      <c r="W55" s="310">
        <v>30.498317360000001</v>
      </c>
      <c r="X55" s="310">
        <v>280.27159999999998</v>
      </c>
      <c r="Y55" s="310">
        <v>0</v>
      </c>
      <c r="Z55" s="310">
        <v>456</v>
      </c>
      <c r="AA55" s="312" t="s">
        <v>2090</v>
      </c>
      <c r="AB55" s="213">
        <f t="shared" si="0"/>
        <v>425.50168299999996</v>
      </c>
      <c r="AC55" s="213">
        <f t="shared" si="1"/>
        <v>360.87159999999994</v>
      </c>
      <c r="AD55" s="214">
        <f t="shared" si="2"/>
        <v>5</v>
      </c>
      <c r="AE55" s="214">
        <f t="shared" si="3"/>
        <v>1</v>
      </c>
      <c r="AF55" s="215">
        <f t="shared" si="4"/>
        <v>6</v>
      </c>
    </row>
    <row r="56" spans="1:32" customFormat="1" x14ac:dyDescent="0.3">
      <c r="A56" s="310">
        <v>949407</v>
      </c>
      <c r="B56" s="311">
        <v>44287.269557673601</v>
      </c>
      <c r="C56" s="311">
        <v>44287.534942129598</v>
      </c>
      <c r="D56" s="312" t="s">
        <v>2044</v>
      </c>
      <c r="E56" s="312" t="s">
        <v>89</v>
      </c>
      <c r="F56" s="312" t="s">
        <v>2091</v>
      </c>
      <c r="G56" s="310">
        <v>0</v>
      </c>
      <c r="H56" s="312" t="s">
        <v>81</v>
      </c>
      <c r="I56" s="312" t="s">
        <v>82</v>
      </c>
      <c r="J56" s="312"/>
      <c r="K56" s="312"/>
      <c r="L56" s="312" t="s">
        <v>419</v>
      </c>
      <c r="M56" s="312" t="s">
        <v>1322</v>
      </c>
      <c r="N56" s="312" t="s">
        <v>420</v>
      </c>
      <c r="O56" s="312" t="s">
        <v>46</v>
      </c>
      <c r="P56" s="310">
        <v>3554</v>
      </c>
      <c r="Q56" s="312" t="s">
        <v>1199</v>
      </c>
      <c r="R56" s="312" t="s">
        <v>1200</v>
      </c>
      <c r="S56" s="310">
        <v>2</v>
      </c>
      <c r="T56" s="310">
        <v>190</v>
      </c>
      <c r="U56" s="310">
        <v>99.394999999999996</v>
      </c>
      <c r="V56" s="310">
        <v>314.04958699999997</v>
      </c>
      <c r="W56" s="310">
        <v>65.950413220000002</v>
      </c>
      <c r="X56" s="310">
        <v>0</v>
      </c>
      <c r="Y56" s="310">
        <v>0</v>
      </c>
      <c r="Z56" s="310">
        <v>380</v>
      </c>
      <c r="AA56" s="312" t="s">
        <v>2092</v>
      </c>
      <c r="AB56" s="213">
        <f t="shared" si="0"/>
        <v>314.04958699999997</v>
      </c>
      <c r="AC56" s="213">
        <f t="shared" si="1"/>
        <v>198.79</v>
      </c>
      <c r="AD56" s="214">
        <f t="shared" si="2"/>
        <v>5</v>
      </c>
      <c r="AE56" s="214">
        <f t="shared" si="3"/>
        <v>1</v>
      </c>
      <c r="AF56" s="215">
        <f t="shared" si="4"/>
        <v>6</v>
      </c>
    </row>
    <row r="57" spans="1:32" customFormat="1" x14ac:dyDescent="0.3">
      <c r="A57" s="310">
        <v>949407</v>
      </c>
      <c r="B57" s="311">
        <v>44287.269557673601</v>
      </c>
      <c r="C57" s="311">
        <v>44287.534942129598</v>
      </c>
      <c r="D57" s="312" t="s">
        <v>2044</v>
      </c>
      <c r="E57" s="312" t="s">
        <v>89</v>
      </c>
      <c r="F57" s="312" t="s">
        <v>2091</v>
      </c>
      <c r="G57" s="310">
        <v>0</v>
      </c>
      <c r="H57" s="312" t="s">
        <v>81</v>
      </c>
      <c r="I57" s="312" t="s">
        <v>82</v>
      </c>
      <c r="J57" s="312"/>
      <c r="K57" s="312"/>
      <c r="L57" s="312" t="s">
        <v>419</v>
      </c>
      <c r="M57" s="312" t="s">
        <v>1322</v>
      </c>
      <c r="N57" s="312" t="s">
        <v>420</v>
      </c>
      <c r="O57" s="312" t="s">
        <v>24</v>
      </c>
      <c r="P57" s="310">
        <v>1264</v>
      </c>
      <c r="Q57" s="312" t="s">
        <v>112</v>
      </c>
      <c r="R57" s="312" t="s">
        <v>113</v>
      </c>
      <c r="S57" s="310">
        <v>1</v>
      </c>
      <c r="T57" s="310">
        <v>210</v>
      </c>
      <c r="U57" s="310">
        <v>40.274000000000001</v>
      </c>
      <c r="V57" s="310">
        <v>58.323802000000001</v>
      </c>
      <c r="W57" s="310">
        <v>12.24799835</v>
      </c>
      <c r="X57" s="310">
        <v>139.4282</v>
      </c>
      <c r="Y57" s="310">
        <v>0</v>
      </c>
      <c r="Z57" s="310">
        <v>210</v>
      </c>
      <c r="AA57" s="312" t="s">
        <v>2092</v>
      </c>
      <c r="AB57" s="213">
        <f t="shared" si="0"/>
        <v>197.752002</v>
      </c>
      <c r="AC57" s="213">
        <f t="shared" si="1"/>
        <v>179.7022</v>
      </c>
      <c r="AD57" s="214">
        <f t="shared" si="2"/>
        <v>5</v>
      </c>
      <c r="AE57" s="214">
        <f t="shared" si="3"/>
        <v>1</v>
      </c>
      <c r="AF57" s="215">
        <f t="shared" si="4"/>
        <v>6</v>
      </c>
    </row>
    <row r="58" spans="1:32" customFormat="1" x14ac:dyDescent="0.3">
      <c r="A58" s="310">
        <v>949408</v>
      </c>
      <c r="B58" s="311">
        <v>44287.270153587997</v>
      </c>
      <c r="C58" s="311">
        <v>44287.534942129598</v>
      </c>
      <c r="D58" s="312" t="s">
        <v>2044</v>
      </c>
      <c r="E58" s="312" t="s">
        <v>89</v>
      </c>
      <c r="F58" s="312" t="s">
        <v>2093</v>
      </c>
      <c r="G58" s="310">
        <v>0</v>
      </c>
      <c r="H58" s="312" t="s">
        <v>81</v>
      </c>
      <c r="I58" s="312" t="s">
        <v>82</v>
      </c>
      <c r="J58" s="312"/>
      <c r="K58" s="312"/>
      <c r="L58" s="312" t="s">
        <v>419</v>
      </c>
      <c r="M58" s="312" t="s">
        <v>1322</v>
      </c>
      <c r="N58" s="312" t="s">
        <v>420</v>
      </c>
      <c r="O58" s="312" t="s">
        <v>24</v>
      </c>
      <c r="P58" s="310">
        <v>1264</v>
      </c>
      <c r="Q58" s="312" t="s">
        <v>112</v>
      </c>
      <c r="R58" s="312" t="s">
        <v>113</v>
      </c>
      <c r="S58" s="310">
        <v>1</v>
      </c>
      <c r="T58" s="310">
        <v>210</v>
      </c>
      <c r="U58" s="310">
        <v>40.274000000000001</v>
      </c>
      <c r="V58" s="310">
        <v>58.323802000000001</v>
      </c>
      <c r="W58" s="310">
        <v>12.24799835</v>
      </c>
      <c r="X58" s="310">
        <v>139.4282</v>
      </c>
      <c r="Y58" s="310">
        <v>0</v>
      </c>
      <c r="Z58" s="310">
        <v>210</v>
      </c>
      <c r="AA58" s="312" t="s">
        <v>2094</v>
      </c>
      <c r="AB58" s="213">
        <f t="shared" si="0"/>
        <v>197.752002</v>
      </c>
      <c r="AC58" s="213">
        <f t="shared" si="1"/>
        <v>179.7022</v>
      </c>
      <c r="AD58" s="214">
        <f t="shared" si="2"/>
        <v>5</v>
      </c>
      <c r="AE58" s="214">
        <f t="shared" si="3"/>
        <v>1</v>
      </c>
      <c r="AF58" s="215">
        <f t="shared" si="4"/>
        <v>6</v>
      </c>
    </row>
    <row r="59" spans="1:32" customFormat="1" x14ac:dyDescent="0.3">
      <c r="A59" s="310">
        <v>949408</v>
      </c>
      <c r="B59" s="311">
        <v>44287.270153587997</v>
      </c>
      <c r="C59" s="311">
        <v>44287.534942129598</v>
      </c>
      <c r="D59" s="312" t="s">
        <v>2044</v>
      </c>
      <c r="E59" s="312" t="s">
        <v>89</v>
      </c>
      <c r="F59" s="312" t="s">
        <v>2093</v>
      </c>
      <c r="G59" s="310">
        <v>0</v>
      </c>
      <c r="H59" s="312" t="s">
        <v>81</v>
      </c>
      <c r="I59" s="312" t="s">
        <v>82</v>
      </c>
      <c r="J59" s="312"/>
      <c r="K59" s="312"/>
      <c r="L59" s="312" t="s">
        <v>419</v>
      </c>
      <c r="M59" s="312" t="s">
        <v>1322</v>
      </c>
      <c r="N59" s="312" t="s">
        <v>420</v>
      </c>
      <c r="O59" s="312" t="s">
        <v>32</v>
      </c>
      <c r="P59" s="310">
        <v>3586</v>
      </c>
      <c r="Q59" s="312" t="s">
        <v>1356</v>
      </c>
      <c r="R59" s="312" t="s">
        <v>1357</v>
      </c>
      <c r="S59" s="310">
        <v>1</v>
      </c>
      <c r="T59" s="310">
        <v>55</v>
      </c>
      <c r="U59" s="310">
        <v>29.14</v>
      </c>
      <c r="V59" s="310">
        <v>45.454545000000003</v>
      </c>
      <c r="W59" s="310">
        <v>9.5454545500000005</v>
      </c>
      <c r="X59" s="310">
        <v>0</v>
      </c>
      <c r="Y59" s="310">
        <v>0</v>
      </c>
      <c r="Z59" s="310">
        <v>55</v>
      </c>
      <c r="AA59" s="312" t="s">
        <v>2094</v>
      </c>
      <c r="AB59" s="213">
        <f t="shared" si="0"/>
        <v>45.454545000000003</v>
      </c>
      <c r="AC59" s="213">
        <f t="shared" si="1"/>
        <v>29.14</v>
      </c>
      <c r="AD59" s="214">
        <f t="shared" si="2"/>
        <v>5</v>
      </c>
      <c r="AE59" s="214">
        <f t="shared" si="3"/>
        <v>1</v>
      </c>
      <c r="AF59" s="215">
        <f t="shared" si="4"/>
        <v>6</v>
      </c>
    </row>
    <row r="60" spans="1:32" customFormat="1" x14ac:dyDescent="0.3">
      <c r="A60" s="310">
        <v>949409</v>
      </c>
      <c r="B60" s="311">
        <v>44287.270767013899</v>
      </c>
      <c r="C60" s="311">
        <v>44287.534942129598</v>
      </c>
      <c r="D60" s="312" t="s">
        <v>2044</v>
      </c>
      <c r="E60" s="312" t="s">
        <v>89</v>
      </c>
      <c r="F60" s="312" t="s">
        <v>2095</v>
      </c>
      <c r="G60" s="310">
        <v>0</v>
      </c>
      <c r="H60" s="312" t="s">
        <v>81</v>
      </c>
      <c r="I60" s="312" t="s">
        <v>82</v>
      </c>
      <c r="J60" s="312"/>
      <c r="K60" s="312"/>
      <c r="L60" s="312" t="s">
        <v>419</v>
      </c>
      <c r="M60" s="312" t="s">
        <v>1322</v>
      </c>
      <c r="N60" s="312" t="s">
        <v>420</v>
      </c>
      <c r="O60" s="312" t="s">
        <v>24</v>
      </c>
      <c r="P60" s="310">
        <v>1262</v>
      </c>
      <c r="Q60" s="312" t="s">
        <v>281</v>
      </c>
      <c r="R60" s="312" t="s">
        <v>282</v>
      </c>
      <c r="S60" s="310">
        <v>1</v>
      </c>
      <c r="T60" s="310">
        <v>250</v>
      </c>
      <c r="U60" s="310">
        <v>48.786000000000001</v>
      </c>
      <c r="V60" s="310">
        <v>67.993554000000003</v>
      </c>
      <c r="W60" s="310">
        <v>14.27864628</v>
      </c>
      <c r="X60" s="310">
        <v>167.7278</v>
      </c>
      <c r="Y60" s="310">
        <v>0</v>
      </c>
      <c r="Z60" s="310">
        <v>250</v>
      </c>
      <c r="AA60" s="312" t="s">
        <v>2096</v>
      </c>
      <c r="AB60" s="213">
        <f t="shared" si="0"/>
        <v>235.72135400000002</v>
      </c>
      <c r="AC60" s="213">
        <f t="shared" si="1"/>
        <v>216.5138</v>
      </c>
      <c r="AD60" s="214">
        <f t="shared" si="2"/>
        <v>5</v>
      </c>
      <c r="AE60" s="214">
        <f t="shared" si="3"/>
        <v>1</v>
      </c>
      <c r="AF60" s="215">
        <f t="shared" si="4"/>
        <v>6</v>
      </c>
    </row>
    <row r="61" spans="1:32" customFormat="1" x14ac:dyDescent="0.3">
      <c r="A61" s="310">
        <v>949410</v>
      </c>
      <c r="B61" s="311">
        <v>44287.271018715299</v>
      </c>
      <c r="C61" s="311">
        <v>44287.534942129598</v>
      </c>
      <c r="D61" s="312" t="s">
        <v>2044</v>
      </c>
      <c r="E61" s="312" t="s">
        <v>89</v>
      </c>
      <c r="F61" s="312" t="s">
        <v>2097</v>
      </c>
      <c r="G61" s="310">
        <v>0</v>
      </c>
      <c r="H61" s="312" t="s">
        <v>81</v>
      </c>
      <c r="I61" s="312" t="s">
        <v>82</v>
      </c>
      <c r="J61" s="312"/>
      <c r="K61" s="312"/>
      <c r="L61" s="312" t="s">
        <v>419</v>
      </c>
      <c r="M61" s="312" t="s">
        <v>1322</v>
      </c>
      <c r="N61" s="312" t="s">
        <v>420</v>
      </c>
      <c r="O61" s="312" t="s">
        <v>44</v>
      </c>
      <c r="P61" s="310">
        <v>2962</v>
      </c>
      <c r="Q61" s="312" t="s">
        <v>152</v>
      </c>
      <c r="R61" s="312" t="s">
        <v>153</v>
      </c>
      <c r="S61" s="310">
        <v>1</v>
      </c>
      <c r="T61" s="310">
        <v>140</v>
      </c>
      <c r="U61" s="310">
        <v>37.912100000000002</v>
      </c>
      <c r="V61" s="310">
        <v>115.702479</v>
      </c>
      <c r="W61" s="310">
        <v>24.29752066</v>
      </c>
      <c r="X61" s="310">
        <v>0</v>
      </c>
      <c r="Y61" s="310">
        <v>0</v>
      </c>
      <c r="Z61" s="310">
        <v>140</v>
      </c>
      <c r="AA61" s="312" t="s">
        <v>2098</v>
      </c>
      <c r="AB61" s="213">
        <f t="shared" si="0"/>
        <v>115.702479</v>
      </c>
      <c r="AC61" s="213">
        <f t="shared" si="1"/>
        <v>37.912100000000002</v>
      </c>
      <c r="AD61" s="214">
        <f t="shared" si="2"/>
        <v>5</v>
      </c>
      <c r="AE61" s="214">
        <f t="shared" si="3"/>
        <v>1</v>
      </c>
      <c r="AF61" s="215">
        <f t="shared" si="4"/>
        <v>6</v>
      </c>
    </row>
    <row r="62" spans="1:32" customFormat="1" x14ac:dyDescent="0.3">
      <c r="A62" s="310">
        <v>949411</v>
      </c>
      <c r="B62" s="311">
        <v>44287.271384409702</v>
      </c>
      <c r="C62" s="311">
        <v>44287.534942129598</v>
      </c>
      <c r="D62" s="312" t="s">
        <v>2044</v>
      </c>
      <c r="E62" s="312" t="s">
        <v>89</v>
      </c>
      <c r="F62" s="312" t="s">
        <v>2099</v>
      </c>
      <c r="G62" s="310">
        <v>0</v>
      </c>
      <c r="H62" s="312" t="s">
        <v>81</v>
      </c>
      <c r="I62" s="312" t="s">
        <v>82</v>
      </c>
      <c r="J62" s="312"/>
      <c r="K62" s="312"/>
      <c r="L62" s="312" t="s">
        <v>419</v>
      </c>
      <c r="M62" s="312" t="s">
        <v>1322</v>
      </c>
      <c r="N62" s="312" t="s">
        <v>420</v>
      </c>
      <c r="O62" s="312" t="s">
        <v>27</v>
      </c>
      <c r="P62" s="310">
        <v>2843</v>
      </c>
      <c r="Q62" s="312" t="s">
        <v>326</v>
      </c>
      <c r="R62" s="312" t="s">
        <v>327</v>
      </c>
      <c r="S62" s="310">
        <v>1</v>
      </c>
      <c r="T62" s="310">
        <v>285</v>
      </c>
      <c r="U62" s="310">
        <v>167.14</v>
      </c>
      <c r="V62" s="310">
        <v>235.53719000000001</v>
      </c>
      <c r="W62" s="310">
        <v>49.462809919999998</v>
      </c>
      <c r="X62" s="310">
        <v>0</v>
      </c>
      <c r="Y62" s="310">
        <v>0</v>
      </c>
      <c r="Z62" s="310">
        <v>285</v>
      </c>
      <c r="AA62" s="312" t="s">
        <v>2100</v>
      </c>
      <c r="AB62" s="213">
        <f t="shared" si="0"/>
        <v>235.53719000000001</v>
      </c>
      <c r="AC62" s="213">
        <f t="shared" si="1"/>
        <v>167.14</v>
      </c>
      <c r="AD62" s="214">
        <f t="shared" si="2"/>
        <v>5</v>
      </c>
      <c r="AE62" s="214">
        <f t="shared" si="3"/>
        <v>1</v>
      </c>
      <c r="AF62" s="215">
        <f t="shared" si="4"/>
        <v>6</v>
      </c>
    </row>
    <row r="63" spans="1:32" customFormat="1" x14ac:dyDescent="0.3">
      <c r="A63" s="310">
        <v>949412</v>
      </c>
      <c r="B63" s="311">
        <v>44287.272136342603</v>
      </c>
      <c r="C63" s="311">
        <v>44287.534942129598</v>
      </c>
      <c r="D63" s="312" t="s">
        <v>2044</v>
      </c>
      <c r="E63" s="312" t="s">
        <v>89</v>
      </c>
      <c r="F63" s="312" t="s">
        <v>2101</v>
      </c>
      <c r="G63" s="310">
        <v>0</v>
      </c>
      <c r="H63" s="312" t="s">
        <v>81</v>
      </c>
      <c r="I63" s="312" t="s">
        <v>82</v>
      </c>
      <c r="J63" s="312"/>
      <c r="K63" s="312"/>
      <c r="L63" s="312" t="s">
        <v>419</v>
      </c>
      <c r="M63" s="312" t="s">
        <v>1322</v>
      </c>
      <c r="N63" s="312" t="s">
        <v>420</v>
      </c>
      <c r="O63" s="312" t="s">
        <v>24</v>
      </c>
      <c r="P63" s="310">
        <v>1258</v>
      </c>
      <c r="Q63" s="312" t="s">
        <v>108</v>
      </c>
      <c r="R63" s="312" t="s">
        <v>109</v>
      </c>
      <c r="S63" s="310">
        <v>1</v>
      </c>
      <c r="T63" s="310">
        <v>118</v>
      </c>
      <c r="U63" s="310">
        <v>20.149999999999999</v>
      </c>
      <c r="V63" s="310">
        <v>39.613306000000001</v>
      </c>
      <c r="W63" s="310">
        <v>8.3187942100000001</v>
      </c>
      <c r="X63" s="310">
        <v>70.067899999999995</v>
      </c>
      <c r="Y63" s="310">
        <v>0</v>
      </c>
      <c r="Z63" s="310">
        <v>118</v>
      </c>
      <c r="AA63" s="312" t="s">
        <v>2102</v>
      </c>
      <c r="AB63" s="213">
        <f t="shared" si="0"/>
        <v>109.681206</v>
      </c>
      <c r="AC63" s="213">
        <f t="shared" si="1"/>
        <v>90.217899999999986</v>
      </c>
      <c r="AD63" s="214">
        <f t="shared" si="2"/>
        <v>5</v>
      </c>
      <c r="AE63" s="214">
        <f t="shared" si="3"/>
        <v>1</v>
      </c>
      <c r="AF63" s="215">
        <f t="shared" si="4"/>
        <v>6</v>
      </c>
    </row>
    <row r="64" spans="1:32" customFormat="1" x14ac:dyDescent="0.3">
      <c r="A64" s="310">
        <v>949412</v>
      </c>
      <c r="B64" s="311">
        <v>44287.272136342603</v>
      </c>
      <c r="C64" s="311">
        <v>44287.534942129598</v>
      </c>
      <c r="D64" s="312" t="s">
        <v>2044</v>
      </c>
      <c r="E64" s="312" t="s">
        <v>89</v>
      </c>
      <c r="F64" s="312" t="s">
        <v>2101</v>
      </c>
      <c r="G64" s="310">
        <v>0</v>
      </c>
      <c r="H64" s="312" t="s">
        <v>81</v>
      </c>
      <c r="I64" s="312" t="s">
        <v>82</v>
      </c>
      <c r="J64" s="312"/>
      <c r="K64" s="312"/>
      <c r="L64" s="312" t="s">
        <v>419</v>
      </c>
      <c r="M64" s="312" t="s">
        <v>1322</v>
      </c>
      <c r="N64" s="312" t="s">
        <v>420</v>
      </c>
      <c r="O64" s="312" t="s">
        <v>24</v>
      </c>
      <c r="P64" s="310">
        <v>1267</v>
      </c>
      <c r="Q64" s="312" t="s">
        <v>110</v>
      </c>
      <c r="R64" s="312" t="s">
        <v>111</v>
      </c>
      <c r="S64" s="310">
        <v>1</v>
      </c>
      <c r="T64" s="310">
        <v>205</v>
      </c>
      <c r="U64" s="310">
        <v>35.216000000000001</v>
      </c>
      <c r="V64" s="310">
        <v>67.639668999999998</v>
      </c>
      <c r="W64" s="310">
        <v>14.204330580000001</v>
      </c>
      <c r="X64" s="310">
        <v>123.15600000000001</v>
      </c>
      <c r="Y64" s="310">
        <v>0</v>
      </c>
      <c r="Z64" s="310">
        <v>205</v>
      </c>
      <c r="AA64" s="312" t="s">
        <v>2102</v>
      </c>
      <c r="AB64" s="213">
        <f t="shared" si="0"/>
        <v>190.795669</v>
      </c>
      <c r="AC64" s="213">
        <f t="shared" si="1"/>
        <v>158.37200000000001</v>
      </c>
      <c r="AD64" s="214">
        <f t="shared" si="2"/>
        <v>5</v>
      </c>
      <c r="AE64" s="214">
        <f t="shared" si="3"/>
        <v>1</v>
      </c>
      <c r="AF64" s="215">
        <f t="shared" si="4"/>
        <v>6</v>
      </c>
    </row>
    <row r="65" spans="1:32" customFormat="1" x14ac:dyDescent="0.3">
      <c r="A65" s="310">
        <v>949413</v>
      </c>
      <c r="B65" s="311">
        <v>44287.272575578703</v>
      </c>
      <c r="C65" s="311">
        <v>44287.534942129598</v>
      </c>
      <c r="D65" s="312" t="s">
        <v>2044</v>
      </c>
      <c r="E65" s="312" t="s">
        <v>89</v>
      </c>
      <c r="F65" s="312" t="s">
        <v>2103</v>
      </c>
      <c r="G65" s="310">
        <v>0</v>
      </c>
      <c r="H65" s="312" t="s">
        <v>81</v>
      </c>
      <c r="I65" s="312" t="s">
        <v>82</v>
      </c>
      <c r="J65" s="312"/>
      <c r="K65" s="312"/>
      <c r="L65" s="312" t="s">
        <v>419</v>
      </c>
      <c r="M65" s="312" t="s">
        <v>1322</v>
      </c>
      <c r="N65" s="312" t="s">
        <v>420</v>
      </c>
      <c r="O65" s="312" t="s">
        <v>32</v>
      </c>
      <c r="P65" s="310">
        <v>1190</v>
      </c>
      <c r="Q65" s="312" t="s">
        <v>127</v>
      </c>
      <c r="R65" s="312" t="s">
        <v>1129</v>
      </c>
      <c r="S65" s="310">
        <v>3</v>
      </c>
      <c r="T65" s="310">
        <v>1</v>
      </c>
      <c r="U65" s="310">
        <v>0.87090000000000001</v>
      </c>
      <c r="V65" s="310">
        <v>2.479339</v>
      </c>
      <c r="W65" s="310">
        <v>0.52066115999999996</v>
      </c>
      <c r="X65" s="310">
        <v>0</v>
      </c>
      <c r="Y65" s="310">
        <v>0</v>
      </c>
      <c r="Z65" s="310">
        <v>3</v>
      </c>
      <c r="AA65" s="312" t="s">
        <v>2104</v>
      </c>
      <c r="AB65" s="213">
        <f t="shared" si="0"/>
        <v>2.479339</v>
      </c>
      <c r="AC65" s="213">
        <f t="shared" si="1"/>
        <v>2.6127000000000002</v>
      </c>
      <c r="AD65" s="214">
        <f t="shared" si="2"/>
        <v>5</v>
      </c>
      <c r="AE65" s="214">
        <f t="shared" si="3"/>
        <v>1</v>
      </c>
      <c r="AF65" s="215">
        <f t="shared" si="4"/>
        <v>6</v>
      </c>
    </row>
    <row r="66" spans="1:32" customFormat="1" x14ac:dyDescent="0.3">
      <c r="A66" s="310">
        <v>949413</v>
      </c>
      <c r="B66" s="311">
        <v>44287.272575578703</v>
      </c>
      <c r="C66" s="311">
        <v>44287.534942129598</v>
      </c>
      <c r="D66" s="312" t="s">
        <v>2044</v>
      </c>
      <c r="E66" s="312" t="s">
        <v>89</v>
      </c>
      <c r="F66" s="312" t="s">
        <v>2103</v>
      </c>
      <c r="G66" s="310">
        <v>0</v>
      </c>
      <c r="H66" s="312" t="s">
        <v>81</v>
      </c>
      <c r="I66" s="312" t="s">
        <v>82</v>
      </c>
      <c r="J66" s="312"/>
      <c r="K66" s="312"/>
      <c r="L66" s="312" t="s">
        <v>419</v>
      </c>
      <c r="M66" s="312" t="s">
        <v>1322</v>
      </c>
      <c r="N66" s="312" t="s">
        <v>420</v>
      </c>
      <c r="O66" s="312" t="s">
        <v>32</v>
      </c>
      <c r="P66" s="310">
        <v>1173</v>
      </c>
      <c r="Q66" s="312" t="s">
        <v>123</v>
      </c>
      <c r="R66" s="312" t="s">
        <v>124</v>
      </c>
      <c r="S66" s="310">
        <v>1</v>
      </c>
      <c r="T66" s="310">
        <v>35</v>
      </c>
      <c r="U66" s="310">
        <v>14.72</v>
      </c>
      <c r="V66" s="310">
        <v>28.925619999999999</v>
      </c>
      <c r="W66" s="310">
        <v>6.0743801700000004</v>
      </c>
      <c r="X66" s="310">
        <v>0</v>
      </c>
      <c r="Y66" s="310">
        <v>0</v>
      </c>
      <c r="Z66" s="310">
        <v>35</v>
      </c>
      <c r="AA66" s="312" t="s">
        <v>2104</v>
      </c>
      <c r="AB66" s="213">
        <f t="shared" ref="AB66:AB129" si="5">V66+X66+Y66</f>
        <v>28.925619999999999</v>
      </c>
      <c r="AC66" s="213">
        <f t="shared" ref="AC66:AC129" si="6">U66*S66+X66+Y66</f>
        <v>14.72</v>
      </c>
      <c r="AD66" s="214">
        <f t="shared" ref="AD66:AD129" si="7">WEEKDAY(B66)</f>
        <v>5</v>
      </c>
      <c r="AE66" s="214">
        <f t="shared" ref="AE66:AE129" si="8">DAY(B66)</f>
        <v>1</v>
      </c>
      <c r="AF66" s="215">
        <f t="shared" ref="AF66:AF129" si="9">HOUR(B66)</f>
        <v>6</v>
      </c>
    </row>
    <row r="67" spans="1:32" customFormat="1" x14ac:dyDescent="0.3">
      <c r="A67" s="310">
        <v>949413</v>
      </c>
      <c r="B67" s="311">
        <v>44287.272575578703</v>
      </c>
      <c r="C67" s="311">
        <v>44287.534942129598</v>
      </c>
      <c r="D67" s="312" t="s">
        <v>2044</v>
      </c>
      <c r="E67" s="312" t="s">
        <v>89</v>
      </c>
      <c r="F67" s="312" t="s">
        <v>2103</v>
      </c>
      <c r="G67" s="310">
        <v>0</v>
      </c>
      <c r="H67" s="312" t="s">
        <v>81</v>
      </c>
      <c r="I67" s="312" t="s">
        <v>82</v>
      </c>
      <c r="J67" s="312"/>
      <c r="K67" s="312"/>
      <c r="L67" s="312" t="s">
        <v>419</v>
      </c>
      <c r="M67" s="312" t="s">
        <v>1322</v>
      </c>
      <c r="N67" s="312" t="s">
        <v>420</v>
      </c>
      <c r="O67" s="312" t="s">
        <v>24</v>
      </c>
      <c r="P67" s="310">
        <v>1266</v>
      </c>
      <c r="Q67" s="312" t="s">
        <v>102</v>
      </c>
      <c r="R67" s="312" t="s">
        <v>103</v>
      </c>
      <c r="S67" s="310">
        <v>1</v>
      </c>
      <c r="T67" s="310">
        <v>192</v>
      </c>
      <c r="U67" s="310">
        <v>36.442999999999998</v>
      </c>
      <c r="V67" s="310">
        <v>53.972397000000001</v>
      </c>
      <c r="W67" s="310">
        <v>11.334203309999999</v>
      </c>
      <c r="X67" s="310">
        <v>126.6934</v>
      </c>
      <c r="Y67" s="310">
        <v>0</v>
      </c>
      <c r="Z67" s="310">
        <v>192</v>
      </c>
      <c r="AA67" s="312" t="s">
        <v>2104</v>
      </c>
      <c r="AB67" s="213">
        <f t="shared" si="5"/>
        <v>180.665797</v>
      </c>
      <c r="AC67" s="213">
        <f t="shared" si="6"/>
        <v>163.13639999999998</v>
      </c>
      <c r="AD67" s="214">
        <f t="shared" si="7"/>
        <v>5</v>
      </c>
      <c r="AE67" s="214">
        <f t="shared" si="8"/>
        <v>1</v>
      </c>
      <c r="AF67" s="215">
        <f t="shared" si="9"/>
        <v>6</v>
      </c>
    </row>
    <row r="68" spans="1:32" customFormat="1" x14ac:dyDescent="0.3">
      <c r="A68" s="310">
        <v>949414</v>
      </c>
      <c r="B68" s="311">
        <v>44287.273156481497</v>
      </c>
      <c r="C68" s="311">
        <v>44287.534942129598</v>
      </c>
      <c r="D68" s="312" t="s">
        <v>2044</v>
      </c>
      <c r="E68" s="312" t="s">
        <v>89</v>
      </c>
      <c r="F68" s="312" t="s">
        <v>2105</v>
      </c>
      <c r="G68" s="310">
        <v>0</v>
      </c>
      <c r="H68" s="312" t="s">
        <v>81</v>
      </c>
      <c r="I68" s="312" t="s">
        <v>82</v>
      </c>
      <c r="J68" s="312"/>
      <c r="K68" s="312"/>
      <c r="L68" s="312" t="s">
        <v>419</v>
      </c>
      <c r="M68" s="312" t="s">
        <v>1322</v>
      </c>
      <c r="N68" s="312" t="s">
        <v>420</v>
      </c>
      <c r="O68" s="312" t="s">
        <v>24</v>
      </c>
      <c r="P68" s="310">
        <v>1266</v>
      </c>
      <c r="Q68" s="312" t="s">
        <v>102</v>
      </c>
      <c r="R68" s="312" t="s">
        <v>103</v>
      </c>
      <c r="S68" s="310">
        <v>1</v>
      </c>
      <c r="T68" s="310">
        <v>192</v>
      </c>
      <c r="U68" s="310">
        <v>36.442999999999998</v>
      </c>
      <c r="V68" s="310">
        <v>53.972397000000001</v>
      </c>
      <c r="W68" s="310">
        <v>11.334203309999999</v>
      </c>
      <c r="X68" s="310">
        <v>126.6934</v>
      </c>
      <c r="Y68" s="310">
        <v>0</v>
      </c>
      <c r="Z68" s="310">
        <v>192</v>
      </c>
      <c r="AA68" s="312" t="s">
        <v>2106</v>
      </c>
      <c r="AB68" s="213">
        <f t="shared" si="5"/>
        <v>180.665797</v>
      </c>
      <c r="AC68" s="213">
        <f t="shared" si="6"/>
        <v>163.13639999999998</v>
      </c>
      <c r="AD68" s="214">
        <f t="shared" si="7"/>
        <v>5</v>
      </c>
      <c r="AE68" s="214">
        <f t="shared" si="8"/>
        <v>1</v>
      </c>
      <c r="AF68" s="215">
        <f t="shared" si="9"/>
        <v>6</v>
      </c>
    </row>
    <row r="69" spans="1:32" customFormat="1" x14ac:dyDescent="0.3">
      <c r="A69" s="310">
        <v>949415</v>
      </c>
      <c r="B69" s="311">
        <v>44287.2735579051</v>
      </c>
      <c r="C69" s="311">
        <v>44287.534942129598</v>
      </c>
      <c r="D69" s="312" t="s">
        <v>2044</v>
      </c>
      <c r="E69" s="312" t="s">
        <v>89</v>
      </c>
      <c r="F69" s="312" t="s">
        <v>2107</v>
      </c>
      <c r="G69" s="310">
        <v>0</v>
      </c>
      <c r="H69" s="312" t="s">
        <v>81</v>
      </c>
      <c r="I69" s="312" t="s">
        <v>82</v>
      </c>
      <c r="J69" s="312"/>
      <c r="K69" s="312"/>
      <c r="L69" s="312" t="s">
        <v>419</v>
      </c>
      <c r="M69" s="312" t="s">
        <v>1322</v>
      </c>
      <c r="N69" s="312" t="s">
        <v>420</v>
      </c>
      <c r="O69" s="312" t="s">
        <v>48</v>
      </c>
      <c r="P69" s="310">
        <v>1368</v>
      </c>
      <c r="Q69" s="312" t="s">
        <v>150</v>
      </c>
      <c r="R69" s="312" t="s">
        <v>151</v>
      </c>
      <c r="S69" s="310">
        <v>12</v>
      </c>
      <c r="T69" s="310">
        <v>25</v>
      </c>
      <c r="U69" s="310">
        <v>9.1</v>
      </c>
      <c r="V69" s="310">
        <v>247.93388400000001</v>
      </c>
      <c r="W69" s="310">
        <v>52.066115760000002</v>
      </c>
      <c r="X69" s="310">
        <v>0</v>
      </c>
      <c r="Y69" s="310">
        <v>0</v>
      </c>
      <c r="Z69" s="310">
        <v>300</v>
      </c>
      <c r="AA69" s="312" t="s">
        <v>2108</v>
      </c>
      <c r="AB69" s="213">
        <f t="shared" si="5"/>
        <v>247.93388400000001</v>
      </c>
      <c r="AC69" s="213">
        <f t="shared" si="6"/>
        <v>109.19999999999999</v>
      </c>
      <c r="AD69" s="214">
        <f t="shared" si="7"/>
        <v>5</v>
      </c>
      <c r="AE69" s="214">
        <f t="shared" si="8"/>
        <v>1</v>
      </c>
      <c r="AF69" s="215">
        <f t="shared" si="9"/>
        <v>6</v>
      </c>
    </row>
    <row r="70" spans="1:32" customFormat="1" x14ac:dyDescent="0.3">
      <c r="A70" s="310">
        <v>949416</v>
      </c>
      <c r="B70" s="311">
        <v>44287.274475544</v>
      </c>
      <c r="C70" s="311">
        <v>44287.534942129598</v>
      </c>
      <c r="D70" s="312" t="s">
        <v>2044</v>
      </c>
      <c r="E70" s="312" t="s">
        <v>89</v>
      </c>
      <c r="F70" s="312" t="s">
        <v>2109</v>
      </c>
      <c r="G70" s="310">
        <v>0</v>
      </c>
      <c r="H70" s="312" t="s">
        <v>81</v>
      </c>
      <c r="I70" s="312" t="s">
        <v>82</v>
      </c>
      <c r="J70" s="312"/>
      <c r="K70" s="312"/>
      <c r="L70" s="312" t="s">
        <v>419</v>
      </c>
      <c r="M70" s="312" t="s">
        <v>1322</v>
      </c>
      <c r="N70" s="312" t="s">
        <v>420</v>
      </c>
      <c r="O70" s="312" t="s">
        <v>24</v>
      </c>
      <c r="P70" s="310">
        <v>1479</v>
      </c>
      <c r="Q70" s="312" t="s">
        <v>843</v>
      </c>
      <c r="R70" s="312" t="s">
        <v>1781</v>
      </c>
      <c r="S70" s="310">
        <v>1</v>
      </c>
      <c r="T70" s="310">
        <v>115</v>
      </c>
      <c r="U70" s="310">
        <v>18.332999999999998</v>
      </c>
      <c r="V70" s="310">
        <v>41.690331</v>
      </c>
      <c r="W70" s="310">
        <v>8.7549694200000001</v>
      </c>
      <c r="X70" s="310">
        <v>64.554699999999997</v>
      </c>
      <c r="Y70" s="310">
        <v>0</v>
      </c>
      <c r="Z70" s="310">
        <v>115</v>
      </c>
      <c r="AA70" s="312" t="s">
        <v>2110</v>
      </c>
      <c r="AB70" s="213">
        <f t="shared" si="5"/>
        <v>106.245031</v>
      </c>
      <c r="AC70" s="213">
        <f t="shared" si="6"/>
        <v>82.887699999999995</v>
      </c>
      <c r="AD70" s="214">
        <f t="shared" si="7"/>
        <v>5</v>
      </c>
      <c r="AE70" s="214">
        <f t="shared" si="8"/>
        <v>1</v>
      </c>
      <c r="AF70" s="215">
        <f t="shared" si="9"/>
        <v>6</v>
      </c>
    </row>
    <row r="71" spans="1:32" customFormat="1" x14ac:dyDescent="0.3">
      <c r="A71" s="310">
        <v>949416</v>
      </c>
      <c r="B71" s="311">
        <v>44287.274475544</v>
      </c>
      <c r="C71" s="311">
        <v>44287.534942129598</v>
      </c>
      <c r="D71" s="312" t="s">
        <v>2044</v>
      </c>
      <c r="E71" s="312" t="s">
        <v>89</v>
      </c>
      <c r="F71" s="312" t="s">
        <v>2109</v>
      </c>
      <c r="G71" s="310">
        <v>0</v>
      </c>
      <c r="H71" s="312" t="s">
        <v>81</v>
      </c>
      <c r="I71" s="312" t="s">
        <v>82</v>
      </c>
      <c r="J71" s="312"/>
      <c r="K71" s="312"/>
      <c r="L71" s="312" t="s">
        <v>419</v>
      </c>
      <c r="M71" s="312" t="s">
        <v>1322</v>
      </c>
      <c r="N71" s="312" t="s">
        <v>420</v>
      </c>
      <c r="O71" s="312" t="s">
        <v>32</v>
      </c>
      <c r="P71" s="310">
        <v>1238</v>
      </c>
      <c r="Q71" s="312" t="s">
        <v>134</v>
      </c>
      <c r="R71" s="312" t="s">
        <v>135</v>
      </c>
      <c r="S71" s="310">
        <v>1</v>
      </c>
      <c r="T71" s="310">
        <v>58</v>
      </c>
      <c r="U71" s="310">
        <v>30.73</v>
      </c>
      <c r="V71" s="310">
        <v>47.933883999999999</v>
      </c>
      <c r="W71" s="310">
        <v>10.066115699999999</v>
      </c>
      <c r="X71" s="310">
        <v>0</v>
      </c>
      <c r="Y71" s="310">
        <v>0</v>
      </c>
      <c r="Z71" s="310">
        <v>58</v>
      </c>
      <c r="AA71" s="312" t="s">
        <v>2110</v>
      </c>
      <c r="AB71" s="213">
        <f t="shared" si="5"/>
        <v>47.933883999999999</v>
      </c>
      <c r="AC71" s="213">
        <f t="shared" si="6"/>
        <v>30.73</v>
      </c>
      <c r="AD71" s="214">
        <f t="shared" si="7"/>
        <v>5</v>
      </c>
      <c r="AE71" s="214">
        <f t="shared" si="8"/>
        <v>1</v>
      </c>
      <c r="AF71" s="215">
        <f t="shared" si="9"/>
        <v>6</v>
      </c>
    </row>
    <row r="72" spans="1:32" customFormat="1" x14ac:dyDescent="0.3">
      <c r="A72" s="310">
        <v>949417</v>
      </c>
      <c r="B72" s="311">
        <v>44287.2747310532</v>
      </c>
      <c r="C72" s="311">
        <v>44287.534942129598</v>
      </c>
      <c r="D72" s="312" t="s">
        <v>2044</v>
      </c>
      <c r="E72" s="312" t="s">
        <v>89</v>
      </c>
      <c r="F72" s="312" t="s">
        <v>2111</v>
      </c>
      <c r="G72" s="310">
        <v>0</v>
      </c>
      <c r="H72" s="312" t="s">
        <v>81</v>
      </c>
      <c r="I72" s="312" t="s">
        <v>82</v>
      </c>
      <c r="J72" s="312"/>
      <c r="K72" s="312"/>
      <c r="L72" s="312" t="s">
        <v>419</v>
      </c>
      <c r="M72" s="312" t="s">
        <v>1322</v>
      </c>
      <c r="N72" s="312" t="s">
        <v>420</v>
      </c>
      <c r="O72" s="312" t="s">
        <v>24</v>
      </c>
      <c r="P72" s="310">
        <v>1250</v>
      </c>
      <c r="Q72" s="312" t="s">
        <v>289</v>
      </c>
      <c r="R72" s="312" t="s">
        <v>290</v>
      </c>
      <c r="S72" s="310">
        <v>1</v>
      </c>
      <c r="T72" s="310">
        <v>175</v>
      </c>
      <c r="U72" s="310">
        <v>20.18</v>
      </c>
      <c r="V72" s="310">
        <v>61.305950000000003</v>
      </c>
      <c r="W72" s="310">
        <v>12.87424959</v>
      </c>
      <c r="X72" s="310">
        <v>100.8198</v>
      </c>
      <c r="Y72" s="310">
        <v>0</v>
      </c>
      <c r="Z72" s="310">
        <v>175</v>
      </c>
      <c r="AA72" s="312" t="s">
        <v>2112</v>
      </c>
      <c r="AB72" s="213">
        <f t="shared" si="5"/>
        <v>162.12575000000001</v>
      </c>
      <c r="AC72" s="213">
        <f t="shared" si="6"/>
        <v>120.99979999999999</v>
      </c>
      <c r="AD72" s="214">
        <f t="shared" si="7"/>
        <v>5</v>
      </c>
      <c r="AE72" s="214">
        <f t="shared" si="8"/>
        <v>1</v>
      </c>
      <c r="AF72" s="215">
        <f t="shared" si="9"/>
        <v>6</v>
      </c>
    </row>
    <row r="73" spans="1:32" customFormat="1" x14ac:dyDescent="0.3">
      <c r="A73" s="310">
        <v>949417</v>
      </c>
      <c r="B73" s="311">
        <v>44287.2747310532</v>
      </c>
      <c r="C73" s="311">
        <v>44287.534942129598</v>
      </c>
      <c r="D73" s="312" t="s">
        <v>2044</v>
      </c>
      <c r="E73" s="312" t="s">
        <v>89</v>
      </c>
      <c r="F73" s="312" t="s">
        <v>2111</v>
      </c>
      <c r="G73" s="310">
        <v>0</v>
      </c>
      <c r="H73" s="312" t="s">
        <v>81</v>
      </c>
      <c r="I73" s="312" t="s">
        <v>82</v>
      </c>
      <c r="J73" s="312"/>
      <c r="K73" s="312"/>
      <c r="L73" s="312" t="s">
        <v>419</v>
      </c>
      <c r="M73" s="312" t="s">
        <v>1322</v>
      </c>
      <c r="N73" s="312" t="s">
        <v>420</v>
      </c>
      <c r="O73" s="312" t="s">
        <v>32</v>
      </c>
      <c r="P73" s="310">
        <v>1173</v>
      </c>
      <c r="Q73" s="312" t="s">
        <v>123</v>
      </c>
      <c r="R73" s="312" t="s">
        <v>124</v>
      </c>
      <c r="S73" s="310">
        <v>1</v>
      </c>
      <c r="T73" s="310">
        <v>35</v>
      </c>
      <c r="U73" s="310">
        <v>14.72</v>
      </c>
      <c r="V73" s="310">
        <v>28.925619999999999</v>
      </c>
      <c r="W73" s="310">
        <v>6.0743801700000004</v>
      </c>
      <c r="X73" s="310">
        <v>0</v>
      </c>
      <c r="Y73" s="310">
        <v>0</v>
      </c>
      <c r="Z73" s="310">
        <v>35</v>
      </c>
      <c r="AA73" s="312" t="s">
        <v>2112</v>
      </c>
      <c r="AB73" s="213">
        <f t="shared" si="5"/>
        <v>28.925619999999999</v>
      </c>
      <c r="AC73" s="213">
        <f t="shared" si="6"/>
        <v>14.72</v>
      </c>
      <c r="AD73" s="214">
        <f t="shared" si="7"/>
        <v>5</v>
      </c>
      <c r="AE73" s="214">
        <f t="shared" si="8"/>
        <v>1</v>
      </c>
      <c r="AF73" s="215">
        <f t="shared" si="9"/>
        <v>6</v>
      </c>
    </row>
    <row r="74" spans="1:32" customFormat="1" x14ac:dyDescent="0.3">
      <c r="A74" s="310">
        <v>949418</v>
      </c>
      <c r="B74" s="311">
        <v>44287.276095219902</v>
      </c>
      <c r="C74" s="311">
        <v>44287.534942129598</v>
      </c>
      <c r="D74" s="312" t="s">
        <v>2044</v>
      </c>
      <c r="E74" s="312" t="s">
        <v>89</v>
      </c>
      <c r="F74" s="312" t="s">
        <v>2113</v>
      </c>
      <c r="G74" s="310">
        <v>0</v>
      </c>
      <c r="H74" s="312" t="s">
        <v>81</v>
      </c>
      <c r="I74" s="312" t="s">
        <v>82</v>
      </c>
      <c r="J74" s="312"/>
      <c r="K74" s="312"/>
      <c r="L74" s="312" t="s">
        <v>419</v>
      </c>
      <c r="M74" s="312" t="s">
        <v>1322</v>
      </c>
      <c r="N74" s="312" t="s">
        <v>420</v>
      </c>
      <c r="O74" s="312" t="s">
        <v>24</v>
      </c>
      <c r="P74" s="310">
        <v>1468</v>
      </c>
      <c r="Q74" s="312" t="s">
        <v>222</v>
      </c>
      <c r="R74" s="312" t="s">
        <v>223</v>
      </c>
      <c r="S74" s="310">
        <v>2</v>
      </c>
      <c r="T74" s="310">
        <v>193</v>
      </c>
      <c r="U74" s="310">
        <v>33.308999999999997</v>
      </c>
      <c r="V74" s="310">
        <v>125.969256</v>
      </c>
      <c r="W74" s="310">
        <v>26.453543799999998</v>
      </c>
      <c r="X74" s="310">
        <v>233.5772</v>
      </c>
      <c r="Y74" s="310">
        <v>0</v>
      </c>
      <c r="Z74" s="310">
        <v>386</v>
      </c>
      <c r="AA74" s="312" t="s">
        <v>2114</v>
      </c>
      <c r="AB74" s="213">
        <f t="shared" si="5"/>
        <v>359.54645600000003</v>
      </c>
      <c r="AC74" s="213">
        <f t="shared" si="6"/>
        <v>300.1952</v>
      </c>
      <c r="AD74" s="214">
        <f t="shared" si="7"/>
        <v>5</v>
      </c>
      <c r="AE74" s="214">
        <f t="shared" si="8"/>
        <v>1</v>
      </c>
      <c r="AF74" s="215">
        <f t="shared" si="9"/>
        <v>6</v>
      </c>
    </row>
    <row r="75" spans="1:32" customFormat="1" x14ac:dyDescent="0.3">
      <c r="A75" s="310">
        <v>949418</v>
      </c>
      <c r="B75" s="311">
        <v>44287.276095219902</v>
      </c>
      <c r="C75" s="311">
        <v>44287.534942129598</v>
      </c>
      <c r="D75" s="312" t="s">
        <v>2044</v>
      </c>
      <c r="E75" s="312" t="s">
        <v>89</v>
      </c>
      <c r="F75" s="312" t="s">
        <v>2113</v>
      </c>
      <c r="G75" s="310">
        <v>0</v>
      </c>
      <c r="H75" s="312" t="s">
        <v>81</v>
      </c>
      <c r="I75" s="312" t="s">
        <v>82</v>
      </c>
      <c r="J75" s="312"/>
      <c r="K75" s="312"/>
      <c r="L75" s="312" t="s">
        <v>419</v>
      </c>
      <c r="M75" s="312" t="s">
        <v>1322</v>
      </c>
      <c r="N75" s="312" t="s">
        <v>420</v>
      </c>
      <c r="O75" s="312" t="s">
        <v>32</v>
      </c>
      <c r="P75" s="310">
        <v>1182</v>
      </c>
      <c r="Q75" s="312" t="s">
        <v>166</v>
      </c>
      <c r="R75" s="312" t="s">
        <v>167</v>
      </c>
      <c r="S75" s="310">
        <v>2</v>
      </c>
      <c r="T75" s="310">
        <v>25</v>
      </c>
      <c r="U75" s="310">
        <v>10.217000000000001</v>
      </c>
      <c r="V75" s="310">
        <v>41.322313999999999</v>
      </c>
      <c r="W75" s="310">
        <v>8.6776859599999998</v>
      </c>
      <c r="X75" s="310">
        <v>0</v>
      </c>
      <c r="Y75" s="310">
        <v>0</v>
      </c>
      <c r="Z75" s="310">
        <v>50</v>
      </c>
      <c r="AA75" s="312" t="s">
        <v>2114</v>
      </c>
      <c r="AB75" s="213">
        <f t="shared" si="5"/>
        <v>41.322313999999999</v>
      </c>
      <c r="AC75" s="213">
        <f t="shared" si="6"/>
        <v>20.434000000000001</v>
      </c>
      <c r="AD75" s="214">
        <f t="shared" si="7"/>
        <v>5</v>
      </c>
      <c r="AE75" s="214">
        <f t="shared" si="8"/>
        <v>1</v>
      </c>
      <c r="AF75" s="215">
        <f t="shared" si="9"/>
        <v>6</v>
      </c>
    </row>
    <row r="76" spans="1:32" customFormat="1" x14ac:dyDescent="0.3">
      <c r="A76" s="310">
        <v>949418</v>
      </c>
      <c r="B76" s="311">
        <v>44287.276095219902</v>
      </c>
      <c r="C76" s="311">
        <v>44287.534942129598</v>
      </c>
      <c r="D76" s="312" t="s">
        <v>2044</v>
      </c>
      <c r="E76" s="312" t="s">
        <v>89</v>
      </c>
      <c r="F76" s="312" t="s">
        <v>2113</v>
      </c>
      <c r="G76" s="310">
        <v>0</v>
      </c>
      <c r="H76" s="312" t="s">
        <v>81</v>
      </c>
      <c r="I76" s="312" t="s">
        <v>82</v>
      </c>
      <c r="J76" s="312"/>
      <c r="K76" s="312"/>
      <c r="L76" s="312" t="s">
        <v>419</v>
      </c>
      <c r="M76" s="312" t="s">
        <v>1322</v>
      </c>
      <c r="N76" s="312" t="s">
        <v>420</v>
      </c>
      <c r="O76" s="312" t="s">
        <v>32</v>
      </c>
      <c r="P76" s="310">
        <v>1190</v>
      </c>
      <c r="Q76" s="312" t="s">
        <v>127</v>
      </c>
      <c r="R76" s="312" t="s">
        <v>1129</v>
      </c>
      <c r="S76" s="310">
        <v>10</v>
      </c>
      <c r="T76" s="310">
        <v>1</v>
      </c>
      <c r="U76" s="310">
        <v>0.87090000000000001</v>
      </c>
      <c r="V76" s="310">
        <v>8.2644629999999992</v>
      </c>
      <c r="W76" s="310">
        <v>1.7355372</v>
      </c>
      <c r="X76" s="310">
        <v>0</v>
      </c>
      <c r="Y76" s="310">
        <v>0</v>
      </c>
      <c r="Z76" s="310">
        <v>10</v>
      </c>
      <c r="AA76" s="312" t="s">
        <v>2114</v>
      </c>
      <c r="AB76" s="213">
        <f t="shared" si="5"/>
        <v>8.2644629999999992</v>
      </c>
      <c r="AC76" s="213">
        <f t="shared" si="6"/>
        <v>8.7089999999999996</v>
      </c>
      <c r="AD76" s="214">
        <f t="shared" si="7"/>
        <v>5</v>
      </c>
      <c r="AE76" s="214">
        <f t="shared" si="8"/>
        <v>1</v>
      </c>
      <c r="AF76" s="215">
        <f t="shared" si="9"/>
        <v>6</v>
      </c>
    </row>
    <row r="77" spans="1:32" customFormat="1" x14ac:dyDescent="0.3">
      <c r="A77" s="310">
        <v>949418</v>
      </c>
      <c r="B77" s="311">
        <v>44287.276095219902</v>
      </c>
      <c r="C77" s="311">
        <v>44287.534942129598</v>
      </c>
      <c r="D77" s="312" t="s">
        <v>2044</v>
      </c>
      <c r="E77" s="312" t="s">
        <v>89</v>
      </c>
      <c r="F77" s="312" t="s">
        <v>2113</v>
      </c>
      <c r="G77" s="310">
        <v>0</v>
      </c>
      <c r="H77" s="312" t="s">
        <v>81</v>
      </c>
      <c r="I77" s="312" t="s">
        <v>82</v>
      </c>
      <c r="J77" s="312"/>
      <c r="K77" s="312"/>
      <c r="L77" s="312" t="s">
        <v>419</v>
      </c>
      <c r="M77" s="312" t="s">
        <v>1322</v>
      </c>
      <c r="N77" s="312" t="s">
        <v>420</v>
      </c>
      <c r="O77" s="312" t="s">
        <v>26</v>
      </c>
      <c r="P77" s="310">
        <v>1160</v>
      </c>
      <c r="Q77" s="312" t="s">
        <v>193</v>
      </c>
      <c r="R77" s="312" t="s">
        <v>194</v>
      </c>
      <c r="S77" s="310">
        <v>2</v>
      </c>
      <c r="T77" s="310">
        <v>18</v>
      </c>
      <c r="U77" s="310">
        <v>9.9559999999999995</v>
      </c>
      <c r="V77" s="310">
        <v>29.752065999999999</v>
      </c>
      <c r="W77" s="310">
        <v>6.2479338799999997</v>
      </c>
      <c r="X77" s="310">
        <v>0</v>
      </c>
      <c r="Y77" s="310">
        <v>0</v>
      </c>
      <c r="Z77" s="310">
        <v>36</v>
      </c>
      <c r="AA77" s="312" t="s">
        <v>2114</v>
      </c>
      <c r="AB77" s="213">
        <f t="shared" si="5"/>
        <v>29.752065999999999</v>
      </c>
      <c r="AC77" s="213">
        <f t="shared" si="6"/>
        <v>19.911999999999999</v>
      </c>
      <c r="AD77" s="214">
        <f t="shared" si="7"/>
        <v>5</v>
      </c>
      <c r="AE77" s="214">
        <f t="shared" si="8"/>
        <v>1</v>
      </c>
      <c r="AF77" s="215">
        <f t="shared" si="9"/>
        <v>6</v>
      </c>
    </row>
    <row r="78" spans="1:32" customFormat="1" x14ac:dyDescent="0.3">
      <c r="A78" s="310">
        <v>949418</v>
      </c>
      <c r="B78" s="311">
        <v>44287.276095219902</v>
      </c>
      <c r="C78" s="311">
        <v>44287.534942129598</v>
      </c>
      <c r="D78" s="312" t="s">
        <v>2044</v>
      </c>
      <c r="E78" s="312" t="s">
        <v>89</v>
      </c>
      <c r="F78" s="312" t="s">
        <v>2113</v>
      </c>
      <c r="G78" s="310">
        <v>0</v>
      </c>
      <c r="H78" s="312" t="s">
        <v>81</v>
      </c>
      <c r="I78" s="312" t="s">
        <v>82</v>
      </c>
      <c r="J78" s="312"/>
      <c r="K78" s="312"/>
      <c r="L78" s="312" t="s">
        <v>419</v>
      </c>
      <c r="M78" s="312" t="s">
        <v>1322</v>
      </c>
      <c r="N78" s="312" t="s">
        <v>420</v>
      </c>
      <c r="O78" s="312" t="s">
        <v>26</v>
      </c>
      <c r="P78" s="310">
        <v>1160</v>
      </c>
      <c r="Q78" s="312" t="s">
        <v>193</v>
      </c>
      <c r="R78" s="312" t="s">
        <v>194</v>
      </c>
      <c r="S78" s="310">
        <v>1</v>
      </c>
      <c r="T78" s="310">
        <v>18</v>
      </c>
      <c r="U78" s="310">
        <v>9.9559999999999995</v>
      </c>
      <c r="V78" s="310">
        <v>14.876033</v>
      </c>
      <c r="W78" s="310">
        <v>3.1239669399999999</v>
      </c>
      <c r="X78" s="310">
        <v>0</v>
      </c>
      <c r="Y78" s="310">
        <v>0</v>
      </c>
      <c r="Z78" s="310">
        <v>18</v>
      </c>
      <c r="AA78" s="312" t="s">
        <v>2114</v>
      </c>
      <c r="AB78" s="213">
        <f t="shared" si="5"/>
        <v>14.876033</v>
      </c>
      <c r="AC78" s="213">
        <f t="shared" si="6"/>
        <v>9.9559999999999995</v>
      </c>
      <c r="AD78" s="214">
        <f t="shared" si="7"/>
        <v>5</v>
      </c>
      <c r="AE78" s="214">
        <f t="shared" si="8"/>
        <v>1</v>
      </c>
      <c r="AF78" s="215">
        <f t="shared" si="9"/>
        <v>6</v>
      </c>
    </row>
    <row r="79" spans="1:32" customFormat="1" x14ac:dyDescent="0.3">
      <c r="A79" s="310">
        <v>949419</v>
      </c>
      <c r="B79" s="311">
        <v>44287.276377511596</v>
      </c>
      <c r="C79" s="311">
        <v>44287.534942129598</v>
      </c>
      <c r="D79" s="312" t="s">
        <v>2044</v>
      </c>
      <c r="E79" s="312" t="s">
        <v>89</v>
      </c>
      <c r="F79" s="312" t="s">
        <v>2115</v>
      </c>
      <c r="G79" s="310">
        <v>0</v>
      </c>
      <c r="H79" s="312" t="s">
        <v>81</v>
      </c>
      <c r="I79" s="312" t="s">
        <v>82</v>
      </c>
      <c r="J79" s="312"/>
      <c r="K79" s="312"/>
      <c r="L79" s="312" t="s">
        <v>419</v>
      </c>
      <c r="M79" s="312" t="s">
        <v>1322</v>
      </c>
      <c r="N79" s="312" t="s">
        <v>420</v>
      </c>
      <c r="O79" s="312" t="s">
        <v>24</v>
      </c>
      <c r="P79" s="310">
        <v>1264</v>
      </c>
      <c r="Q79" s="312" t="s">
        <v>112</v>
      </c>
      <c r="R79" s="312" t="s">
        <v>113</v>
      </c>
      <c r="S79" s="310">
        <v>1</v>
      </c>
      <c r="T79" s="310">
        <v>210</v>
      </c>
      <c r="U79" s="310">
        <v>40.274000000000001</v>
      </c>
      <c r="V79" s="310">
        <v>58.323802000000001</v>
      </c>
      <c r="W79" s="310">
        <v>12.24799835</v>
      </c>
      <c r="X79" s="310">
        <v>139.4282</v>
      </c>
      <c r="Y79" s="310">
        <v>0</v>
      </c>
      <c r="Z79" s="310">
        <v>210</v>
      </c>
      <c r="AA79" s="312" t="s">
        <v>2116</v>
      </c>
      <c r="AB79" s="213">
        <f t="shared" si="5"/>
        <v>197.752002</v>
      </c>
      <c r="AC79" s="213">
        <f t="shared" si="6"/>
        <v>179.7022</v>
      </c>
      <c r="AD79" s="214">
        <f t="shared" si="7"/>
        <v>5</v>
      </c>
      <c r="AE79" s="214">
        <f t="shared" si="8"/>
        <v>1</v>
      </c>
      <c r="AF79" s="215">
        <f t="shared" si="9"/>
        <v>6</v>
      </c>
    </row>
    <row r="80" spans="1:32" customFormat="1" x14ac:dyDescent="0.3">
      <c r="A80" s="310">
        <v>949420</v>
      </c>
      <c r="B80" s="311">
        <v>44287.277788229199</v>
      </c>
      <c r="C80" s="311">
        <v>44287.534942129598</v>
      </c>
      <c r="D80" s="312" t="s">
        <v>2044</v>
      </c>
      <c r="E80" s="312" t="s">
        <v>89</v>
      </c>
      <c r="F80" s="312" t="s">
        <v>2117</v>
      </c>
      <c r="G80" s="310">
        <v>0</v>
      </c>
      <c r="H80" s="312" t="s">
        <v>81</v>
      </c>
      <c r="I80" s="312" t="s">
        <v>82</v>
      </c>
      <c r="J80" s="312"/>
      <c r="K80" s="312"/>
      <c r="L80" s="312" t="s">
        <v>419</v>
      </c>
      <c r="M80" s="312" t="s">
        <v>1322</v>
      </c>
      <c r="N80" s="312" t="s">
        <v>420</v>
      </c>
      <c r="O80" s="312" t="s">
        <v>25</v>
      </c>
      <c r="P80" s="310">
        <v>1367</v>
      </c>
      <c r="Q80" s="312" t="s">
        <v>1168</v>
      </c>
      <c r="R80" s="312" t="s">
        <v>1169</v>
      </c>
      <c r="S80" s="310">
        <v>1</v>
      </c>
      <c r="T80" s="310">
        <v>26</v>
      </c>
      <c r="U80" s="310">
        <v>13.837</v>
      </c>
      <c r="V80" s="310">
        <v>21.262810000000002</v>
      </c>
      <c r="W80" s="310">
        <v>4.4651900800000002</v>
      </c>
      <c r="X80" s="310">
        <v>0.27200000000000002</v>
      </c>
      <c r="Y80" s="310">
        <v>0</v>
      </c>
      <c r="Z80" s="310">
        <v>26</v>
      </c>
      <c r="AA80" s="312" t="s">
        <v>2118</v>
      </c>
      <c r="AB80" s="213">
        <f t="shared" si="5"/>
        <v>21.53481</v>
      </c>
      <c r="AC80" s="213">
        <f t="shared" si="6"/>
        <v>14.109</v>
      </c>
      <c r="AD80" s="214">
        <f t="shared" si="7"/>
        <v>5</v>
      </c>
      <c r="AE80" s="214">
        <f t="shared" si="8"/>
        <v>1</v>
      </c>
      <c r="AF80" s="215">
        <f t="shared" si="9"/>
        <v>6</v>
      </c>
    </row>
    <row r="81" spans="1:32" customFormat="1" x14ac:dyDescent="0.3">
      <c r="A81" s="310">
        <v>949420</v>
      </c>
      <c r="B81" s="311">
        <v>44287.277788229199</v>
      </c>
      <c r="C81" s="311">
        <v>44287.534942129598</v>
      </c>
      <c r="D81" s="312" t="s">
        <v>2044</v>
      </c>
      <c r="E81" s="312" t="s">
        <v>89</v>
      </c>
      <c r="F81" s="312" t="s">
        <v>2117</v>
      </c>
      <c r="G81" s="310">
        <v>0</v>
      </c>
      <c r="H81" s="312" t="s">
        <v>81</v>
      </c>
      <c r="I81" s="312" t="s">
        <v>82</v>
      </c>
      <c r="J81" s="312"/>
      <c r="K81" s="312"/>
      <c r="L81" s="312" t="s">
        <v>419</v>
      </c>
      <c r="M81" s="312" t="s">
        <v>1322</v>
      </c>
      <c r="N81" s="312" t="s">
        <v>420</v>
      </c>
      <c r="O81" s="312" t="s">
        <v>24</v>
      </c>
      <c r="P81" s="310">
        <v>3547</v>
      </c>
      <c r="Q81" s="312" t="s">
        <v>1150</v>
      </c>
      <c r="R81" s="312" t="s">
        <v>1151</v>
      </c>
      <c r="S81" s="310">
        <v>1</v>
      </c>
      <c r="T81" s="310">
        <v>193</v>
      </c>
      <c r="U81" s="310">
        <v>30.132000000000001</v>
      </c>
      <c r="V81" s="310">
        <v>71.755206999999999</v>
      </c>
      <c r="W81" s="310">
        <v>15.06859339</v>
      </c>
      <c r="X81" s="310">
        <v>106.17619999999999</v>
      </c>
      <c r="Y81" s="310">
        <v>0</v>
      </c>
      <c r="Z81" s="310">
        <v>193</v>
      </c>
      <c r="AA81" s="312" t="s">
        <v>2118</v>
      </c>
      <c r="AB81" s="213">
        <f t="shared" si="5"/>
        <v>177.93140699999998</v>
      </c>
      <c r="AC81" s="213">
        <f t="shared" si="6"/>
        <v>136.3082</v>
      </c>
      <c r="AD81" s="214">
        <f t="shared" si="7"/>
        <v>5</v>
      </c>
      <c r="AE81" s="214">
        <f t="shared" si="8"/>
        <v>1</v>
      </c>
      <c r="AF81" s="215">
        <f t="shared" si="9"/>
        <v>6</v>
      </c>
    </row>
    <row r="82" spans="1:32" customFormat="1" x14ac:dyDescent="0.3">
      <c r="A82" s="310">
        <v>949420</v>
      </c>
      <c r="B82" s="311">
        <v>44287.277788229199</v>
      </c>
      <c r="C82" s="311">
        <v>44287.534942129598</v>
      </c>
      <c r="D82" s="312" t="s">
        <v>2044</v>
      </c>
      <c r="E82" s="312" t="s">
        <v>89</v>
      </c>
      <c r="F82" s="312" t="s">
        <v>2117</v>
      </c>
      <c r="G82" s="310">
        <v>0</v>
      </c>
      <c r="H82" s="312" t="s">
        <v>81</v>
      </c>
      <c r="I82" s="312" t="s">
        <v>82</v>
      </c>
      <c r="J82" s="312"/>
      <c r="K82" s="312"/>
      <c r="L82" s="312" t="s">
        <v>419</v>
      </c>
      <c r="M82" s="312" t="s">
        <v>1322</v>
      </c>
      <c r="N82" s="312" t="s">
        <v>420</v>
      </c>
      <c r="O82" s="312" t="s">
        <v>30</v>
      </c>
      <c r="P82" s="310">
        <v>1152</v>
      </c>
      <c r="Q82" s="312" t="s">
        <v>1826</v>
      </c>
      <c r="R82" s="312" t="s">
        <v>1827</v>
      </c>
      <c r="S82" s="310">
        <v>1</v>
      </c>
      <c r="T82" s="310">
        <v>150</v>
      </c>
      <c r="U82" s="310">
        <v>78.69</v>
      </c>
      <c r="V82" s="310">
        <v>123.966942</v>
      </c>
      <c r="W82" s="310">
        <v>26.033057849999999</v>
      </c>
      <c r="X82" s="310">
        <v>0</v>
      </c>
      <c r="Y82" s="310">
        <v>0</v>
      </c>
      <c r="Z82" s="310">
        <v>150</v>
      </c>
      <c r="AA82" s="312" t="s">
        <v>2118</v>
      </c>
      <c r="AB82" s="213">
        <f t="shared" si="5"/>
        <v>123.966942</v>
      </c>
      <c r="AC82" s="213">
        <f t="shared" si="6"/>
        <v>78.69</v>
      </c>
      <c r="AD82" s="214">
        <f t="shared" si="7"/>
        <v>5</v>
      </c>
      <c r="AE82" s="214">
        <f t="shared" si="8"/>
        <v>1</v>
      </c>
      <c r="AF82" s="215">
        <f t="shared" si="9"/>
        <v>6</v>
      </c>
    </row>
    <row r="83" spans="1:32" customFormat="1" x14ac:dyDescent="0.3">
      <c r="A83" s="310">
        <v>949421</v>
      </c>
      <c r="B83" s="311">
        <v>44287.278032905102</v>
      </c>
      <c r="C83" s="311">
        <v>44287.534942129598</v>
      </c>
      <c r="D83" s="312" t="s">
        <v>2044</v>
      </c>
      <c r="E83" s="312" t="s">
        <v>89</v>
      </c>
      <c r="F83" s="312" t="s">
        <v>2119</v>
      </c>
      <c r="G83" s="310">
        <v>0</v>
      </c>
      <c r="H83" s="312" t="s">
        <v>81</v>
      </c>
      <c r="I83" s="312" t="s">
        <v>82</v>
      </c>
      <c r="J83" s="312"/>
      <c r="K83" s="312"/>
      <c r="L83" s="312" t="s">
        <v>419</v>
      </c>
      <c r="M83" s="312" t="s">
        <v>1322</v>
      </c>
      <c r="N83" s="312" t="s">
        <v>420</v>
      </c>
      <c r="O83" s="312" t="s">
        <v>24</v>
      </c>
      <c r="P83" s="310">
        <v>1260</v>
      </c>
      <c r="Q83" s="312" t="s">
        <v>140</v>
      </c>
      <c r="R83" s="312" t="s">
        <v>141</v>
      </c>
      <c r="S83" s="310">
        <v>2</v>
      </c>
      <c r="T83" s="310">
        <v>210</v>
      </c>
      <c r="U83" s="310">
        <v>40.274000000000001</v>
      </c>
      <c r="V83" s="310">
        <v>116.647603</v>
      </c>
      <c r="W83" s="310">
        <v>24.495996699999999</v>
      </c>
      <c r="X83" s="310">
        <v>278.85640000000001</v>
      </c>
      <c r="Y83" s="310">
        <v>0</v>
      </c>
      <c r="Z83" s="310">
        <v>420</v>
      </c>
      <c r="AA83" s="312" t="s">
        <v>2120</v>
      </c>
      <c r="AB83" s="213">
        <f t="shared" si="5"/>
        <v>395.50400300000001</v>
      </c>
      <c r="AC83" s="213">
        <f t="shared" si="6"/>
        <v>359.40440000000001</v>
      </c>
      <c r="AD83" s="214">
        <f t="shared" si="7"/>
        <v>5</v>
      </c>
      <c r="AE83" s="214">
        <f t="shared" si="8"/>
        <v>1</v>
      </c>
      <c r="AF83" s="215">
        <f t="shared" si="9"/>
        <v>6</v>
      </c>
    </row>
    <row r="84" spans="1:32" customFormat="1" x14ac:dyDescent="0.3">
      <c r="A84" s="310">
        <v>949421</v>
      </c>
      <c r="B84" s="311">
        <v>44287.278032905102</v>
      </c>
      <c r="C84" s="311">
        <v>44287.534942129598</v>
      </c>
      <c r="D84" s="312" t="s">
        <v>2044</v>
      </c>
      <c r="E84" s="312" t="s">
        <v>89</v>
      </c>
      <c r="F84" s="312" t="s">
        <v>2119</v>
      </c>
      <c r="G84" s="310">
        <v>0</v>
      </c>
      <c r="H84" s="312" t="s">
        <v>81</v>
      </c>
      <c r="I84" s="312" t="s">
        <v>82</v>
      </c>
      <c r="J84" s="312"/>
      <c r="K84" s="312"/>
      <c r="L84" s="312" t="s">
        <v>419</v>
      </c>
      <c r="M84" s="312" t="s">
        <v>1322</v>
      </c>
      <c r="N84" s="312" t="s">
        <v>420</v>
      </c>
      <c r="O84" s="312" t="s">
        <v>44</v>
      </c>
      <c r="P84" s="310">
        <v>2962</v>
      </c>
      <c r="Q84" s="312" t="s">
        <v>152</v>
      </c>
      <c r="R84" s="312" t="s">
        <v>153</v>
      </c>
      <c r="S84" s="310">
        <v>1</v>
      </c>
      <c r="T84" s="310">
        <v>140</v>
      </c>
      <c r="U84" s="310">
        <v>37.912100000000002</v>
      </c>
      <c r="V84" s="310">
        <v>115.702479</v>
      </c>
      <c r="W84" s="310">
        <v>24.29752066</v>
      </c>
      <c r="X84" s="310">
        <v>0</v>
      </c>
      <c r="Y84" s="310">
        <v>0</v>
      </c>
      <c r="Z84" s="310">
        <v>140</v>
      </c>
      <c r="AA84" s="312" t="s">
        <v>2120</v>
      </c>
      <c r="AB84" s="213">
        <f t="shared" si="5"/>
        <v>115.702479</v>
      </c>
      <c r="AC84" s="213">
        <f t="shared" si="6"/>
        <v>37.912100000000002</v>
      </c>
      <c r="AD84" s="214">
        <f t="shared" si="7"/>
        <v>5</v>
      </c>
      <c r="AE84" s="214">
        <f t="shared" si="8"/>
        <v>1</v>
      </c>
      <c r="AF84" s="215">
        <f t="shared" si="9"/>
        <v>6</v>
      </c>
    </row>
    <row r="85" spans="1:32" customFormat="1" x14ac:dyDescent="0.3">
      <c r="A85" s="310">
        <v>949422</v>
      </c>
      <c r="B85" s="311">
        <v>44287.278152777799</v>
      </c>
      <c r="C85" s="311">
        <v>44287.534942129598</v>
      </c>
      <c r="D85" s="312" t="s">
        <v>2044</v>
      </c>
      <c r="E85" s="312" t="s">
        <v>89</v>
      </c>
      <c r="F85" s="312" t="s">
        <v>2121</v>
      </c>
      <c r="G85" s="310">
        <v>0</v>
      </c>
      <c r="H85" s="312" t="s">
        <v>81</v>
      </c>
      <c r="I85" s="312" t="s">
        <v>82</v>
      </c>
      <c r="J85" s="312"/>
      <c r="K85" s="312"/>
      <c r="L85" s="312" t="s">
        <v>419</v>
      </c>
      <c r="M85" s="312" t="s">
        <v>1322</v>
      </c>
      <c r="N85" s="312" t="s">
        <v>420</v>
      </c>
      <c r="O85" s="312" t="s">
        <v>44</v>
      </c>
      <c r="P85" s="310">
        <v>2962</v>
      </c>
      <c r="Q85" s="312" t="s">
        <v>152</v>
      </c>
      <c r="R85" s="312" t="s">
        <v>153</v>
      </c>
      <c r="S85" s="310">
        <v>1</v>
      </c>
      <c r="T85" s="310">
        <v>140</v>
      </c>
      <c r="U85" s="310">
        <v>37.912100000000002</v>
      </c>
      <c r="V85" s="310">
        <v>115.702479</v>
      </c>
      <c r="W85" s="310">
        <v>24.29752066</v>
      </c>
      <c r="X85" s="310">
        <v>0</v>
      </c>
      <c r="Y85" s="310">
        <v>0</v>
      </c>
      <c r="Z85" s="310">
        <v>140</v>
      </c>
      <c r="AA85" s="312" t="s">
        <v>2122</v>
      </c>
      <c r="AB85" s="213">
        <f t="shared" si="5"/>
        <v>115.702479</v>
      </c>
      <c r="AC85" s="213">
        <f t="shared" si="6"/>
        <v>37.912100000000002</v>
      </c>
      <c r="AD85" s="214">
        <f t="shared" si="7"/>
        <v>5</v>
      </c>
      <c r="AE85" s="214">
        <f t="shared" si="8"/>
        <v>1</v>
      </c>
      <c r="AF85" s="215">
        <f t="shared" si="9"/>
        <v>6</v>
      </c>
    </row>
    <row r="86" spans="1:32" customFormat="1" x14ac:dyDescent="0.3">
      <c r="A86" s="310">
        <v>949423</v>
      </c>
      <c r="B86" s="311">
        <v>44287.2795378472</v>
      </c>
      <c r="C86" s="311">
        <v>44287.534942129598</v>
      </c>
      <c r="D86" s="312" t="s">
        <v>2044</v>
      </c>
      <c r="E86" s="312" t="s">
        <v>89</v>
      </c>
      <c r="F86" s="312" t="s">
        <v>2123</v>
      </c>
      <c r="G86" s="310">
        <v>0</v>
      </c>
      <c r="H86" s="312" t="s">
        <v>81</v>
      </c>
      <c r="I86" s="312" t="s">
        <v>82</v>
      </c>
      <c r="J86" s="312"/>
      <c r="K86" s="312"/>
      <c r="L86" s="312" t="s">
        <v>419</v>
      </c>
      <c r="M86" s="312" t="s">
        <v>1322</v>
      </c>
      <c r="N86" s="312" t="s">
        <v>420</v>
      </c>
      <c r="O86" s="312" t="s">
        <v>48</v>
      </c>
      <c r="P86" s="310">
        <v>1368</v>
      </c>
      <c r="Q86" s="312" t="s">
        <v>150</v>
      </c>
      <c r="R86" s="312" t="s">
        <v>151</v>
      </c>
      <c r="S86" s="310">
        <v>2</v>
      </c>
      <c r="T86" s="310">
        <v>25</v>
      </c>
      <c r="U86" s="310">
        <v>9.1</v>
      </c>
      <c r="V86" s="310">
        <v>41.322313999999999</v>
      </c>
      <c r="W86" s="310">
        <v>8.6776859599999998</v>
      </c>
      <c r="X86" s="310">
        <v>0</v>
      </c>
      <c r="Y86" s="310">
        <v>0</v>
      </c>
      <c r="Z86" s="310">
        <v>50</v>
      </c>
      <c r="AA86" s="312" t="s">
        <v>2124</v>
      </c>
      <c r="AB86" s="213">
        <f t="shared" si="5"/>
        <v>41.322313999999999</v>
      </c>
      <c r="AC86" s="213">
        <f t="shared" si="6"/>
        <v>18.2</v>
      </c>
      <c r="AD86" s="214">
        <f t="shared" si="7"/>
        <v>5</v>
      </c>
      <c r="AE86" s="214">
        <f t="shared" si="8"/>
        <v>1</v>
      </c>
      <c r="AF86" s="215">
        <f t="shared" si="9"/>
        <v>6</v>
      </c>
    </row>
    <row r="87" spans="1:32" customFormat="1" x14ac:dyDescent="0.3">
      <c r="A87" s="310">
        <v>949423</v>
      </c>
      <c r="B87" s="311">
        <v>44287.2795378472</v>
      </c>
      <c r="C87" s="311">
        <v>44287.534942129598</v>
      </c>
      <c r="D87" s="312" t="s">
        <v>2044</v>
      </c>
      <c r="E87" s="312" t="s">
        <v>89</v>
      </c>
      <c r="F87" s="312" t="s">
        <v>2123</v>
      </c>
      <c r="G87" s="310">
        <v>0</v>
      </c>
      <c r="H87" s="312" t="s">
        <v>81</v>
      </c>
      <c r="I87" s="312" t="s">
        <v>82</v>
      </c>
      <c r="J87" s="312"/>
      <c r="K87" s="312"/>
      <c r="L87" s="312" t="s">
        <v>419</v>
      </c>
      <c r="M87" s="312" t="s">
        <v>1322</v>
      </c>
      <c r="N87" s="312" t="s">
        <v>420</v>
      </c>
      <c r="O87" s="312" t="s">
        <v>24</v>
      </c>
      <c r="P87" s="310">
        <v>1266</v>
      </c>
      <c r="Q87" s="312" t="s">
        <v>102</v>
      </c>
      <c r="R87" s="312" t="s">
        <v>103</v>
      </c>
      <c r="S87" s="310">
        <v>1</v>
      </c>
      <c r="T87" s="310">
        <v>192</v>
      </c>
      <c r="U87" s="310">
        <v>36.442999999999998</v>
      </c>
      <c r="V87" s="310">
        <v>53.972397000000001</v>
      </c>
      <c r="W87" s="310">
        <v>11.334203309999999</v>
      </c>
      <c r="X87" s="310">
        <v>126.6934</v>
      </c>
      <c r="Y87" s="310">
        <v>0</v>
      </c>
      <c r="Z87" s="310">
        <v>192</v>
      </c>
      <c r="AA87" s="312" t="s">
        <v>2124</v>
      </c>
      <c r="AB87" s="213">
        <f t="shared" si="5"/>
        <v>180.665797</v>
      </c>
      <c r="AC87" s="213">
        <f t="shared" si="6"/>
        <v>163.13639999999998</v>
      </c>
      <c r="AD87" s="214">
        <f t="shared" si="7"/>
        <v>5</v>
      </c>
      <c r="AE87" s="214">
        <f t="shared" si="8"/>
        <v>1</v>
      </c>
      <c r="AF87" s="215">
        <f t="shared" si="9"/>
        <v>6</v>
      </c>
    </row>
    <row r="88" spans="1:32" customFormat="1" x14ac:dyDescent="0.3">
      <c r="A88" s="310">
        <v>949424</v>
      </c>
      <c r="B88" s="311">
        <v>44287.280391435197</v>
      </c>
      <c r="C88" s="311">
        <v>44287.534942129598</v>
      </c>
      <c r="D88" s="312" t="s">
        <v>2044</v>
      </c>
      <c r="E88" s="312" t="s">
        <v>89</v>
      </c>
      <c r="F88" s="312" t="s">
        <v>2125</v>
      </c>
      <c r="G88" s="310">
        <v>0</v>
      </c>
      <c r="H88" s="312" t="s">
        <v>81</v>
      </c>
      <c r="I88" s="312" t="s">
        <v>82</v>
      </c>
      <c r="J88" s="312"/>
      <c r="K88" s="312"/>
      <c r="L88" s="312" t="s">
        <v>419</v>
      </c>
      <c r="M88" s="312" t="s">
        <v>1322</v>
      </c>
      <c r="N88" s="312" t="s">
        <v>420</v>
      </c>
      <c r="O88" s="312" t="s">
        <v>44</v>
      </c>
      <c r="P88" s="310">
        <v>2962</v>
      </c>
      <c r="Q88" s="312" t="s">
        <v>152</v>
      </c>
      <c r="R88" s="312" t="s">
        <v>153</v>
      </c>
      <c r="S88" s="310">
        <v>1</v>
      </c>
      <c r="T88" s="310">
        <v>140</v>
      </c>
      <c r="U88" s="310">
        <v>37.912100000000002</v>
      </c>
      <c r="V88" s="310">
        <v>115.702479</v>
      </c>
      <c r="W88" s="310">
        <v>24.29752066</v>
      </c>
      <c r="X88" s="310">
        <v>0</v>
      </c>
      <c r="Y88" s="310">
        <v>0</v>
      </c>
      <c r="Z88" s="310">
        <v>140</v>
      </c>
      <c r="AA88" s="312" t="s">
        <v>2126</v>
      </c>
      <c r="AB88" s="213">
        <f t="shared" si="5"/>
        <v>115.702479</v>
      </c>
      <c r="AC88" s="213">
        <f t="shared" si="6"/>
        <v>37.912100000000002</v>
      </c>
      <c r="AD88" s="214">
        <f t="shared" si="7"/>
        <v>5</v>
      </c>
      <c r="AE88" s="214">
        <f t="shared" si="8"/>
        <v>1</v>
      </c>
      <c r="AF88" s="215">
        <f t="shared" si="9"/>
        <v>6</v>
      </c>
    </row>
    <row r="89" spans="1:32" customFormat="1" x14ac:dyDescent="0.3">
      <c r="A89" s="310">
        <v>949424</v>
      </c>
      <c r="B89" s="311">
        <v>44287.280391435197</v>
      </c>
      <c r="C89" s="311">
        <v>44287.534942129598</v>
      </c>
      <c r="D89" s="312" t="s">
        <v>2044</v>
      </c>
      <c r="E89" s="312" t="s">
        <v>89</v>
      </c>
      <c r="F89" s="312" t="s">
        <v>2125</v>
      </c>
      <c r="G89" s="310">
        <v>0</v>
      </c>
      <c r="H89" s="312" t="s">
        <v>81</v>
      </c>
      <c r="I89" s="312" t="s">
        <v>82</v>
      </c>
      <c r="J89" s="312"/>
      <c r="K89" s="312"/>
      <c r="L89" s="312" t="s">
        <v>419</v>
      </c>
      <c r="M89" s="312" t="s">
        <v>1322</v>
      </c>
      <c r="N89" s="312" t="s">
        <v>420</v>
      </c>
      <c r="O89" s="312" t="s">
        <v>24</v>
      </c>
      <c r="P89" s="310">
        <v>1264</v>
      </c>
      <c r="Q89" s="312" t="s">
        <v>112</v>
      </c>
      <c r="R89" s="312" t="s">
        <v>113</v>
      </c>
      <c r="S89" s="310">
        <v>1</v>
      </c>
      <c r="T89" s="310">
        <v>210</v>
      </c>
      <c r="U89" s="310">
        <v>40.274000000000001</v>
      </c>
      <c r="V89" s="310">
        <v>58.323802000000001</v>
      </c>
      <c r="W89" s="310">
        <v>12.24799835</v>
      </c>
      <c r="X89" s="310">
        <v>139.4282</v>
      </c>
      <c r="Y89" s="310">
        <v>0</v>
      </c>
      <c r="Z89" s="310">
        <v>210</v>
      </c>
      <c r="AA89" s="312" t="s">
        <v>2126</v>
      </c>
      <c r="AB89" s="213">
        <f t="shared" si="5"/>
        <v>197.752002</v>
      </c>
      <c r="AC89" s="213">
        <f t="shared" si="6"/>
        <v>179.7022</v>
      </c>
      <c r="AD89" s="214">
        <f t="shared" si="7"/>
        <v>5</v>
      </c>
      <c r="AE89" s="214">
        <f t="shared" si="8"/>
        <v>1</v>
      </c>
      <c r="AF89" s="215">
        <f t="shared" si="9"/>
        <v>6</v>
      </c>
    </row>
    <row r="90" spans="1:32" customFormat="1" x14ac:dyDescent="0.3">
      <c r="A90" s="310">
        <v>949425</v>
      </c>
      <c r="B90" s="311">
        <v>44287.281354398103</v>
      </c>
      <c r="C90" s="311">
        <v>44287.534942129598</v>
      </c>
      <c r="D90" s="312" t="s">
        <v>2044</v>
      </c>
      <c r="E90" s="312" t="s">
        <v>89</v>
      </c>
      <c r="F90" s="312" t="s">
        <v>2127</v>
      </c>
      <c r="G90" s="310">
        <v>0</v>
      </c>
      <c r="H90" s="312" t="s">
        <v>81</v>
      </c>
      <c r="I90" s="312" t="s">
        <v>82</v>
      </c>
      <c r="J90" s="312"/>
      <c r="K90" s="312"/>
      <c r="L90" s="312" t="s">
        <v>419</v>
      </c>
      <c r="M90" s="312" t="s">
        <v>1322</v>
      </c>
      <c r="N90" s="312" t="s">
        <v>420</v>
      </c>
      <c r="O90" s="312" t="s">
        <v>24</v>
      </c>
      <c r="P90" s="310">
        <v>1260</v>
      </c>
      <c r="Q90" s="312" t="s">
        <v>140</v>
      </c>
      <c r="R90" s="312" t="s">
        <v>141</v>
      </c>
      <c r="S90" s="310">
        <v>1</v>
      </c>
      <c r="T90" s="310">
        <v>210</v>
      </c>
      <c r="U90" s="310">
        <v>40.274000000000001</v>
      </c>
      <c r="V90" s="310">
        <v>58.323802000000001</v>
      </c>
      <c r="W90" s="310">
        <v>12.24799835</v>
      </c>
      <c r="X90" s="310">
        <v>139.4282</v>
      </c>
      <c r="Y90" s="310">
        <v>0</v>
      </c>
      <c r="Z90" s="310">
        <v>210</v>
      </c>
      <c r="AA90" s="312" t="s">
        <v>2128</v>
      </c>
      <c r="AB90" s="213">
        <f t="shared" si="5"/>
        <v>197.752002</v>
      </c>
      <c r="AC90" s="213">
        <f t="shared" si="6"/>
        <v>179.7022</v>
      </c>
      <c r="AD90" s="214">
        <f t="shared" si="7"/>
        <v>5</v>
      </c>
      <c r="AE90" s="214">
        <f t="shared" si="8"/>
        <v>1</v>
      </c>
      <c r="AF90" s="215">
        <f t="shared" si="9"/>
        <v>6</v>
      </c>
    </row>
    <row r="91" spans="1:32" customFormat="1" x14ac:dyDescent="0.3">
      <c r="A91" s="310">
        <v>949426</v>
      </c>
      <c r="B91" s="311">
        <v>44287.281799386597</v>
      </c>
      <c r="C91" s="311">
        <v>44287.534942129598</v>
      </c>
      <c r="D91" s="312" t="s">
        <v>2044</v>
      </c>
      <c r="E91" s="312" t="s">
        <v>89</v>
      </c>
      <c r="F91" s="312" t="s">
        <v>2129</v>
      </c>
      <c r="G91" s="310">
        <v>0</v>
      </c>
      <c r="H91" s="312" t="s">
        <v>81</v>
      </c>
      <c r="I91" s="312" t="s">
        <v>82</v>
      </c>
      <c r="J91" s="312"/>
      <c r="K91" s="312"/>
      <c r="L91" s="312" t="s">
        <v>419</v>
      </c>
      <c r="M91" s="312" t="s">
        <v>1322</v>
      </c>
      <c r="N91" s="312" t="s">
        <v>420</v>
      </c>
      <c r="O91" s="312" t="s">
        <v>24</v>
      </c>
      <c r="P91" s="310">
        <v>1260</v>
      </c>
      <c r="Q91" s="312" t="s">
        <v>140</v>
      </c>
      <c r="R91" s="312" t="s">
        <v>141</v>
      </c>
      <c r="S91" s="310">
        <v>1</v>
      </c>
      <c r="T91" s="310">
        <v>210</v>
      </c>
      <c r="U91" s="310">
        <v>40.274000000000001</v>
      </c>
      <c r="V91" s="310">
        <v>58.323802000000001</v>
      </c>
      <c r="W91" s="310">
        <v>12.24799835</v>
      </c>
      <c r="X91" s="310">
        <v>139.4282</v>
      </c>
      <c r="Y91" s="310">
        <v>0</v>
      </c>
      <c r="Z91" s="310">
        <v>210</v>
      </c>
      <c r="AA91" s="312" t="s">
        <v>2130</v>
      </c>
      <c r="AB91" s="213">
        <f t="shared" si="5"/>
        <v>197.752002</v>
      </c>
      <c r="AC91" s="213">
        <f t="shared" si="6"/>
        <v>179.7022</v>
      </c>
      <c r="AD91" s="214">
        <f t="shared" si="7"/>
        <v>5</v>
      </c>
      <c r="AE91" s="214">
        <f t="shared" si="8"/>
        <v>1</v>
      </c>
      <c r="AF91" s="215">
        <f t="shared" si="9"/>
        <v>6</v>
      </c>
    </row>
    <row r="92" spans="1:32" customFormat="1" x14ac:dyDescent="0.3">
      <c r="A92" s="310">
        <v>949426</v>
      </c>
      <c r="B92" s="311">
        <v>44287.281799386597</v>
      </c>
      <c r="C92" s="311">
        <v>44287.534942129598</v>
      </c>
      <c r="D92" s="312" t="s">
        <v>2044</v>
      </c>
      <c r="E92" s="312" t="s">
        <v>89</v>
      </c>
      <c r="F92" s="312" t="s">
        <v>2129</v>
      </c>
      <c r="G92" s="310">
        <v>0</v>
      </c>
      <c r="H92" s="312" t="s">
        <v>81</v>
      </c>
      <c r="I92" s="312" t="s">
        <v>82</v>
      </c>
      <c r="J92" s="312"/>
      <c r="K92" s="312"/>
      <c r="L92" s="312" t="s">
        <v>419</v>
      </c>
      <c r="M92" s="312" t="s">
        <v>1322</v>
      </c>
      <c r="N92" s="312" t="s">
        <v>420</v>
      </c>
      <c r="O92" s="312" t="s">
        <v>30</v>
      </c>
      <c r="P92" s="310">
        <v>2862</v>
      </c>
      <c r="Q92" s="312" t="s">
        <v>148</v>
      </c>
      <c r="R92" s="312" t="s">
        <v>149</v>
      </c>
      <c r="S92" s="310">
        <v>1</v>
      </c>
      <c r="T92" s="310">
        <v>56</v>
      </c>
      <c r="U92" s="310">
        <v>29.63</v>
      </c>
      <c r="V92" s="310">
        <v>46.280991999999998</v>
      </c>
      <c r="W92" s="310">
        <v>9.7190082600000007</v>
      </c>
      <c r="X92" s="310">
        <v>0</v>
      </c>
      <c r="Y92" s="310">
        <v>0</v>
      </c>
      <c r="Z92" s="310">
        <v>56</v>
      </c>
      <c r="AA92" s="312" t="s">
        <v>2130</v>
      </c>
      <c r="AB92" s="213">
        <f t="shared" si="5"/>
        <v>46.280991999999998</v>
      </c>
      <c r="AC92" s="213">
        <f t="shared" si="6"/>
        <v>29.63</v>
      </c>
      <c r="AD92" s="214">
        <f t="shared" si="7"/>
        <v>5</v>
      </c>
      <c r="AE92" s="214">
        <f t="shared" si="8"/>
        <v>1</v>
      </c>
      <c r="AF92" s="215">
        <f t="shared" si="9"/>
        <v>6</v>
      </c>
    </row>
    <row r="93" spans="1:32" customFormat="1" x14ac:dyDescent="0.3">
      <c r="A93" s="310">
        <v>949427</v>
      </c>
      <c r="B93" s="311">
        <v>44287.282409641201</v>
      </c>
      <c r="C93" s="311">
        <v>44287.534942129598</v>
      </c>
      <c r="D93" s="312" t="s">
        <v>2044</v>
      </c>
      <c r="E93" s="312" t="s">
        <v>89</v>
      </c>
      <c r="F93" s="312" t="s">
        <v>2131</v>
      </c>
      <c r="G93" s="310">
        <v>0</v>
      </c>
      <c r="H93" s="312" t="s">
        <v>81</v>
      </c>
      <c r="I93" s="312" t="s">
        <v>82</v>
      </c>
      <c r="J93" s="312"/>
      <c r="K93" s="312"/>
      <c r="L93" s="312" t="s">
        <v>419</v>
      </c>
      <c r="M93" s="312" t="s">
        <v>1322</v>
      </c>
      <c r="N93" s="312" t="s">
        <v>420</v>
      </c>
      <c r="O93" s="312" t="s">
        <v>25</v>
      </c>
      <c r="P93" s="310">
        <v>3403</v>
      </c>
      <c r="Q93" s="312" t="s">
        <v>1376</v>
      </c>
      <c r="R93" s="312" t="s">
        <v>1377</v>
      </c>
      <c r="S93" s="310">
        <v>1</v>
      </c>
      <c r="T93" s="310">
        <v>60</v>
      </c>
      <c r="U93" s="310">
        <v>29.623000000000001</v>
      </c>
      <c r="V93" s="310">
        <v>48.801653000000002</v>
      </c>
      <c r="W93" s="310">
        <v>10.248347109999999</v>
      </c>
      <c r="X93" s="310">
        <v>0.95</v>
      </c>
      <c r="Y93" s="310">
        <v>0</v>
      </c>
      <c r="Z93" s="310">
        <v>60</v>
      </c>
      <c r="AA93" s="312" t="s">
        <v>2132</v>
      </c>
      <c r="AB93" s="213">
        <f t="shared" si="5"/>
        <v>49.751653000000005</v>
      </c>
      <c r="AC93" s="213">
        <f t="shared" si="6"/>
        <v>30.573</v>
      </c>
      <c r="AD93" s="214">
        <f t="shared" si="7"/>
        <v>5</v>
      </c>
      <c r="AE93" s="214">
        <f t="shared" si="8"/>
        <v>1</v>
      </c>
      <c r="AF93" s="215">
        <f t="shared" si="9"/>
        <v>6</v>
      </c>
    </row>
    <row r="94" spans="1:32" customFormat="1" x14ac:dyDescent="0.3">
      <c r="A94" s="310">
        <v>949427</v>
      </c>
      <c r="B94" s="311">
        <v>44287.282409641201</v>
      </c>
      <c r="C94" s="311">
        <v>44287.534942129598</v>
      </c>
      <c r="D94" s="312" t="s">
        <v>2044</v>
      </c>
      <c r="E94" s="312" t="s">
        <v>89</v>
      </c>
      <c r="F94" s="312" t="s">
        <v>2131</v>
      </c>
      <c r="G94" s="310">
        <v>0</v>
      </c>
      <c r="H94" s="312" t="s">
        <v>81</v>
      </c>
      <c r="I94" s="312" t="s">
        <v>82</v>
      </c>
      <c r="J94" s="312"/>
      <c r="K94" s="312"/>
      <c r="L94" s="312" t="s">
        <v>419</v>
      </c>
      <c r="M94" s="312" t="s">
        <v>1322</v>
      </c>
      <c r="N94" s="312" t="s">
        <v>420</v>
      </c>
      <c r="O94" s="312" t="s">
        <v>37</v>
      </c>
      <c r="P94" s="310">
        <v>3512</v>
      </c>
      <c r="Q94" s="312" t="s">
        <v>901</v>
      </c>
      <c r="R94" s="312" t="s">
        <v>902</v>
      </c>
      <c r="S94" s="310">
        <v>1</v>
      </c>
      <c r="T94" s="310">
        <v>85</v>
      </c>
      <c r="U94" s="310">
        <v>43.38</v>
      </c>
      <c r="V94" s="310">
        <v>70.247934000000001</v>
      </c>
      <c r="W94" s="310">
        <v>14.75206612</v>
      </c>
      <c r="X94" s="310">
        <v>0</v>
      </c>
      <c r="Y94" s="310">
        <v>0</v>
      </c>
      <c r="Z94" s="310">
        <v>85</v>
      </c>
      <c r="AA94" s="312" t="s">
        <v>2132</v>
      </c>
      <c r="AB94" s="213">
        <f t="shared" si="5"/>
        <v>70.247934000000001</v>
      </c>
      <c r="AC94" s="213">
        <f t="shared" si="6"/>
        <v>43.38</v>
      </c>
      <c r="AD94" s="214">
        <f t="shared" si="7"/>
        <v>5</v>
      </c>
      <c r="AE94" s="214">
        <f t="shared" si="8"/>
        <v>1</v>
      </c>
      <c r="AF94" s="215">
        <f t="shared" si="9"/>
        <v>6</v>
      </c>
    </row>
    <row r="95" spans="1:32" customFormat="1" x14ac:dyDescent="0.3">
      <c r="A95" s="310">
        <v>949428</v>
      </c>
      <c r="B95" s="311">
        <v>44287.283392094898</v>
      </c>
      <c r="C95" s="311">
        <v>44287.534942129598</v>
      </c>
      <c r="D95" s="312" t="s">
        <v>2044</v>
      </c>
      <c r="E95" s="312" t="s">
        <v>89</v>
      </c>
      <c r="F95" s="312" t="s">
        <v>2133</v>
      </c>
      <c r="G95" s="310">
        <v>0</v>
      </c>
      <c r="H95" s="312" t="s">
        <v>81</v>
      </c>
      <c r="I95" s="312" t="s">
        <v>82</v>
      </c>
      <c r="J95" s="312"/>
      <c r="K95" s="312"/>
      <c r="L95" s="312" t="s">
        <v>419</v>
      </c>
      <c r="M95" s="312" t="s">
        <v>1322</v>
      </c>
      <c r="N95" s="312" t="s">
        <v>420</v>
      </c>
      <c r="O95" s="312" t="s">
        <v>24</v>
      </c>
      <c r="P95" s="310">
        <v>1257</v>
      </c>
      <c r="Q95" s="312" t="s">
        <v>125</v>
      </c>
      <c r="R95" s="312" t="s">
        <v>126</v>
      </c>
      <c r="S95" s="310">
        <v>1</v>
      </c>
      <c r="T95" s="310">
        <v>228</v>
      </c>
      <c r="U95" s="310">
        <v>44.103999999999999</v>
      </c>
      <c r="V95" s="310">
        <v>62.675207</v>
      </c>
      <c r="W95" s="310">
        <v>13.16179339</v>
      </c>
      <c r="X95" s="310">
        <v>152.16300000000001</v>
      </c>
      <c r="Y95" s="310">
        <v>0</v>
      </c>
      <c r="Z95" s="310">
        <v>228</v>
      </c>
      <c r="AA95" s="312" t="s">
        <v>2134</v>
      </c>
      <c r="AB95" s="213">
        <f t="shared" si="5"/>
        <v>214.83820700000001</v>
      </c>
      <c r="AC95" s="213">
        <f t="shared" si="6"/>
        <v>196.267</v>
      </c>
      <c r="AD95" s="214">
        <f t="shared" si="7"/>
        <v>5</v>
      </c>
      <c r="AE95" s="214">
        <f t="shared" si="8"/>
        <v>1</v>
      </c>
      <c r="AF95" s="215">
        <f t="shared" si="9"/>
        <v>6</v>
      </c>
    </row>
    <row r="96" spans="1:32" customFormat="1" x14ac:dyDescent="0.3">
      <c r="A96" s="310">
        <v>949429</v>
      </c>
      <c r="B96" s="311">
        <v>44287.2853364931</v>
      </c>
      <c r="C96" s="311">
        <v>44287.534942129598</v>
      </c>
      <c r="D96" s="312" t="s">
        <v>2044</v>
      </c>
      <c r="E96" s="312" t="s">
        <v>89</v>
      </c>
      <c r="F96" s="312" t="s">
        <v>2135</v>
      </c>
      <c r="G96" s="310">
        <v>0</v>
      </c>
      <c r="H96" s="312" t="s">
        <v>81</v>
      </c>
      <c r="I96" s="312" t="s">
        <v>82</v>
      </c>
      <c r="J96" s="312"/>
      <c r="K96" s="312"/>
      <c r="L96" s="312" t="s">
        <v>419</v>
      </c>
      <c r="M96" s="312" t="s">
        <v>1322</v>
      </c>
      <c r="N96" s="312" t="s">
        <v>420</v>
      </c>
      <c r="O96" s="312" t="s">
        <v>24</v>
      </c>
      <c r="P96" s="310">
        <v>1270</v>
      </c>
      <c r="Q96" s="312" t="s">
        <v>376</v>
      </c>
      <c r="R96" s="312" t="s">
        <v>377</v>
      </c>
      <c r="S96" s="310">
        <v>1</v>
      </c>
      <c r="T96" s="310">
        <v>110</v>
      </c>
      <c r="U96" s="310">
        <v>19.5655</v>
      </c>
      <c r="V96" s="310">
        <v>31.711074</v>
      </c>
      <c r="W96" s="310">
        <v>6.6593256199999997</v>
      </c>
      <c r="X96" s="310">
        <v>71.629599999999996</v>
      </c>
      <c r="Y96" s="310">
        <v>0</v>
      </c>
      <c r="Z96" s="310">
        <v>110</v>
      </c>
      <c r="AA96" s="312" t="s">
        <v>2136</v>
      </c>
      <c r="AB96" s="213">
        <f t="shared" si="5"/>
        <v>103.34067399999999</v>
      </c>
      <c r="AC96" s="213">
        <f t="shared" si="6"/>
        <v>91.195099999999996</v>
      </c>
      <c r="AD96" s="214">
        <f t="shared" si="7"/>
        <v>5</v>
      </c>
      <c r="AE96" s="214">
        <f t="shared" si="8"/>
        <v>1</v>
      </c>
      <c r="AF96" s="215">
        <f t="shared" si="9"/>
        <v>6</v>
      </c>
    </row>
    <row r="97" spans="1:32" customFormat="1" x14ac:dyDescent="0.3">
      <c r="A97" s="310">
        <v>949430</v>
      </c>
      <c r="B97" s="311">
        <v>44287.287851307898</v>
      </c>
      <c r="C97" s="311">
        <v>44287.534942129598</v>
      </c>
      <c r="D97" s="312" t="s">
        <v>2044</v>
      </c>
      <c r="E97" s="312" t="s">
        <v>89</v>
      </c>
      <c r="F97" s="312" t="s">
        <v>2137</v>
      </c>
      <c r="G97" s="310">
        <v>0</v>
      </c>
      <c r="H97" s="312" t="s">
        <v>81</v>
      </c>
      <c r="I97" s="312" t="s">
        <v>82</v>
      </c>
      <c r="J97" s="312"/>
      <c r="K97" s="312"/>
      <c r="L97" s="312" t="s">
        <v>419</v>
      </c>
      <c r="M97" s="312" t="s">
        <v>1322</v>
      </c>
      <c r="N97" s="312" t="s">
        <v>420</v>
      </c>
      <c r="O97" s="312" t="s">
        <v>48</v>
      </c>
      <c r="P97" s="310">
        <v>1368</v>
      </c>
      <c r="Q97" s="312" t="s">
        <v>150</v>
      </c>
      <c r="R97" s="312" t="s">
        <v>151</v>
      </c>
      <c r="S97" s="310">
        <v>2</v>
      </c>
      <c r="T97" s="310">
        <v>25</v>
      </c>
      <c r="U97" s="310">
        <v>9.1</v>
      </c>
      <c r="V97" s="310">
        <v>41.322313999999999</v>
      </c>
      <c r="W97" s="310">
        <v>8.6776859599999998</v>
      </c>
      <c r="X97" s="310">
        <v>0</v>
      </c>
      <c r="Y97" s="310">
        <v>0</v>
      </c>
      <c r="Z97" s="310">
        <v>50</v>
      </c>
      <c r="AA97" s="312" t="s">
        <v>2138</v>
      </c>
      <c r="AB97" s="213">
        <f t="shared" si="5"/>
        <v>41.322313999999999</v>
      </c>
      <c r="AC97" s="213">
        <f t="shared" si="6"/>
        <v>18.2</v>
      </c>
      <c r="AD97" s="214">
        <f t="shared" si="7"/>
        <v>5</v>
      </c>
      <c r="AE97" s="214">
        <f t="shared" si="8"/>
        <v>1</v>
      </c>
      <c r="AF97" s="215">
        <f t="shared" si="9"/>
        <v>6</v>
      </c>
    </row>
    <row r="98" spans="1:32" customFormat="1" x14ac:dyDescent="0.3">
      <c r="A98" s="310">
        <v>949430</v>
      </c>
      <c r="B98" s="311">
        <v>44287.287851307898</v>
      </c>
      <c r="C98" s="311">
        <v>44287.534942129598</v>
      </c>
      <c r="D98" s="312" t="s">
        <v>2044</v>
      </c>
      <c r="E98" s="312" t="s">
        <v>89</v>
      </c>
      <c r="F98" s="312" t="s">
        <v>2137</v>
      </c>
      <c r="G98" s="310">
        <v>0</v>
      </c>
      <c r="H98" s="312" t="s">
        <v>81</v>
      </c>
      <c r="I98" s="312" t="s">
        <v>82</v>
      </c>
      <c r="J98" s="312"/>
      <c r="K98" s="312"/>
      <c r="L98" s="312" t="s">
        <v>419</v>
      </c>
      <c r="M98" s="312" t="s">
        <v>1322</v>
      </c>
      <c r="N98" s="312" t="s">
        <v>420</v>
      </c>
      <c r="O98" s="312" t="s">
        <v>24</v>
      </c>
      <c r="P98" s="310">
        <v>1289</v>
      </c>
      <c r="Q98" s="312" t="s">
        <v>189</v>
      </c>
      <c r="R98" s="312" t="s">
        <v>190</v>
      </c>
      <c r="S98" s="310">
        <v>1</v>
      </c>
      <c r="T98" s="310">
        <v>168</v>
      </c>
      <c r="U98" s="310">
        <v>27.748000000000001</v>
      </c>
      <c r="V98" s="310">
        <v>54.292397000000001</v>
      </c>
      <c r="W98" s="310">
        <v>11.401403309999999</v>
      </c>
      <c r="X98" s="310">
        <v>102.3062</v>
      </c>
      <c r="Y98" s="310">
        <v>0</v>
      </c>
      <c r="Z98" s="310">
        <v>168</v>
      </c>
      <c r="AA98" s="312" t="s">
        <v>2138</v>
      </c>
      <c r="AB98" s="213">
        <f t="shared" si="5"/>
        <v>156.59859700000001</v>
      </c>
      <c r="AC98" s="213">
        <f t="shared" si="6"/>
        <v>130.05420000000001</v>
      </c>
      <c r="AD98" s="214">
        <f t="shared" si="7"/>
        <v>5</v>
      </c>
      <c r="AE98" s="214">
        <f t="shared" si="8"/>
        <v>1</v>
      </c>
      <c r="AF98" s="215">
        <f t="shared" si="9"/>
        <v>6</v>
      </c>
    </row>
    <row r="99" spans="1:32" customFormat="1" x14ac:dyDescent="0.3">
      <c r="A99" s="310">
        <v>949430</v>
      </c>
      <c r="B99" s="311">
        <v>44287.287851307898</v>
      </c>
      <c r="C99" s="311">
        <v>44287.534942129598</v>
      </c>
      <c r="D99" s="312" t="s">
        <v>2044</v>
      </c>
      <c r="E99" s="312" t="s">
        <v>89</v>
      </c>
      <c r="F99" s="312" t="s">
        <v>2137</v>
      </c>
      <c r="G99" s="310">
        <v>0</v>
      </c>
      <c r="H99" s="312" t="s">
        <v>81</v>
      </c>
      <c r="I99" s="312" t="s">
        <v>82</v>
      </c>
      <c r="J99" s="312"/>
      <c r="K99" s="312"/>
      <c r="L99" s="312" t="s">
        <v>419</v>
      </c>
      <c r="M99" s="312" t="s">
        <v>1322</v>
      </c>
      <c r="N99" s="312" t="s">
        <v>420</v>
      </c>
      <c r="O99" s="312" t="s">
        <v>31</v>
      </c>
      <c r="P99" s="310">
        <v>1295</v>
      </c>
      <c r="Q99" s="312" t="s">
        <v>275</v>
      </c>
      <c r="R99" s="312" t="s">
        <v>276</v>
      </c>
      <c r="S99" s="310">
        <v>1</v>
      </c>
      <c r="T99" s="310">
        <v>60</v>
      </c>
      <c r="U99" s="310">
        <v>29.895</v>
      </c>
      <c r="V99" s="310">
        <v>47.685949999999998</v>
      </c>
      <c r="W99" s="310">
        <v>10.014049590000001</v>
      </c>
      <c r="X99" s="310">
        <v>2.2999999999999998</v>
      </c>
      <c r="Y99" s="310">
        <v>0</v>
      </c>
      <c r="Z99" s="310">
        <v>60</v>
      </c>
      <c r="AA99" s="312" t="s">
        <v>2138</v>
      </c>
      <c r="AB99" s="213">
        <f t="shared" si="5"/>
        <v>49.985949999999995</v>
      </c>
      <c r="AC99" s="213">
        <f t="shared" si="6"/>
        <v>32.195</v>
      </c>
      <c r="AD99" s="214">
        <f t="shared" si="7"/>
        <v>5</v>
      </c>
      <c r="AE99" s="214">
        <f t="shared" si="8"/>
        <v>1</v>
      </c>
      <c r="AF99" s="215">
        <f t="shared" si="9"/>
        <v>6</v>
      </c>
    </row>
    <row r="100" spans="1:32" customFormat="1" x14ac:dyDescent="0.3">
      <c r="A100" s="310">
        <v>949431</v>
      </c>
      <c r="B100" s="311">
        <v>44287.288556863401</v>
      </c>
      <c r="C100" s="311">
        <v>44287.534942129598</v>
      </c>
      <c r="D100" s="312" t="s">
        <v>2044</v>
      </c>
      <c r="E100" s="312" t="s">
        <v>89</v>
      </c>
      <c r="F100" s="312" t="s">
        <v>2139</v>
      </c>
      <c r="G100" s="310">
        <v>6716</v>
      </c>
      <c r="H100" s="312" t="s">
        <v>1931</v>
      </c>
      <c r="I100" s="312" t="s">
        <v>1932</v>
      </c>
      <c r="J100" s="312" t="s">
        <v>226</v>
      </c>
      <c r="K100" s="312"/>
      <c r="L100" s="312" t="s">
        <v>419</v>
      </c>
      <c r="M100" s="312" t="s">
        <v>1322</v>
      </c>
      <c r="N100" s="312" t="s">
        <v>420</v>
      </c>
      <c r="O100" s="312" t="s">
        <v>34</v>
      </c>
      <c r="P100" s="310">
        <v>3304</v>
      </c>
      <c r="Q100" s="312" t="s">
        <v>1945</v>
      </c>
      <c r="R100" s="312" t="s">
        <v>1946</v>
      </c>
      <c r="S100" s="310">
        <v>1</v>
      </c>
      <c r="T100" s="310">
        <v>0.01</v>
      </c>
      <c r="U100" s="310">
        <v>146.97</v>
      </c>
      <c r="V100" s="310">
        <v>8.2640000000000005E-3</v>
      </c>
      <c r="W100" s="310">
        <v>1.73554E-3</v>
      </c>
      <c r="X100" s="310">
        <v>0</v>
      </c>
      <c r="Y100" s="310">
        <v>0</v>
      </c>
      <c r="Z100" s="310">
        <v>0.01</v>
      </c>
      <c r="AA100" s="312" t="s">
        <v>2140</v>
      </c>
      <c r="AB100" s="213">
        <f t="shared" si="5"/>
        <v>8.2640000000000005E-3</v>
      </c>
      <c r="AC100" s="213">
        <f t="shared" si="6"/>
        <v>146.97</v>
      </c>
      <c r="AD100" s="214">
        <f t="shared" si="7"/>
        <v>5</v>
      </c>
      <c r="AE100" s="214">
        <f t="shared" si="8"/>
        <v>1</v>
      </c>
      <c r="AF100" s="215">
        <f t="shared" si="9"/>
        <v>6</v>
      </c>
    </row>
    <row r="101" spans="1:32" customFormat="1" x14ac:dyDescent="0.3">
      <c r="A101" s="310">
        <v>949431</v>
      </c>
      <c r="B101" s="311">
        <v>44287.288556863401</v>
      </c>
      <c r="C101" s="311">
        <v>44287.534942129598</v>
      </c>
      <c r="D101" s="312" t="s">
        <v>2044</v>
      </c>
      <c r="E101" s="312" t="s">
        <v>89</v>
      </c>
      <c r="F101" s="312" t="s">
        <v>2139</v>
      </c>
      <c r="G101" s="310">
        <v>6716</v>
      </c>
      <c r="H101" s="312" t="s">
        <v>1931</v>
      </c>
      <c r="I101" s="312" t="s">
        <v>1932</v>
      </c>
      <c r="J101" s="312" t="s">
        <v>226</v>
      </c>
      <c r="K101" s="312"/>
      <c r="L101" s="312" t="s">
        <v>419</v>
      </c>
      <c r="M101" s="312" t="s">
        <v>1322</v>
      </c>
      <c r="N101" s="312" t="s">
        <v>420</v>
      </c>
      <c r="O101" s="312" t="s">
        <v>34</v>
      </c>
      <c r="P101" s="310">
        <v>3281</v>
      </c>
      <c r="Q101" s="312" t="s">
        <v>1979</v>
      </c>
      <c r="R101" s="312" t="s">
        <v>1980</v>
      </c>
      <c r="S101" s="310">
        <v>2</v>
      </c>
      <c r="T101" s="310">
        <v>0.01</v>
      </c>
      <c r="U101" s="310">
        <v>2.835</v>
      </c>
      <c r="V101" s="310">
        <v>1.6528999999999999E-2</v>
      </c>
      <c r="W101" s="310">
        <v>3.4710800000000001E-3</v>
      </c>
      <c r="X101" s="310">
        <v>0</v>
      </c>
      <c r="Y101" s="310">
        <v>0</v>
      </c>
      <c r="Z101" s="310">
        <v>0.02</v>
      </c>
      <c r="AA101" s="312" t="s">
        <v>2140</v>
      </c>
      <c r="AB101" s="213">
        <f t="shared" si="5"/>
        <v>1.6528999999999999E-2</v>
      </c>
      <c r="AC101" s="213">
        <f t="shared" si="6"/>
        <v>5.67</v>
      </c>
      <c r="AD101" s="214">
        <f t="shared" si="7"/>
        <v>5</v>
      </c>
      <c r="AE101" s="214">
        <f t="shared" si="8"/>
        <v>1</v>
      </c>
      <c r="AF101" s="215">
        <f t="shared" si="9"/>
        <v>6</v>
      </c>
    </row>
    <row r="102" spans="1:32" customFormat="1" x14ac:dyDescent="0.3">
      <c r="A102" s="310">
        <v>949431</v>
      </c>
      <c r="B102" s="311">
        <v>44287.288556863401</v>
      </c>
      <c r="C102" s="311">
        <v>44287.534942129598</v>
      </c>
      <c r="D102" s="312" t="s">
        <v>2044</v>
      </c>
      <c r="E102" s="312" t="s">
        <v>89</v>
      </c>
      <c r="F102" s="312" t="s">
        <v>2139</v>
      </c>
      <c r="G102" s="310">
        <v>6716</v>
      </c>
      <c r="H102" s="312" t="s">
        <v>1931</v>
      </c>
      <c r="I102" s="312" t="s">
        <v>1932</v>
      </c>
      <c r="J102" s="312" t="s">
        <v>226</v>
      </c>
      <c r="K102" s="312"/>
      <c r="L102" s="312" t="s">
        <v>419</v>
      </c>
      <c r="M102" s="312" t="s">
        <v>1322</v>
      </c>
      <c r="N102" s="312" t="s">
        <v>420</v>
      </c>
      <c r="O102" s="312" t="s">
        <v>34</v>
      </c>
      <c r="P102" s="310">
        <v>3218</v>
      </c>
      <c r="Q102" s="312" t="s">
        <v>1975</v>
      </c>
      <c r="R102" s="312" t="s">
        <v>1976</v>
      </c>
      <c r="S102" s="310">
        <v>1</v>
      </c>
      <c r="T102" s="310">
        <v>0.01</v>
      </c>
      <c r="U102" s="310">
        <v>250.99</v>
      </c>
      <c r="V102" s="310">
        <v>8.2640000000000005E-3</v>
      </c>
      <c r="W102" s="310">
        <v>1.73554E-3</v>
      </c>
      <c r="X102" s="310">
        <v>0</v>
      </c>
      <c r="Y102" s="310">
        <v>0</v>
      </c>
      <c r="Z102" s="310">
        <v>0.01</v>
      </c>
      <c r="AA102" s="312" t="s">
        <v>2140</v>
      </c>
      <c r="AB102" s="213">
        <f t="shared" si="5"/>
        <v>8.2640000000000005E-3</v>
      </c>
      <c r="AC102" s="213">
        <f t="shared" si="6"/>
        <v>250.99</v>
      </c>
      <c r="AD102" s="214">
        <f t="shared" si="7"/>
        <v>5</v>
      </c>
      <c r="AE102" s="214">
        <f t="shared" si="8"/>
        <v>1</v>
      </c>
      <c r="AF102" s="215">
        <f t="shared" si="9"/>
        <v>6</v>
      </c>
    </row>
    <row r="103" spans="1:32" customFormat="1" x14ac:dyDescent="0.3">
      <c r="A103" s="310">
        <v>949431</v>
      </c>
      <c r="B103" s="311">
        <v>44287.288556863401</v>
      </c>
      <c r="C103" s="311">
        <v>44287.534942129598</v>
      </c>
      <c r="D103" s="312" t="s">
        <v>2044</v>
      </c>
      <c r="E103" s="312" t="s">
        <v>89</v>
      </c>
      <c r="F103" s="312" t="s">
        <v>2139</v>
      </c>
      <c r="G103" s="310">
        <v>6716</v>
      </c>
      <c r="H103" s="312" t="s">
        <v>1931</v>
      </c>
      <c r="I103" s="312" t="s">
        <v>1932</v>
      </c>
      <c r="J103" s="312" t="s">
        <v>226</v>
      </c>
      <c r="K103" s="312"/>
      <c r="L103" s="312" t="s">
        <v>419</v>
      </c>
      <c r="M103" s="312" t="s">
        <v>1322</v>
      </c>
      <c r="N103" s="312" t="s">
        <v>420</v>
      </c>
      <c r="O103" s="312" t="s">
        <v>34</v>
      </c>
      <c r="P103" s="310">
        <v>3280</v>
      </c>
      <c r="Q103" s="312" t="s">
        <v>1965</v>
      </c>
      <c r="R103" s="312" t="s">
        <v>1966</v>
      </c>
      <c r="S103" s="310">
        <v>2</v>
      </c>
      <c r="T103" s="310">
        <v>0.01</v>
      </c>
      <c r="U103" s="310">
        <v>1.3167</v>
      </c>
      <c r="V103" s="310">
        <v>1.6528999999999999E-2</v>
      </c>
      <c r="W103" s="310">
        <v>3.4710800000000001E-3</v>
      </c>
      <c r="X103" s="310">
        <v>0</v>
      </c>
      <c r="Y103" s="310">
        <v>0</v>
      </c>
      <c r="Z103" s="310">
        <v>0.02</v>
      </c>
      <c r="AA103" s="312" t="s">
        <v>2140</v>
      </c>
      <c r="AB103" s="213">
        <f t="shared" si="5"/>
        <v>1.6528999999999999E-2</v>
      </c>
      <c r="AC103" s="213">
        <f t="shared" si="6"/>
        <v>2.6334</v>
      </c>
      <c r="AD103" s="214">
        <f t="shared" si="7"/>
        <v>5</v>
      </c>
      <c r="AE103" s="214">
        <f t="shared" si="8"/>
        <v>1</v>
      </c>
      <c r="AF103" s="215">
        <f t="shared" si="9"/>
        <v>6</v>
      </c>
    </row>
    <row r="104" spans="1:32" customFormat="1" x14ac:dyDescent="0.3">
      <c r="A104" s="310">
        <v>949431</v>
      </c>
      <c r="B104" s="311">
        <v>44287.288556863401</v>
      </c>
      <c r="C104" s="311">
        <v>44287.534942129598</v>
      </c>
      <c r="D104" s="312" t="s">
        <v>2044</v>
      </c>
      <c r="E104" s="312" t="s">
        <v>89</v>
      </c>
      <c r="F104" s="312" t="s">
        <v>2139</v>
      </c>
      <c r="G104" s="310">
        <v>6716</v>
      </c>
      <c r="H104" s="312" t="s">
        <v>1931</v>
      </c>
      <c r="I104" s="312" t="s">
        <v>1932</v>
      </c>
      <c r="J104" s="312" t="s">
        <v>226</v>
      </c>
      <c r="K104" s="312"/>
      <c r="L104" s="312" t="s">
        <v>419</v>
      </c>
      <c r="M104" s="312" t="s">
        <v>1322</v>
      </c>
      <c r="N104" s="312" t="s">
        <v>420</v>
      </c>
      <c r="O104" s="312" t="s">
        <v>34</v>
      </c>
      <c r="P104" s="310">
        <v>3523</v>
      </c>
      <c r="Q104" s="312" t="s">
        <v>1985</v>
      </c>
      <c r="R104" s="312" t="s">
        <v>1986</v>
      </c>
      <c r="S104" s="310">
        <v>1</v>
      </c>
      <c r="T104" s="310">
        <v>0.01</v>
      </c>
      <c r="U104" s="310">
        <v>1.98</v>
      </c>
      <c r="V104" s="310">
        <v>8.2640000000000005E-3</v>
      </c>
      <c r="W104" s="310">
        <v>1.73554E-3</v>
      </c>
      <c r="X104" s="310">
        <v>0</v>
      </c>
      <c r="Y104" s="310">
        <v>0</v>
      </c>
      <c r="Z104" s="310">
        <v>0.01</v>
      </c>
      <c r="AA104" s="312" t="s">
        <v>2140</v>
      </c>
      <c r="AB104" s="213">
        <f t="shared" si="5"/>
        <v>8.2640000000000005E-3</v>
      </c>
      <c r="AC104" s="213">
        <f t="shared" si="6"/>
        <v>1.98</v>
      </c>
      <c r="AD104" s="214">
        <f t="shared" si="7"/>
        <v>5</v>
      </c>
      <c r="AE104" s="214">
        <f t="shared" si="8"/>
        <v>1</v>
      </c>
      <c r="AF104" s="215">
        <f t="shared" si="9"/>
        <v>6</v>
      </c>
    </row>
    <row r="105" spans="1:32" customFormat="1" x14ac:dyDescent="0.3">
      <c r="A105" s="310">
        <v>949432</v>
      </c>
      <c r="B105" s="311">
        <v>44287.291923726902</v>
      </c>
      <c r="C105" s="311">
        <v>44287.534942129598</v>
      </c>
      <c r="D105" s="312" t="s">
        <v>2044</v>
      </c>
      <c r="E105" s="312" t="s">
        <v>89</v>
      </c>
      <c r="F105" s="312" t="s">
        <v>2141</v>
      </c>
      <c r="G105" s="310">
        <v>0</v>
      </c>
      <c r="H105" s="312" t="s">
        <v>81</v>
      </c>
      <c r="I105" s="312" t="s">
        <v>82</v>
      </c>
      <c r="J105" s="312"/>
      <c r="K105" s="312"/>
      <c r="L105" s="312" t="s">
        <v>419</v>
      </c>
      <c r="M105" s="312" t="s">
        <v>1322</v>
      </c>
      <c r="N105" s="312" t="s">
        <v>420</v>
      </c>
      <c r="O105" s="312" t="s">
        <v>44</v>
      </c>
      <c r="P105" s="310">
        <v>2962</v>
      </c>
      <c r="Q105" s="312" t="s">
        <v>152</v>
      </c>
      <c r="R105" s="312" t="s">
        <v>153</v>
      </c>
      <c r="S105" s="310">
        <v>1</v>
      </c>
      <c r="T105" s="310">
        <v>140</v>
      </c>
      <c r="U105" s="310">
        <v>37.912100000000002</v>
      </c>
      <c r="V105" s="310">
        <v>115.702479</v>
      </c>
      <c r="W105" s="310">
        <v>24.29752066</v>
      </c>
      <c r="X105" s="310">
        <v>0</v>
      </c>
      <c r="Y105" s="310">
        <v>0</v>
      </c>
      <c r="Z105" s="310">
        <v>140</v>
      </c>
      <c r="AA105" s="312" t="s">
        <v>2142</v>
      </c>
      <c r="AB105" s="213">
        <f t="shared" si="5"/>
        <v>115.702479</v>
      </c>
      <c r="AC105" s="213">
        <f t="shared" si="6"/>
        <v>37.912100000000002</v>
      </c>
      <c r="AD105" s="214">
        <f t="shared" si="7"/>
        <v>5</v>
      </c>
      <c r="AE105" s="214">
        <f t="shared" si="8"/>
        <v>1</v>
      </c>
      <c r="AF105" s="215">
        <f t="shared" si="9"/>
        <v>7</v>
      </c>
    </row>
    <row r="106" spans="1:32" customFormat="1" x14ac:dyDescent="0.3">
      <c r="A106" s="310">
        <v>949433</v>
      </c>
      <c r="B106" s="311">
        <v>44287.292331331002</v>
      </c>
      <c r="C106" s="311">
        <v>44287.534942129598</v>
      </c>
      <c r="D106" s="312" t="s">
        <v>2044</v>
      </c>
      <c r="E106" s="312" t="s">
        <v>89</v>
      </c>
      <c r="F106" s="312" t="s">
        <v>2143</v>
      </c>
      <c r="G106" s="310">
        <v>0</v>
      </c>
      <c r="H106" s="312" t="s">
        <v>81</v>
      </c>
      <c r="I106" s="312" t="s">
        <v>82</v>
      </c>
      <c r="J106" s="312"/>
      <c r="K106" s="312"/>
      <c r="L106" s="312" t="s">
        <v>419</v>
      </c>
      <c r="M106" s="312" t="s">
        <v>1322</v>
      </c>
      <c r="N106" s="312" t="s">
        <v>420</v>
      </c>
      <c r="O106" s="312" t="s">
        <v>24</v>
      </c>
      <c r="P106" s="310">
        <v>1266</v>
      </c>
      <c r="Q106" s="312" t="s">
        <v>102</v>
      </c>
      <c r="R106" s="312" t="s">
        <v>103</v>
      </c>
      <c r="S106" s="310">
        <v>1</v>
      </c>
      <c r="T106" s="310">
        <v>192</v>
      </c>
      <c r="U106" s="310">
        <v>36.442999999999998</v>
      </c>
      <c r="V106" s="310">
        <v>53.972397000000001</v>
      </c>
      <c r="W106" s="310">
        <v>11.334203309999999</v>
      </c>
      <c r="X106" s="310">
        <v>126.6934</v>
      </c>
      <c r="Y106" s="310">
        <v>0</v>
      </c>
      <c r="Z106" s="310">
        <v>192</v>
      </c>
      <c r="AA106" s="312" t="s">
        <v>2144</v>
      </c>
      <c r="AB106" s="213">
        <f t="shared" si="5"/>
        <v>180.665797</v>
      </c>
      <c r="AC106" s="213">
        <f t="shared" si="6"/>
        <v>163.13639999999998</v>
      </c>
      <c r="AD106" s="214">
        <f t="shared" si="7"/>
        <v>5</v>
      </c>
      <c r="AE106" s="214">
        <f t="shared" si="8"/>
        <v>1</v>
      </c>
      <c r="AF106" s="215">
        <f t="shared" si="9"/>
        <v>7</v>
      </c>
    </row>
    <row r="107" spans="1:32" customFormat="1" x14ac:dyDescent="0.3">
      <c r="A107" s="310">
        <v>949434</v>
      </c>
      <c r="B107" s="311">
        <v>44287.292825729201</v>
      </c>
      <c r="C107" s="311">
        <v>44287.534942129598</v>
      </c>
      <c r="D107" s="312" t="s">
        <v>2044</v>
      </c>
      <c r="E107" s="312" t="s">
        <v>89</v>
      </c>
      <c r="F107" s="312" t="s">
        <v>2145</v>
      </c>
      <c r="G107" s="310">
        <v>0</v>
      </c>
      <c r="H107" s="312" t="s">
        <v>81</v>
      </c>
      <c r="I107" s="312" t="s">
        <v>82</v>
      </c>
      <c r="J107" s="312"/>
      <c r="K107" s="312"/>
      <c r="L107" s="312" t="s">
        <v>419</v>
      </c>
      <c r="M107" s="312" t="s">
        <v>1322</v>
      </c>
      <c r="N107" s="312" t="s">
        <v>420</v>
      </c>
      <c r="O107" s="312" t="s">
        <v>30</v>
      </c>
      <c r="P107" s="310">
        <v>1129</v>
      </c>
      <c r="Q107" s="312" t="s">
        <v>106</v>
      </c>
      <c r="R107" s="312" t="s">
        <v>107</v>
      </c>
      <c r="S107" s="310">
        <v>1</v>
      </c>
      <c r="T107" s="310">
        <v>65</v>
      </c>
      <c r="U107" s="310">
        <v>36.64</v>
      </c>
      <c r="V107" s="310">
        <v>53.719008000000002</v>
      </c>
      <c r="W107" s="310">
        <v>11.280991739999999</v>
      </c>
      <c r="X107" s="310">
        <v>0</v>
      </c>
      <c r="Y107" s="310">
        <v>0</v>
      </c>
      <c r="Z107" s="310">
        <v>65</v>
      </c>
      <c r="AA107" s="312" t="s">
        <v>2146</v>
      </c>
      <c r="AB107" s="213">
        <f t="shared" si="5"/>
        <v>53.719008000000002</v>
      </c>
      <c r="AC107" s="213">
        <f t="shared" si="6"/>
        <v>36.64</v>
      </c>
      <c r="AD107" s="214">
        <f t="shared" si="7"/>
        <v>5</v>
      </c>
      <c r="AE107" s="214">
        <f t="shared" si="8"/>
        <v>1</v>
      </c>
      <c r="AF107" s="215">
        <f t="shared" si="9"/>
        <v>7</v>
      </c>
    </row>
    <row r="108" spans="1:32" customFormat="1" x14ac:dyDescent="0.3">
      <c r="A108" s="310">
        <v>949434</v>
      </c>
      <c r="B108" s="311">
        <v>44287.292825729201</v>
      </c>
      <c r="C108" s="311">
        <v>44287.534942129598</v>
      </c>
      <c r="D108" s="312" t="s">
        <v>2044</v>
      </c>
      <c r="E108" s="312" t="s">
        <v>89</v>
      </c>
      <c r="F108" s="312" t="s">
        <v>2145</v>
      </c>
      <c r="G108" s="310">
        <v>0</v>
      </c>
      <c r="H108" s="312" t="s">
        <v>81</v>
      </c>
      <c r="I108" s="312" t="s">
        <v>82</v>
      </c>
      <c r="J108" s="312"/>
      <c r="K108" s="312"/>
      <c r="L108" s="312" t="s">
        <v>419</v>
      </c>
      <c r="M108" s="312" t="s">
        <v>1322</v>
      </c>
      <c r="N108" s="312" t="s">
        <v>420</v>
      </c>
      <c r="O108" s="312" t="s">
        <v>48</v>
      </c>
      <c r="P108" s="310">
        <v>1368</v>
      </c>
      <c r="Q108" s="312" t="s">
        <v>150</v>
      </c>
      <c r="R108" s="312" t="s">
        <v>151</v>
      </c>
      <c r="S108" s="310">
        <v>6</v>
      </c>
      <c r="T108" s="310">
        <v>25</v>
      </c>
      <c r="U108" s="310">
        <v>9.1</v>
      </c>
      <c r="V108" s="310">
        <v>123.966942</v>
      </c>
      <c r="W108" s="310">
        <v>26.033057880000001</v>
      </c>
      <c r="X108" s="310">
        <v>0</v>
      </c>
      <c r="Y108" s="310">
        <v>0</v>
      </c>
      <c r="Z108" s="310">
        <v>150</v>
      </c>
      <c r="AA108" s="312" t="s">
        <v>2146</v>
      </c>
      <c r="AB108" s="213">
        <f t="shared" si="5"/>
        <v>123.966942</v>
      </c>
      <c r="AC108" s="213">
        <f t="shared" si="6"/>
        <v>54.599999999999994</v>
      </c>
      <c r="AD108" s="214">
        <f t="shared" si="7"/>
        <v>5</v>
      </c>
      <c r="AE108" s="214">
        <f t="shared" si="8"/>
        <v>1</v>
      </c>
      <c r="AF108" s="215">
        <f t="shared" si="9"/>
        <v>7</v>
      </c>
    </row>
    <row r="109" spans="1:32" customFormat="1" x14ac:dyDescent="0.3">
      <c r="A109" s="310">
        <v>949435</v>
      </c>
      <c r="B109" s="311">
        <v>44287.293545219902</v>
      </c>
      <c r="C109" s="311">
        <v>44287.534942129598</v>
      </c>
      <c r="D109" s="312" t="s">
        <v>2044</v>
      </c>
      <c r="E109" s="312" t="s">
        <v>89</v>
      </c>
      <c r="F109" s="312" t="s">
        <v>2147</v>
      </c>
      <c r="G109" s="310">
        <v>0</v>
      </c>
      <c r="H109" s="312" t="s">
        <v>81</v>
      </c>
      <c r="I109" s="312" t="s">
        <v>82</v>
      </c>
      <c r="J109" s="312"/>
      <c r="K109" s="312"/>
      <c r="L109" s="312" t="s">
        <v>419</v>
      </c>
      <c r="M109" s="312" t="s">
        <v>1322</v>
      </c>
      <c r="N109" s="312" t="s">
        <v>420</v>
      </c>
      <c r="O109" s="312" t="s">
        <v>24</v>
      </c>
      <c r="P109" s="310">
        <v>3547</v>
      </c>
      <c r="Q109" s="312" t="s">
        <v>1150</v>
      </c>
      <c r="R109" s="312" t="s">
        <v>1151</v>
      </c>
      <c r="S109" s="310">
        <v>1</v>
      </c>
      <c r="T109" s="310">
        <v>193</v>
      </c>
      <c r="U109" s="310">
        <v>30.132000000000001</v>
      </c>
      <c r="V109" s="310">
        <v>71.755206999999999</v>
      </c>
      <c r="W109" s="310">
        <v>15.06859339</v>
      </c>
      <c r="X109" s="310">
        <v>106.17619999999999</v>
      </c>
      <c r="Y109" s="310">
        <v>0</v>
      </c>
      <c r="Z109" s="310">
        <v>193</v>
      </c>
      <c r="AA109" s="312" t="s">
        <v>2148</v>
      </c>
      <c r="AB109" s="213">
        <f t="shared" si="5"/>
        <v>177.93140699999998</v>
      </c>
      <c r="AC109" s="213">
        <f t="shared" si="6"/>
        <v>136.3082</v>
      </c>
      <c r="AD109" s="214">
        <f t="shared" si="7"/>
        <v>5</v>
      </c>
      <c r="AE109" s="214">
        <f t="shared" si="8"/>
        <v>1</v>
      </c>
      <c r="AF109" s="215">
        <f t="shared" si="9"/>
        <v>7</v>
      </c>
    </row>
    <row r="110" spans="1:32" customFormat="1" x14ac:dyDescent="0.3">
      <c r="A110" s="310">
        <v>949436</v>
      </c>
      <c r="B110" s="311">
        <v>44287.293906365703</v>
      </c>
      <c r="C110" s="311">
        <v>44287.534942129598</v>
      </c>
      <c r="D1